  <c r="BFX843" s="420" t="s">
        <v>2340</v>
      </c>
      <c r="BFZ843" s="194"/>
      <c r="BGA843" s="194">
        <f>VLOOKUP(BFX843,$A$879:$F$2454,6,FALSE)</f>
        <v>0</v>
      </c>
      <c r="BGB843" s="193" t="s">
        <v>69</v>
      </c>
      <c r="BGC843" s="10">
        <f>BGA843*1.1</f>
        <v>0</v>
      </c>
      <c r="BGD843" s="10"/>
      <c r="BGE843" s="259"/>
      <c r="BGF843" s="193" t="s">
        <v>104</v>
      </c>
      <c r="BGG843" s="410" t="s">
        <v>751</v>
      </c>
      <c r="BGI843" s="194"/>
      <c r="BGJ843" s="194">
        <f>VLOOKUP(BGG843,$A$879:$F$2454,6,FALSE)</f>
        <v>25</v>
      </c>
      <c r="BGK843" s="193" t="s">
        <v>69</v>
      </c>
      <c r="BGL843" s="10">
        <f>BGJ843*1.1</f>
        <v>27.500000000000004</v>
      </c>
      <c r="BGM843" s="10"/>
      <c r="BGN843" s="259"/>
      <c r="BGO843" s="193" t="s">
        <v>104</v>
      </c>
      <c r="BGP843" s="420" t="s">
        <v>536</v>
      </c>
      <c r="BGR843" s="194"/>
      <c r="BGS843" s="194">
        <f>VLOOKUP(BGP843,$A$879:$F$2454,6,FALSE)</f>
        <v>13</v>
      </c>
      <c r="BGT843" s="193" t="s">
        <v>69</v>
      </c>
      <c r="BGU843" s="10">
        <f>BGS843*1.1</f>
        <v>14.3</v>
      </c>
      <c r="BGV843" s="10"/>
      <c r="BGW843" s="259"/>
      <c r="BGX843" s="193" t="s">
        <v>104</v>
      </c>
      <c r="BGY843" s="410" t="s">
        <v>1965</v>
      </c>
      <c r="BHA843" s="194"/>
      <c r="BHB843" s="194">
        <f>VLOOKUP(BGY843,$A$879:$F$2454,6,FALSE)</f>
        <v>9</v>
      </c>
      <c r="BHC843" s="193" t="s">
        <v>69</v>
      </c>
      <c r="BHD843" s="10">
        <f>BHB843*1.1</f>
        <v>9.9</v>
      </c>
      <c r="BHE843" s="10"/>
      <c r="BHF843" s="259"/>
    </row>
    <row r="844" spans="1:1566" s="14" customFormat="1" ht="15">
      <c r="A844" s="193"/>
      <c r="B844" s="413"/>
      <c r="D844" s="193"/>
      <c r="E844" s="193"/>
      <c r="F844" s="193"/>
      <c r="G844" s="10"/>
      <c r="H844" s="10">
        <f>SUM(G839:G843)</f>
        <v>272.39999999999998</v>
      </c>
      <c r="I844" s="253"/>
      <c r="J844" s="193"/>
      <c r="K844" s="497"/>
      <c r="M844" s="193"/>
      <c r="N844" s="193"/>
      <c r="O844" s="193"/>
      <c r="P844" s="10"/>
      <c r="Q844" s="10">
        <f>SUM(P839:P843)</f>
        <v>170.1</v>
      </c>
      <c r="R844" s="253"/>
      <c r="S844" s="193"/>
      <c r="T844" s="497"/>
      <c r="V844" s="193"/>
      <c r="W844" s="193"/>
      <c r="X844" s="193"/>
      <c r="Y844" s="10"/>
      <c r="Z844" s="10">
        <f>SUM(Y839:Y843)</f>
        <v>24.799999999999997</v>
      </c>
      <c r="AA844" s="253"/>
      <c r="AB844" s="193"/>
      <c r="AC844" s="497"/>
      <c r="AE844" s="193"/>
      <c r="AF844" s="193"/>
      <c r="AG844" s="193"/>
      <c r="AH844" s="10"/>
      <c r="AI844" s="10">
        <f>SUM(AH839:AH843)</f>
        <v>167.7</v>
      </c>
      <c r="AJ844" s="253"/>
      <c r="AK844" s="193"/>
      <c r="AL844" s="497"/>
      <c r="AN844" s="193"/>
      <c r="AO844" s="193"/>
      <c r="AP844" s="193"/>
      <c r="AQ844" s="10"/>
      <c r="AR844" s="10">
        <f>SUM(AQ839:AQ843)</f>
        <v>213.5</v>
      </c>
      <c r="AS844" s="253"/>
      <c r="AT844" s="193"/>
      <c r="AU844" s="497"/>
      <c r="AW844" s="193"/>
      <c r="AX844" s="193"/>
      <c r="AY844" s="193"/>
      <c r="AZ844" s="10"/>
      <c r="BA844" s="10">
        <f>SUM(AZ839:AZ843)</f>
        <v>292</v>
      </c>
      <c r="BB844" s="253"/>
      <c r="BC844" s="193"/>
      <c r="BD844" s="497"/>
      <c r="BF844" s="193"/>
      <c r="BG844" s="193"/>
      <c r="BH844" s="193"/>
      <c r="BI844" s="10"/>
      <c r="BJ844" s="10">
        <f>SUM(BI839:BI843)</f>
        <v>155.29999999999998</v>
      </c>
      <c r="BK844" s="253"/>
      <c r="BL844" s="193"/>
      <c r="BM844" s="497"/>
      <c r="BO844" s="193"/>
      <c r="BP844" s="193"/>
      <c r="BQ844" s="193"/>
      <c r="BR844" s="10"/>
      <c r="BS844" s="10">
        <f>SUM(BR839:BR843)</f>
        <v>38.700000000000003</v>
      </c>
      <c r="BT844" s="253"/>
      <c r="BU844" s="193"/>
      <c r="BV844" s="497"/>
      <c r="BX844" s="193"/>
      <c r="BY844" s="193"/>
      <c r="BZ844" s="193"/>
      <c r="CA844" s="10"/>
      <c r="CB844" s="10">
        <f>SUM(CA839:CA843)</f>
        <v>220.40000000000003</v>
      </c>
      <c r="CC844" s="253"/>
      <c r="CD844" s="193"/>
      <c r="CE844" s="497"/>
      <c r="CG844" s="193"/>
      <c r="CH844" s="193"/>
      <c r="CI844" s="193"/>
      <c r="CJ844" s="10"/>
      <c r="CK844" s="10">
        <f>SUM(CJ839:CJ843)</f>
        <v>79.800000000000011</v>
      </c>
      <c r="CL844" s="253"/>
      <c r="CM844" s="193"/>
      <c r="CN844" s="497"/>
      <c r="CP844" s="193"/>
      <c r="CQ844" s="193"/>
      <c r="CR844" s="193"/>
      <c r="CS844" s="10"/>
      <c r="CT844" s="10">
        <f>SUM(CS839:CS843)</f>
        <v>149.1</v>
      </c>
      <c r="CU844" s="253"/>
      <c r="CV844" s="193"/>
      <c r="CW844" s="497"/>
      <c r="CY844" s="193"/>
      <c r="CZ844" s="193"/>
      <c r="DA844" s="193"/>
      <c r="DB844" s="10"/>
      <c r="DC844" s="10">
        <f>SUM(DB839:DB843)</f>
        <v>88.3</v>
      </c>
      <c r="DD844" s="253"/>
      <c r="DE844" s="193"/>
      <c r="DF844" s="497"/>
      <c r="DH844" s="193"/>
      <c r="DI844" s="193"/>
      <c r="DJ844" s="193"/>
      <c r="DK844" s="10"/>
      <c r="DL844" s="10">
        <f>SUM(DK839:DK843)</f>
        <v>175.29999999999998</v>
      </c>
      <c r="DM844" s="253"/>
      <c r="DN844" s="193"/>
      <c r="DO844" s="497"/>
      <c r="DQ844" s="193"/>
      <c r="DR844" s="193"/>
      <c r="DS844" s="193"/>
      <c r="DT844" s="10"/>
      <c r="DU844" s="10">
        <f>SUM(DT839:DT843)</f>
        <v>17.799999999999997</v>
      </c>
      <c r="DV844" s="253"/>
      <c r="DW844" s="193"/>
      <c r="DX844" s="497"/>
      <c r="DZ844" s="193"/>
      <c r="EA844" s="193"/>
      <c r="EB844" s="193"/>
      <c r="EC844" s="10"/>
      <c r="ED844" s="10">
        <f>SUM(EC839:EC843)</f>
        <v>41.7</v>
      </c>
      <c r="EE844" s="253"/>
      <c r="EF844" s="193"/>
      <c r="EG844" s="497"/>
      <c r="EI844" s="193"/>
      <c r="EJ844" s="193"/>
      <c r="EK844" s="193"/>
      <c r="EL844" s="10"/>
      <c r="EM844" s="10">
        <f>SUM(EL839:EL843)</f>
        <v>24.3</v>
      </c>
      <c r="EN844" s="253"/>
      <c r="EO844" s="193"/>
      <c r="EP844" s="497"/>
      <c r="ER844" s="193"/>
      <c r="ES844" s="193"/>
      <c r="ET844" s="193"/>
      <c r="EU844" s="10"/>
      <c r="EV844" s="10">
        <f>SUM(EU839:EU843)</f>
        <v>28.900000000000002</v>
      </c>
      <c r="EW844" s="253"/>
      <c r="EX844" s="193"/>
      <c r="EY844" s="497"/>
      <c r="FA844" s="193"/>
      <c r="FB844" s="193"/>
      <c r="FC844" s="193"/>
      <c r="FD844" s="10"/>
      <c r="FE844" s="10">
        <f>SUM(FD839:FD843)</f>
        <v>211.10000000000002</v>
      </c>
      <c r="FF844" s="253"/>
      <c r="FG844" s="193"/>
      <c r="FH844" s="497"/>
      <c r="FJ844" s="193"/>
      <c r="FK844" s="193"/>
      <c r="FL844" s="193"/>
      <c r="FM844" s="10"/>
      <c r="FN844" s="10">
        <f>SUM(FM839:FM843)</f>
        <v>41.300000000000004</v>
      </c>
      <c r="FO844" s="253"/>
      <c r="FP844" s="193"/>
      <c r="FQ844" s="497"/>
      <c r="FS844" s="193"/>
      <c r="FT844" s="193"/>
      <c r="FU844" s="193"/>
      <c r="FV844" s="10"/>
      <c r="FW844" s="10">
        <f>SUM(FV839:FV843)</f>
        <v>41.7</v>
      </c>
      <c r="FX844" s="253"/>
      <c r="FY844" s="193"/>
      <c r="FZ844" s="419"/>
      <c r="GB844" s="193"/>
      <c r="GC844" s="193"/>
      <c r="GD844" s="193"/>
      <c r="GE844" s="10"/>
      <c r="GF844" s="10" t="e">
        <f>SUM(GE839:GE843)</f>
        <v>#N/A</v>
      </c>
      <c r="GG844" s="253"/>
      <c r="GH844" s="193"/>
      <c r="GI844" s="497"/>
      <c r="GK844" s="193"/>
      <c r="GL844" s="193"/>
      <c r="GM844" s="193"/>
      <c r="GN844" s="10"/>
      <c r="GO844" s="10">
        <f>SUM(GN839:GN843)</f>
        <v>169.1</v>
      </c>
      <c r="GP844" s="253"/>
      <c r="GQ844" s="193"/>
      <c r="GR844" s="497"/>
      <c r="GT844" s="193"/>
      <c r="GU844" s="193"/>
      <c r="GV844" s="193"/>
      <c r="GW844" s="193"/>
      <c r="GX844" s="10">
        <f>SUM(GW839:GW843)</f>
        <v>174.7</v>
      </c>
      <c r="GY844" s="253"/>
      <c r="GZ844" s="193"/>
      <c r="HA844" s="497"/>
      <c r="HC844" s="193"/>
      <c r="HD844" s="193"/>
      <c r="HE844" s="193"/>
      <c r="HF844" s="10"/>
      <c r="HG844" s="10">
        <f>SUM(HF839:HF843)</f>
        <v>96.500000000000014</v>
      </c>
      <c r="HH844" s="253"/>
      <c r="HI844" s="193"/>
      <c r="HJ844" s="497"/>
      <c r="HL844" s="193"/>
      <c r="HM844" s="193"/>
      <c r="HN844" s="193"/>
      <c r="HO844" s="193"/>
      <c r="HP844" s="10">
        <f>SUM(HO839:HO843)</f>
        <v>154.4</v>
      </c>
      <c r="HQ844" s="253"/>
      <c r="HR844" s="193"/>
      <c r="HS844" s="497"/>
      <c r="HU844" s="193"/>
      <c r="HV844" s="193"/>
      <c r="HW844" s="193"/>
      <c r="HX844" s="193"/>
      <c r="HY844" s="10">
        <f>SUM(HX839:HX843)</f>
        <v>241.60000000000002</v>
      </c>
      <c r="HZ844" s="253"/>
      <c r="IA844" s="193"/>
      <c r="IB844" s="497"/>
      <c r="ID844" s="193"/>
      <c r="IE844" s="193"/>
      <c r="IF844" s="193"/>
      <c r="IG844" s="193"/>
      <c r="IH844" s="10">
        <f>SUM(IG839:IG843)</f>
        <v>183</v>
      </c>
      <c r="II844" s="253"/>
      <c r="IJ844" s="193"/>
      <c r="IK844" s="497"/>
      <c r="IM844" s="193"/>
      <c r="IN844" s="193"/>
      <c r="IO844" s="193"/>
      <c r="IP844" s="10"/>
      <c r="IQ844" s="10">
        <f>SUM(IP839:IP843)</f>
        <v>177.89999999999998</v>
      </c>
      <c r="IR844" s="253"/>
      <c r="IS844" s="193"/>
      <c r="IT844" s="497"/>
      <c r="IV844" s="193"/>
      <c r="IW844" s="193"/>
      <c r="IX844" s="193"/>
      <c r="IY844" s="10"/>
      <c r="IZ844" s="10">
        <f>SUM(IY839:IY843)</f>
        <v>28</v>
      </c>
      <c r="JA844" s="253"/>
      <c r="JB844" s="193"/>
      <c r="JC844" s="497"/>
      <c r="JE844" s="193"/>
      <c r="JF844" s="193"/>
      <c r="JG844" s="193"/>
      <c r="JH844" s="10"/>
      <c r="JI844" s="10">
        <f>SUM(JH839:JH843)</f>
        <v>54.300000000000004</v>
      </c>
      <c r="JJ844" s="253"/>
      <c r="JK844" s="193"/>
      <c r="JL844" s="497"/>
      <c r="JN844" s="193"/>
      <c r="JO844" s="193"/>
      <c r="JP844" s="193"/>
      <c r="JQ844" s="10"/>
      <c r="JR844" s="10">
        <f>SUM(JQ839:JQ843)</f>
        <v>134.4</v>
      </c>
      <c r="JS844" s="253"/>
      <c r="JT844" s="193"/>
      <c r="JU844" s="497"/>
      <c r="JW844" s="193"/>
      <c r="JX844" s="193"/>
      <c r="JY844" s="193"/>
      <c r="JZ844" s="10"/>
      <c r="KA844" s="10">
        <f>SUM(JZ839:JZ843)</f>
        <v>175.5</v>
      </c>
      <c r="KB844" s="253"/>
      <c r="KC844" s="193"/>
      <c r="KD844" s="419"/>
      <c r="KF844" s="193"/>
      <c r="KG844" s="193"/>
      <c r="KH844" s="193"/>
      <c r="KI844" s="10"/>
      <c r="KJ844" s="10" t="e">
        <f>SUM(KI839:KI843)</f>
        <v>#N/A</v>
      </c>
      <c r="KK844" s="253"/>
      <c r="KL844" s="193"/>
      <c r="KM844" s="497"/>
      <c r="KO844" s="193"/>
      <c r="KP844" s="193"/>
      <c r="KQ844" s="193"/>
      <c r="KR844" s="193"/>
      <c r="KS844" s="10">
        <f>SUM(KR839:KR843)</f>
        <v>89.199999999999989</v>
      </c>
      <c r="KT844" s="253"/>
      <c r="KU844" s="193"/>
      <c r="KV844" s="497"/>
      <c r="KX844" s="193"/>
      <c r="KY844" s="193"/>
      <c r="KZ844" s="193"/>
      <c r="LA844" s="10"/>
      <c r="LB844" s="10">
        <f>SUM(LA839:LA843)</f>
        <v>88.3</v>
      </c>
      <c r="LC844" s="253"/>
      <c r="LD844" s="193"/>
      <c r="LE844" s="419"/>
      <c r="LG844" s="193"/>
      <c r="LH844" s="193"/>
      <c r="LI844" s="193"/>
      <c r="LJ844" s="10"/>
      <c r="LK844" s="10" t="e">
        <f>SUM(LJ839:LJ843)</f>
        <v>#N/A</v>
      </c>
      <c r="LL844" s="253"/>
      <c r="LM844" s="193"/>
      <c r="LN844" s="497"/>
      <c r="LP844" s="193"/>
      <c r="LQ844" s="193"/>
      <c r="LR844" s="193"/>
      <c r="LS844" s="10"/>
      <c r="LT844" s="10">
        <f>SUM(LS839:LS843)</f>
        <v>175.89999999999998</v>
      </c>
      <c r="LU844" s="253"/>
      <c r="LV844" s="193"/>
      <c r="LW844" s="497"/>
      <c r="LY844" s="193"/>
      <c r="LZ844" s="193"/>
      <c r="MA844" s="193"/>
      <c r="MB844" s="10"/>
      <c r="MC844" s="10">
        <f>SUM(MB839:MB843)</f>
        <v>43.599999999999994</v>
      </c>
      <c r="MD844" s="253"/>
      <c r="ME844" s="193"/>
      <c r="MF844" s="497"/>
      <c r="MH844" s="193"/>
      <c r="MI844" s="193"/>
      <c r="MJ844" s="193"/>
      <c r="MK844" s="10"/>
      <c r="ML844" s="10">
        <f>SUM(MK839:MK843)</f>
        <v>151.5</v>
      </c>
      <c r="MM844" s="253"/>
      <c r="MN844" s="193"/>
      <c r="MO844" s="419"/>
      <c r="MQ844" s="193"/>
      <c r="MR844" s="193"/>
      <c r="MS844" s="193"/>
      <c r="MT844" s="10"/>
      <c r="MU844" s="10" t="e">
        <f>SUM(MT839:MT843)</f>
        <v>#N/A</v>
      </c>
      <c r="MV844" s="253"/>
      <c r="MW844" s="193"/>
      <c r="MX844" s="497"/>
      <c r="MZ844" s="193"/>
      <c r="NA844" s="193"/>
      <c r="NB844" s="193"/>
      <c r="NC844" s="10"/>
      <c r="ND844" s="10">
        <f>SUM(NC839:NC843)</f>
        <v>186.10000000000002</v>
      </c>
      <c r="NE844" s="253"/>
      <c r="NF844" s="193"/>
      <c r="NG844" s="497"/>
      <c r="NI844" s="193"/>
      <c r="NJ844" s="193"/>
      <c r="NK844" s="193"/>
      <c r="NL844" s="10"/>
      <c r="NM844" s="10">
        <f>SUM(NL839:NL843)</f>
        <v>238.70000000000002</v>
      </c>
      <c r="NN844" s="253"/>
      <c r="NO844" s="193"/>
      <c r="NP844" s="497"/>
      <c r="NR844" s="193"/>
      <c r="NS844" s="193"/>
      <c r="NT844" s="193"/>
      <c r="NU844" s="10"/>
      <c r="NV844" s="10">
        <f>SUM(NU839:NU843)</f>
        <v>31.900000000000002</v>
      </c>
      <c r="NW844" s="253"/>
      <c r="NX844" s="193"/>
      <c r="NY844" s="497"/>
      <c r="OA844" s="193"/>
      <c r="OB844" s="193"/>
      <c r="OC844" s="193"/>
      <c r="OD844" s="193"/>
      <c r="OE844" s="10">
        <f>SUM(OD839:OD843)</f>
        <v>118.3</v>
      </c>
      <c r="OF844" s="253"/>
      <c r="OG844" s="193"/>
      <c r="OH844" s="497"/>
      <c r="OJ844" s="193"/>
      <c r="OK844" s="193"/>
      <c r="OL844" s="193"/>
      <c r="OM844" s="10"/>
      <c r="ON844" s="10">
        <f>SUM(OM839:OM843)</f>
        <v>47.199999999999996</v>
      </c>
      <c r="OO844" s="253"/>
      <c r="OP844" s="193"/>
      <c r="OQ844" s="497"/>
      <c r="OS844" s="193"/>
      <c r="OT844" s="193"/>
      <c r="OU844" s="193"/>
      <c r="OV844" s="10"/>
      <c r="OW844" s="10">
        <f>SUM(OV839:OV843)</f>
        <v>71.099999999999994</v>
      </c>
      <c r="OX844" s="253"/>
      <c r="OY844" s="193"/>
      <c r="OZ844" s="421"/>
      <c r="PB844" s="193"/>
      <c r="PC844" s="193"/>
      <c r="PD844" s="193"/>
      <c r="PE844" s="10"/>
      <c r="PF844" s="10">
        <f>SUM(PE839:PE843)</f>
        <v>247.4</v>
      </c>
      <c r="PG844" s="253"/>
      <c r="PH844" s="193"/>
      <c r="PI844" s="497"/>
      <c r="PK844" s="193"/>
      <c r="PL844" s="193"/>
      <c r="PM844" s="193"/>
      <c r="PN844" s="10"/>
      <c r="PO844" s="10">
        <f>SUM(PN839:PN843)</f>
        <v>21.4</v>
      </c>
      <c r="PP844" s="253"/>
      <c r="PQ844" s="193"/>
      <c r="PR844" s="497"/>
      <c r="PT844" s="193"/>
      <c r="PU844" s="193"/>
      <c r="PV844" s="193"/>
      <c r="PW844" s="10"/>
      <c r="PX844" s="10">
        <f>SUM(PW839:PW843)</f>
        <v>8.8000000000000007</v>
      </c>
      <c r="PY844" s="253"/>
      <c r="PZ844" s="193"/>
      <c r="QA844" s="413"/>
      <c r="QC844" s="193"/>
      <c r="QD844" s="193"/>
      <c r="QE844" s="193"/>
      <c r="QF844" s="10"/>
      <c r="QG844" s="10">
        <f>SUM(QF839:QF843)</f>
        <v>11</v>
      </c>
      <c r="QH844" s="253"/>
      <c r="QI844" s="193"/>
      <c r="QJ844" s="419"/>
      <c r="QL844" s="193"/>
      <c r="QM844" s="193"/>
      <c r="QN844" s="193"/>
      <c r="QO844" s="10"/>
      <c r="QP844" s="10" t="e">
        <f>SUM(QO839:QO843)</f>
        <v>#N/A</v>
      </c>
      <c r="QQ844" s="253"/>
      <c r="QR844" s="193"/>
      <c r="QS844" s="498"/>
      <c r="QU844" s="193"/>
      <c r="QV844" s="193"/>
      <c r="QW844" s="193"/>
      <c r="QX844" s="10"/>
      <c r="QY844" s="10">
        <f>SUM(QX839:QX843)</f>
        <v>68.099999999999994</v>
      </c>
      <c r="QZ844" s="253"/>
      <c r="RA844" s="193"/>
      <c r="RB844" s="497"/>
      <c r="RD844" s="193"/>
      <c r="RE844" s="193"/>
      <c r="RF844" s="193"/>
      <c r="RG844" s="10"/>
      <c r="RH844" s="10">
        <f>SUM(RG839:RG843)</f>
        <v>38.200000000000003</v>
      </c>
      <c r="RI844" s="253"/>
      <c r="RJ844" s="193"/>
      <c r="RK844" s="497"/>
      <c r="RM844" s="193"/>
      <c r="RN844" s="193"/>
      <c r="RO844" s="193"/>
      <c r="RP844" s="193"/>
      <c r="RQ844" s="10">
        <f>SUM(RP839:RP843)</f>
        <v>104.6</v>
      </c>
      <c r="RR844" s="253"/>
      <c r="RS844" s="193"/>
      <c r="RT844" s="419"/>
      <c r="RV844" s="193"/>
      <c r="RW844" s="193"/>
      <c r="RX844" s="193"/>
      <c r="RY844" s="10"/>
      <c r="RZ844" s="10" t="e">
        <f>SUM(RY839:RY843)</f>
        <v>#N/A</v>
      </c>
      <c r="SA844" s="259"/>
      <c r="SB844" s="193"/>
      <c r="SC844" s="497"/>
      <c r="SE844" s="193"/>
      <c r="SF844" s="193"/>
      <c r="SG844" s="193"/>
      <c r="SH844" s="10"/>
      <c r="SI844" s="10">
        <f>SUM(SH839:SH843)</f>
        <v>176.70000000000002</v>
      </c>
      <c r="SJ844" s="259"/>
      <c r="SK844" s="193"/>
      <c r="SL844" s="497"/>
      <c r="SN844" s="193"/>
      <c r="SO844" s="193"/>
      <c r="SP844" s="193"/>
      <c r="SQ844" s="10"/>
      <c r="SR844" s="10">
        <f>SUM(SQ839:SQ843)</f>
        <v>182.3</v>
      </c>
      <c r="SS844" s="259"/>
      <c r="ST844" s="193"/>
      <c r="SU844" s="497"/>
      <c r="SW844" s="193"/>
      <c r="SX844" s="193"/>
      <c r="SY844" s="193"/>
      <c r="SZ844" s="10"/>
      <c r="TA844" s="10">
        <f>SUM(SZ839:SZ843)</f>
        <v>186.10000000000002</v>
      </c>
      <c r="TB844" s="259"/>
      <c r="TC844" s="193"/>
      <c r="TD844" s="419"/>
      <c r="TF844" s="193"/>
      <c r="TG844" s="193"/>
      <c r="TH844" s="193"/>
      <c r="TI844" s="193"/>
      <c r="TJ844" s="10" t="e">
        <f>SUM(TI839:TI843)</f>
        <v>#N/A</v>
      </c>
      <c r="TK844" s="259"/>
      <c r="TL844" s="193"/>
      <c r="TM844" s="498"/>
      <c r="TO844" s="193"/>
      <c r="TP844" s="193"/>
      <c r="TQ844" s="193"/>
      <c r="TR844" s="10"/>
      <c r="TS844" s="10">
        <f>SUM(TR839:TR843)</f>
        <v>116</v>
      </c>
      <c r="TT844" s="259"/>
      <c r="TU844" s="193"/>
      <c r="TV844" s="498"/>
      <c r="TX844" s="193"/>
      <c r="TY844" s="193"/>
      <c r="TZ844" s="193"/>
      <c r="UA844" s="10"/>
      <c r="UB844" s="10">
        <f>SUM(UA839:UA843)</f>
        <v>110.00000000000001</v>
      </c>
      <c r="UC844" s="259"/>
      <c r="UD844" s="193"/>
      <c r="UE844" s="498"/>
      <c r="UG844" s="193"/>
      <c r="UH844" s="193"/>
      <c r="UI844" s="193"/>
      <c r="UJ844" s="10"/>
      <c r="UK844" s="10">
        <f>SUM(UJ839:UJ843)</f>
        <v>46.599999999999994</v>
      </c>
      <c r="UL844" s="259"/>
      <c r="UM844" s="193"/>
      <c r="UN844" s="419"/>
      <c r="UP844" s="193"/>
      <c r="UQ844" s="193"/>
      <c r="UR844" s="193"/>
      <c r="US844" s="10"/>
      <c r="UT844" s="10" t="e">
        <f>SUM(US839:US843)</f>
        <v>#N/A</v>
      </c>
      <c r="UU844" s="259"/>
      <c r="UV844" s="193"/>
      <c r="UW844" s="498"/>
      <c r="UY844" s="193"/>
      <c r="UZ844" s="193"/>
      <c r="VA844" s="193"/>
      <c r="VB844" s="10"/>
      <c r="VC844" s="10">
        <f>SUM(VB839:VB843)</f>
        <v>175.9</v>
      </c>
      <c r="VD844" s="259"/>
      <c r="VE844" s="193"/>
      <c r="VF844" s="419"/>
      <c r="VH844" s="193"/>
      <c r="VI844" s="193"/>
      <c r="VJ844" s="193"/>
      <c r="VK844" s="10"/>
      <c r="VL844" s="10" t="e">
        <f>SUM(VK839:VK843)</f>
        <v>#N/A</v>
      </c>
      <c r="VM844" s="259"/>
      <c r="VN844" s="193"/>
      <c r="VO844" s="498"/>
      <c r="VQ844" s="193"/>
      <c r="VR844" s="193"/>
      <c r="VS844" s="193"/>
      <c r="VT844" s="10"/>
      <c r="VU844" s="10">
        <f>SUM(VT839:VT843)</f>
        <v>89.8</v>
      </c>
      <c r="VV844" s="259"/>
      <c r="VW844" s="193"/>
      <c r="VX844" s="419"/>
      <c r="VZ844" s="193"/>
      <c r="WA844" s="193"/>
      <c r="WB844" s="193"/>
      <c r="WC844" s="193"/>
      <c r="WD844" s="10" t="e">
        <f>SUM(WC839:WC843)</f>
        <v>#N/A</v>
      </c>
      <c r="WE844" s="259"/>
      <c r="WF844" s="193"/>
      <c r="WG844" s="498"/>
      <c r="WI844" s="193"/>
      <c r="WJ844" s="193"/>
      <c r="WK844" s="193"/>
      <c r="WL844" s="193"/>
      <c r="WM844" s="10">
        <f>SUM(WL839:WL843)</f>
        <v>28.200000000000003</v>
      </c>
      <c r="WN844" s="259"/>
      <c r="WO844" s="193"/>
      <c r="WP844" s="498"/>
      <c r="WQ844" s="193"/>
      <c r="WR844" s="193"/>
      <c r="WS844" s="193"/>
      <c r="WT844" s="193"/>
      <c r="WU844" s="10"/>
      <c r="WV844" s="10">
        <f>SUM(WU839:WU843)</f>
        <v>243.10000000000002</v>
      </c>
      <c r="WW844" s="259"/>
      <c r="WX844" s="193"/>
      <c r="WY844" s="498"/>
      <c r="XA844" s="193"/>
      <c r="XB844" s="193"/>
      <c r="XC844" s="193"/>
      <c r="XD844" s="193"/>
      <c r="XE844" s="10">
        <f>SUM(XD839:XD843)</f>
        <v>213.3</v>
      </c>
      <c r="XF844" s="259"/>
      <c r="XG844" s="193"/>
      <c r="XH844" s="421"/>
      <c r="XJ844" s="193"/>
      <c r="XK844" s="193"/>
      <c r="XL844" s="193"/>
      <c r="XM844" s="193"/>
      <c r="XN844" s="10">
        <f>SUM(XM839:XM843)</f>
        <v>62.5</v>
      </c>
      <c r="XO844" s="259"/>
      <c r="XP844" s="193"/>
      <c r="XQ844" s="498"/>
      <c r="XS844" s="193"/>
      <c r="XT844" s="193"/>
      <c r="XU844" s="193"/>
      <c r="XV844" s="10"/>
      <c r="XW844" s="10">
        <f>SUM(XV839:XV843)</f>
        <v>167.6</v>
      </c>
      <c r="XX844" s="259"/>
      <c r="XY844" s="193"/>
      <c r="XZ844" s="498"/>
      <c r="YB844" s="193"/>
      <c r="YC844" s="193"/>
      <c r="YD844" s="193"/>
      <c r="YE844" s="10"/>
      <c r="YF844" s="10">
        <f>SUM(YE839:YE843)</f>
        <v>182.6</v>
      </c>
      <c r="YG844" s="259"/>
      <c r="YH844" s="193"/>
      <c r="YI844" s="498"/>
      <c r="YK844" s="193"/>
      <c r="YL844" s="193"/>
      <c r="YM844" s="193"/>
      <c r="YN844" s="10"/>
      <c r="YO844" s="10">
        <f>SUM(YN839:YN843)</f>
        <v>22.7</v>
      </c>
      <c r="YP844" s="259"/>
      <c r="YQ844" s="193"/>
      <c r="YR844" s="498"/>
      <c r="YT844" s="193"/>
      <c r="YU844" s="193"/>
      <c r="YV844" s="193"/>
      <c r="YW844" s="10"/>
      <c r="YX844" s="10">
        <f>SUM(YW839:YW843)</f>
        <v>173</v>
      </c>
      <c r="YY844" s="259"/>
      <c r="YZ844" s="193"/>
      <c r="ZA844" s="498"/>
      <c r="ZC844" s="193"/>
      <c r="ZD844" s="193"/>
      <c r="ZE844" s="193"/>
      <c r="ZF844" s="10"/>
      <c r="ZG844" s="10">
        <f>SUM(ZF839:ZF843)</f>
        <v>89</v>
      </c>
      <c r="ZH844" s="259"/>
      <c r="ZI844" s="193"/>
      <c r="ZJ844" s="498"/>
      <c r="ZL844" s="193"/>
      <c r="ZM844" s="193"/>
      <c r="ZN844" s="193"/>
      <c r="ZO844" s="10"/>
      <c r="ZP844" s="10">
        <f>SUM(ZO839:ZO843)</f>
        <v>239.7</v>
      </c>
      <c r="ZQ844" s="259"/>
      <c r="ZR844" s="193"/>
      <c r="ZS844" s="498"/>
      <c r="ZU844" s="193"/>
      <c r="ZV844" s="193"/>
      <c r="ZW844" s="193"/>
      <c r="ZX844" s="10"/>
      <c r="ZY844" s="10">
        <f>SUM(ZX839:ZX843)</f>
        <v>49.6</v>
      </c>
      <c r="ZZ844" s="259"/>
      <c r="AAA844" s="193"/>
      <c r="AAB844" s="498"/>
      <c r="AAD844" s="193"/>
      <c r="AAE844" s="193"/>
      <c r="AAF844" s="193"/>
      <c r="AAG844" s="10"/>
      <c r="AAH844" s="10">
        <f>SUM(AAG839:AAG843)</f>
        <v>25.700000000000003</v>
      </c>
      <c r="AAI844" s="259"/>
      <c r="AAJ844" s="193"/>
      <c r="AAK844" s="256"/>
      <c r="AAM844" s="193"/>
      <c r="AAN844" s="193"/>
      <c r="AAO844" s="193"/>
      <c r="AAP844" s="10"/>
      <c r="AAQ844" s="10" t="e">
        <f>SUM(AAP839:AAP843)</f>
        <v>#N/A</v>
      </c>
      <c r="AAR844" s="259"/>
      <c r="AAS844" s="193"/>
      <c r="AAT844" s="498"/>
      <c r="AAV844" s="193"/>
      <c r="AAW844" s="193"/>
      <c r="AAX844" s="193"/>
      <c r="AAY844" s="10"/>
      <c r="AAZ844" s="10">
        <f>SUM(AAY839:AAY843)</f>
        <v>141.4</v>
      </c>
      <c r="ABA844" s="259"/>
      <c r="ABB844" s="193"/>
      <c r="ABC844" s="499"/>
      <c r="ABE844" s="193"/>
      <c r="ABF844" s="193"/>
      <c r="ABG844" s="193"/>
      <c r="ABH844" s="10"/>
      <c r="ABI844" s="10">
        <f>SUM(ABH839:ABH843)</f>
        <v>236.7</v>
      </c>
      <c r="ABJ844" s="259"/>
      <c r="ABK844" s="193"/>
      <c r="ABL844" s="498"/>
      <c r="ABN844" s="193"/>
      <c r="ABO844" s="193"/>
      <c r="ABP844" s="193"/>
      <c r="ABQ844" s="10"/>
      <c r="ABR844" s="10">
        <f>SUM(ABQ839:ABQ843)</f>
        <v>46.2</v>
      </c>
      <c r="ABS844" s="259"/>
      <c r="ABT844" s="193"/>
      <c r="ABU844" s="256"/>
      <c r="ABW844" s="193"/>
      <c r="ABX844" s="193"/>
      <c r="ABY844" s="193"/>
      <c r="ABZ844" s="10"/>
      <c r="ACA844" s="10" t="e">
        <f>SUM(ABZ839:ABZ843)</f>
        <v>#N/A</v>
      </c>
      <c r="ACB844" s="259"/>
      <c r="ACC844" s="193"/>
      <c r="ACD844" s="256"/>
      <c r="ACF844" s="193"/>
      <c r="ACG844" s="193"/>
      <c r="ACH844" s="193"/>
      <c r="ACI844" s="10"/>
      <c r="ACJ844" s="10" t="e">
        <f>SUM(ACI839:ACI843)</f>
        <v>#N/A</v>
      </c>
      <c r="ACK844" s="259"/>
      <c r="ACL844" s="193"/>
      <c r="ACM844" s="256"/>
      <c r="ACO844" s="193"/>
      <c r="ACP844" s="193"/>
      <c r="ACQ844" s="193"/>
      <c r="ACR844" s="10"/>
      <c r="ACS844" s="10" t="e">
        <f>SUM(ACR839:ACR843)</f>
        <v>#N/A</v>
      </c>
      <c r="ACT844" s="259"/>
      <c r="ACU844" s="193"/>
      <c r="ACV844" s="256"/>
      <c r="ACX844" s="193"/>
      <c r="ACY844" s="193"/>
      <c r="ACZ844" s="193"/>
      <c r="ADA844" s="10"/>
      <c r="ADB844" s="10" t="e">
        <f>SUM(ADA839:ADA843)</f>
        <v>#N/A</v>
      </c>
      <c r="ADC844" s="259"/>
      <c r="ADD844" s="193"/>
      <c r="ADE844" s="498"/>
      <c r="ADG844" s="193"/>
      <c r="ADH844" s="193"/>
      <c r="ADI844" s="193"/>
      <c r="ADJ844" s="10"/>
      <c r="ADK844" s="10">
        <f>SUM(ADJ839:ADJ843)</f>
        <v>29.5</v>
      </c>
      <c r="ADL844" s="259"/>
      <c r="ADM844" s="193"/>
      <c r="ADN844" s="256"/>
      <c r="ADP844" s="193"/>
      <c r="ADQ844" s="193"/>
      <c r="ADR844" s="193"/>
      <c r="ADS844" s="10"/>
      <c r="ADT844" s="10" t="e">
        <f>SUM(ADS839:ADS843)</f>
        <v>#N/A</v>
      </c>
      <c r="ADU844" s="259"/>
      <c r="ADV844" s="193"/>
      <c r="ADW844" s="498"/>
      <c r="ADY844" s="193"/>
      <c r="ADZ844" s="193"/>
      <c r="AEA844" s="193"/>
      <c r="AEB844" s="10"/>
      <c r="AEC844" s="10">
        <f>SUM(AEB839:AEB843)</f>
        <v>45.6</v>
      </c>
      <c r="AED844" s="259"/>
      <c r="AEE844" s="193"/>
      <c r="AEF844" s="256"/>
      <c r="AEH844" s="193"/>
      <c r="AEI844" s="193"/>
      <c r="AEJ844" s="193"/>
      <c r="AEK844" s="10"/>
      <c r="AEL844" s="10" t="e">
        <f>SUM(AEK839:AEK843)</f>
        <v>#N/A</v>
      </c>
      <c r="AEM844" s="259"/>
      <c r="AEN844" s="193"/>
      <c r="AEO844" s="256"/>
      <c r="AEQ844" s="193"/>
      <c r="AER844" s="193"/>
      <c r="AES844" s="193"/>
      <c r="AET844" s="10"/>
      <c r="AEU844" s="10" t="e">
        <f>SUM(AET839:AET843)</f>
        <v>#N/A</v>
      </c>
      <c r="AEV844" s="259"/>
      <c r="AEW844" s="193"/>
      <c r="AEX844" s="256"/>
      <c r="AEZ844" s="193"/>
      <c r="AFA844" s="193"/>
      <c r="AFB844" s="193"/>
      <c r="AFC844" s="10"/>
      <c r="AFD844" s="10" t="e">
        <f>SUM(AFC839:AFC843)</f>
        <v>#N/A</v>
      </c>
      <c r="AFE844" s="259"/>
      <c r="AFF844" s="193"/>
      <c r="AFG844" s="256"/>
      <c r="AFI844" s="193"/>
      <c r="AFJ844" s="193"/>
      <c r="AFK844" s="193"/>
      <c r="AFL844" s="10"/>
      <c r="AFM844" s="10" t="e">
        <f>SUM(AFL839:AFL843)</f>
        <v>#N/A</v>
      </c>
      <c r="AFN844" s="259"/>
      <c r="AFO844" s="193"/>
      <c r="AFP844" s="256"/>
      <c r="AFR844" s="193"/>
      <c r="AFS844" s="193"/>
      <c r="AFT844" s="193"/>
      <c r="AFU844" s="10"/>
      <c r="AFV844" s="10" t="e">
        <f>SUM(AFU839:AFU843)</f>
        <v>#N/A</v>
      </c>
      <c r="AFW844" s="259"/>
      <c r="AFX844" s="193"/>
      <c r="AFY844" s="498"/>
      <c r="AGA844" s="193"/>
      <c r="AGB844" s="193"/>
      <c r="AGC844" s="193"/>
      <c r="AGD844" s="10"/>
      <c r="AGE844" s="10">
        <f>SUM(AGD839:AGD843)</f>
        <v>147.5</v>
      </c>
      <c r="AGF844" s="259"/>
      <c r="AGG844" s="193"/>
      <c r="AGH844" s="498"/>
      <c r="AGJ844" s="193"/>
      <c r="AGK844" s="193"/>
      <c r="AGL844" s="193"/>
      <c r="AGM844" s="10"/>
      <c r="AGN844" s="10">
        <f>SUM(AGM839:AGM843)</f>
        <v>105.10000000000001</v>
      </c>
      <c r="AGO844" s="259"/>
      <c r="AGP844" s="193"/>
      <c r="AGQ844" s="498"/>
      <c r="AGS844" s="193"/>
      <c r="AGT844" s="193"/>
      <c r="AGU844" s="193"/>
      <c r="AGV844" s="10"/>
      <c r="AGW844" s="10">
        <f>SUM(AGV839:AGV843)</f>
        <v>25.799999999999997</v>
      </c>
      <c r="AGX844" s="259"/>
      <c r="AGY844" s="193"/>
      <c r="AGZ844" s="498"/>
      <c r="AHB844" s="193"/>
      <c r="AHC844" s="193"/>
      <c r="AHD844" s="193"/>
      <c r="AHE844" s="10"/>
      <c r="AHF844" s="10">
        <f>SUM(AHE839:AHE843)</f>
        <v>170.79999999999998</v>
      </c>
      <c r="AHG844" s="259"/>
      <c r="AHH844" s="193"/>
      <c r="AHI844" s="501"/>
      <c r="AHK844" s="193"/>
      <c r="AHL844" s="193"/>
      <c r="AHM844" s="193"/>
      <c r="AHN844" s="10"/>
      <c r="AHO844" s="10">
        <f>SUM(AHN839:AHN843)</f>
        <v>142.10000000000002</v>
      </c>
      <c r="AHP844" s="259"/>
      <c r="AHQ844" s="193"/>
      <c r="AHR844" s="498"/>
      <c r="AHT844" s="193"/>
      <c r="AHU844" s="193"/>
      <c r="AHV844" s="193"/>
      <c r="AHW844" s="10"/>
      <c r="AHX844" s="10">
        <f>SUM(AHW839:AHW843)</f>
        <v>76.399999999999991</v>
      </c>
      <c r="AHY844" s="259"/>
      <c r="AHZ844" s="193"/>
      <c r="AIA844" s="498"/>
      <c r="AIC844" s="193"/>
      <c r="AID844" s="193"/>
      <c r="AIE844" s="193"/>
      <c r="AIF844" s="10"/>
      <c r="AIG844" s="10">
        <f>SUM(AIF839:AIF843)</f>
        <v>263.40000000000003</v>
      </c>
      <c r="AIH844" s="259"/>
      <c r="AII844" s="193"/>
      <c r="AIJ844" s="498"/>
      <c r="AIL844" s="193"/>
      <c r="AIM844" s="193"/>
      <c r="AIN844" s="193"/>
      <c r="AIO844" s="10"/>
      <c r="AIP844" s="10">
        <f>SUM(AIO839:AIO843)</f>
        <v>134.69999999999999</v>
      </c>
      <c r="AIQ844" s="259"/>
      <c r="AIR844" s="193"/>
      <c r="AIS844" s="498"/>
      <c r="AIU844" s="193"/>
      <c r="AIV844" s="193"/>
      <c r="AIW844" s="193"/>
      <c r="AIX844" s="10"/>
      <c r="AIY844" s="10">
        <f>SUM(AIX839:AIX843)</f>
        <v>156.4</v>
      </c>
      <c r="AIZ844" s="259"/>
      <c r="AJA844" s="193"/>
      <c r="AJB844" s="421"/>
      <c r="AJD844" s="193"/>
      <c r="AJE844" s="193"/>
      <c r="AJF844" s="193"/>
      <c r="AJG844" s="10"/>
      <c r="AJH844" s="10">
        <f>SUM(AJG839:AJG843)</f>
        <v>59.4</v>
      </c>
      <c r="AJI844" s="259"/>
      <c r="AJJ844" s="193"/>
      <c r="AJK844" s="498"/>
      <c r="AJM844" s="193"/>
      <c r="AJN844" s="193"/>
      <c r="AJO844" s="193"/>
      <c r="AJP844" s="10"/>
      <c r="AJQ844" s="10">
        <f>SUM(AJP839:AJP843)</f>
        <v>236.3</v>
      </c>
      <c r="AJR844" s="259"/>
      <c r="AJS844" s="193"/>
      <c r="AJT844" s="416"/>
      <c r="AJV844" s="193"/>
      <c r="AJW844" s="193"/>
      <c r="AJX844" s="193"/>
      <c r="AJY844" s="10"/>
      <c r="AJZ844" s="10">
        <f>SUM(AJY839:AJY843)</f>
        <v>131.60000000000002</v>
      </c>
      <c r="AKA844" s="259"/>
      <c r="AKB844" s="193"/>
      <c r="AKC844" s="498"/>
      <c r="AKE844" s="193"/>
      <c r="AKF844" s="193"/>
      <c r="AKG844" s="193"/>
      <c r="AKH844" s="10"/>
      <c r="AKI844" s="10">
        <f>SUM(AKH839:AKH843)</f>
        <v>269</v>
      </c>
      <c r="AKJ844" s="259"/>
      <c r="AKK844" s="193"/>
      <c r="AKL844" s="498"/>
      <c r="AKN844" s="193"/>
      <c r="AKO844" s="193"/>
      <c r="AKP844" s="193"/>
      <c r="AKQ844" s="10"/>
      <c r="AKR844" s="10">
        <f>SUM(AKQ839:AKQ843)</f>
        <v>166.89999999999998</v>
      </c>
      <c r="AKS844" s="259"/>
      <c r="AKT844" s="193"/>
      <c r="AKU844" s="498"/>
      <c r="AKW844" s="193"/>
      <c r="AKX844" s="193"/>
      <c r="AKY844" s="193"/>
      <c r="AKZ844" s="10"/>
      <c r="ALA844" s="10">
        <f>SUM(AKZ839:AKZ843)</f>
        <v>145.5</v>
      </c>
      <c r="ALB844" s="259"/>
      <c r="ALC844" s="193"/>
      <c r="ALD844" s="498"/>
      <c r="ALF844" s="193"/>
      <c r="ALG844" s="193"/>
      <c r="ALH844" s="193"/>
      <c r="ALI844" s="10"/>
      <c r="ALJ844" s="10">
        <f>SUM(ALI839:ALI843)</f>
        <v>165.7</v>
      </c>
      <c r="ALK844" s="259"/>
      <c r="ALL844" s="193"/>
      <c r="ALM844" s="498"/>
      <c r="ALO844" s="193"/>
      <c r="ALP844" s="193"/>
      <c r="ALQ844" s="193"/>
      <c r="ALR844" s="10"/>
      <c r="ALS844" s="10">
        <f>SUM(ALR839:ALR843)</f>
        <v>243.6</v>
      </c>
      <c r="ALT844" s="259"/>
      <c r="ALU844" s="193"/>
      <c r="ALV844" s="498"/>
      <c r="ALX844" s="193"/>
      <c r="ALY844" s="193"/>
      <c r="ALZ844" s="193"/>
      <c r="AMA844" s="10"/>
      <c r="AMB844" s="10">
        <f>SUM(AMA839:AMA843)</f>
        <v>324</v>
      </c>
      <c r="AMC844" s="259"/>
      <c r="AMD844" s="193"/>
      <c r="AME844" s="504"/>
      <c r="AMG844" s="193"/>
      <c r="AMH844" s="193"/>
      <c r="AMI844" s="193"/>
      <c r="AMJ844" s="10"/>
      <c r="AMK844" s="10">
        <f>SUM(AMJ839:AMJ843)</f>
        <v>100.39999999999999</v>
      </c>
      <c r="AML844" s="259"/>
      <c r="AMM844" s="193"/>
      <c r="AMN844" s="413"/>
      <c r="AMP844" s="193"/>
      <c r="AMQ844" s="193"/>
      <c r="AMR844" s="193"/>
      <c r="AMS844" s="10"/>
      <c r="AMT844" s="10">
        <f>SUM(AMS839:AMS843)</f>
        <v>144.5</v>
      </c>
      <c r="AMU844" s="259"/>
      <c r="AMV844" s="193"/>
      <c r="AMW844" s="498"/>
      <c r="AMY844" s="193"/>
      <c r="AMZ844" s="193"/>
      <c r="ANA844" s="193"/>
      <c r="ANB844" s="10"/>
      <c r="ANC844" s="10">
        <f>SUM(ANB839:ANB843)</f>
        <v>159.6</v>
      </c>
      <c r="AND844" s="259"/>
      <c r="ANE844" s="193"/>
      <c r="ANF844" s="498"/>
      <c r="ANH844" s="193"/>
      <c r="ANI844" s="193"/>
      <c r="ANJ844" s="193"/>
      <c r="ANK844" s="10"/>
      <c r="ANL844" s="10">
        <f>SUM(ANK839:ANK843)</f>
        <v>118.7</v>
      </c>
      <c r="ANM844" s="259"/>
      <c r="ANN844" s="193"/>
      <c r="ANO844" s="421"/>
      <c r="ANQ844" s="193"/>
      <c r="ANR844" s="193"/>
      <c r="ANS844" s="193"/>
      <c r="ANT844" s="10"/>
      <c r="ANU844" s="10">
        <f>SUM(ANT839:ANT843)</f>
        <v>273</v>
      </c>
      <c r="ANV844" s="259"/>
      <c r="ANW844" s="193"/>
      <c r="ANX844" s="498"/>
      <c r="ANZ844" s="193"/>
      <c r="AOA844" s="193"/>
      <c r="AOB844" s="193"/>
      <c r="AOC844" s="10"/>
      <c r="AOD844" s="10">
        <f>SUM(AOC839:AOC843)</f>
        <v>181.8</v>
      </c>
      <c r="AOE844" s="259"/>
      <c r="AOF844" s="193"/>
      <c r="AOG844" s="256"/>
      <c r="AOI844" s="193"/>
      <c r="AOJ844" s="193"/>
      <c r="AOK844" s="193"/>
      <c r="AOL844" s="10"/>
      <c r="AOM844" s="10" t="e">
        <f>SUM(AOL839:AOL843)</f>
        <v>#N/A</v>
      </c>
      <c r="AON844" s="259"/>
      <c r="AOO844" s="193"/>
      <c r="AOP844" s="498"/>
      <c r="AOR844" s="193"/>
      <c r="AOS844" s="193"/>
      <c r="AOT844" s="193"/>
      <c r="AOU844" s="10"/>
      <c r="AOV844" s="10">
        <f>SUM(AOU839:AOU843)</f>
        <v>261.90000000000003</v>
      </c>
      <c r="AOW844" s="259"/>
      <c r="AOX844" s="193"/>
      <c r="AOY844" s="413"/>
      <c r="APA844" s="193"/>
      <c r="APB844" s="193"/>
      <c r="APC844" s="193"/>
      <c r="APD844" s="10"/>
      <c r="APE844" s="10">
        <f>SUM(APD839:APD843)</f>
        <v>31.2</v>
      </c>
      <c r="APF844" s="259"/>
      <c r="APG844" s="193"/>
      <c r="APH844" s="498"/>
      <c r="APJ844" s="193"/>
      <c r="APK844" s="193"/>
      <c r="APL844" s="193"/>
      <c r="APM844" s="10"/>
      <c r="APN844" s="10">
        <f>SUM(APM839:APM843)</f>
        <v>31.4</v>
      </c>
      <c r="APO844" s="259"/>
      <c r="APP844" s="193"/>
      <c r="APQ844" s="256"/>
      <c r="APS844" s="193"/>
      <c r="APT844" s="193"/>
      <c r="APU844" s="193"/>
      <c r="APV844" s="10"/>
      <c r="APW844" s="10" t="e">
        <f>SUM(APV839:APV843)</f>
        <v>#N/A</v>
      </c>
      <c r="APX844" s="259"/>
      <c r="APY844" s="193"/>
      <c r="APZ844" s="498"/>
      <c r="AQB844" s="193"/>
      <c r="AQC844" s="193"/>
      <c r="AQD844" s="193"/>
      <c r="AQE844" s="10"/>
      <c r="AQF844" s="10">
        <f>SUM(AQE839:AQE843)</f>
        <v>170.1</v>
      </c>
      <c r="AQG844" s="259"/>
      <c r="AQH844" s="193"/>
      <c r="AQI844" s="498"/>
      <c r="AQK844" s="193"/>
      <c r="AQL844" s="193"/>
      <c r="AQM844" s="193"/>
      <c r="AQN844" s="10"/>
      <c r="AQO844" s="10">
        <f>SUM(AQN839:AQN843)</f>
        <v>19.100000000000001</v>
      </c>
      <c r="AQP844" s="259"/>
      <c r="AQQ844" s="193"/>
      <c r="AQR844" s="256"/>
      <c r="AQT844" s="193"/>
      <c r="AQU844" s="193"/>
      <c r="AQV844" s="193"/>
      <c r="AQW844" s="10"/>
      <c r="AQX844" s="10" t="e">
        <f>SUM(AQW839:AQW843)</f>
        <v>#N/A</v>
      </c>
      <c r="AQY844" s="259"/>
      <c r="AQZ844" s="193"/>
      <c r="ARA844" s="256"/>
      <c r="ARC844" s="193"/>
      <c r="ARD844" s="193"/>
      <c r="ARE844" s="193"/>
      <c r="ARF844" s="10"/>
      <c r="ARG844" s="10" t="e">
        <f>SUM(ARF839:ARF843)</f>
        <v>#N/A</v>
      </c>
      <c r="ARH844" s="259"/>
      <c r="ARI844" s="193"/>
      <c r="ARJ844" s="256"/>
      <c r="ARL844" s="193"/>
      <c r="ARM844" s="193"/>
      <c r="ARN844" s="193"/>
      <c r="ARO844" s="10"/>
      <c r="ARP844" s="10" t="e">
        <f>SUM(ARO839:ARO843)</f>
        <v>#N/A</v>
      </c>
      <c r="ARQ844" s="259"/>
      <c r="ARR844" s="193"/>
      <c r="ARS844" s="256"/>
      <c r="ARU844" s="193"/>
      <c r="ARV844" s="193"/>
      <c r="ARW844" s="193"/>
      <c r="ARX844" s="10"/>
      <c r="ARY844" s="10" t="e">
        <f>SUM(ARX839:ARX843)</f>
        <v>#N/A</v>
      </c>
      <c r="ARZ844" s="259"/>
      <c r="ASA844" s="193"/>
      <c r="ASB844" s="498"/>
      <c r="ASD844" s="193"/>
      <c r="ASE844" s="193"/>
      <c r="ASF844" s="193"/>
      <c r="ASG844" s="10"/>
      <c r="ASH844" s="10">
        <f>SUM(ASG839:ASG843)</f>
        <v>37.9</v>
      </c>
      <c r="ASI844" s="259"/>
      <c r="ASJ844" s="193"/>
      <c r="ASK844" s="256"/>
      <c r="ASM844" s="193"/>
      <c r="ASN844" s="193"/>
      <c r="ASO844" s="193"/>
      <c r="ASP844" s="10"/>
      <c r="ASQ844" s="10" t="e">
        <f>SUM(ASP839:ASP843)</f>
        <v>#N/A</v>
      </c>
      <c r="ASR844" s="259"/>
      <c r="ASS844" s="193"/>
      <c r="AST844" s="498"/>
      <c r="ASV844" s="193"/>
      <c r="ASW844" s="193"/>
      <c r="ASX844" s="193"/>
      <c r="ASY844" s="10"/>
      <c r="ASZ844" s="10">
        <f>SUM(ASY839:ASY843)</f>
        <v>185.7</v>
      </c>
      <c r="ATA844" s="259"/>
      <c r="ATB844" s="193"/>
      <c r="ATC844" s="256"/>
      <c r="ATE844" s="193"/>
      <c r="ATF844" s="193"/>
      <c r="ATG844" s="193"/>
      <c r="ATH844" s="10"/>
      <c r="ATI844" s="10" t="e">
        <f>SUM(ATH839:ATH843)</f>
        <v>#N/A</v>
      </c>
      <c r="ATJ844" s="259"/>
      <c r="ATK844" s="193"/>
      <c r="ATL844" s="256"/>
      <c r="ATN844" s="193"/>
      <c r="ATO844" s="193"/>
      <c r="ATP844" s="193"/>
      <c r="ATQ844" s="10"/>
      <c r="ATR844" s="10" t="e">
        <f>SUM(ATQ839:ATQ843)</f>
        <v>#N/A</v>
      </c>
      <c r="ATS844" s="259"/>
      <c r="ATT844" s="193"/>
      <c r="ATU844" s="256"/>
      <c r="ATW844" s="193"/>
      <c r="ATX844" s="193"/>
      <c r="ATY844" s="193"/>
      <c r="ATZ844" s="10"/>
      <c r="AUA844" s="10" t="e">
        <f>SUM(ATZ839:ATZ843)</f>
        <v>#N/A</v>
      </c>
      <c r="AUB844" s="259"/>
      <c r="AUC844" s="193"/>
      <c r="AUD844" s="256"/>
      <c r="AUF844" s="193"/>
      <c r="AUG844" s="193"/>
      <c r="AUH844" s="193"/>
      <c r="AUI844" s="10"/>
      <c r="AUJ844" s="10" t="e">
        <f>SUM(AUI839:AUI843)</f>
        <v>#N/A</v>
      </c>
      <c r="AUK844" s="259"/>
      <c r="AUL844" s="193"/>
      <c r="AUM844" s="256"/>
      <c r="AUO844" s="193"/>
      <c r="AUP844" s="193"/>
      <c r="AUQ844" s="193"/>
      <c r="AUR844" s="10"/>
      <c r="AUS844" s="10" t="e">
        <f>SUM(AUR839:AUR843)</f>
        <v>#N/A</v>
      </c>
      <c r="AUT844" s="259"/>
      <c r="AUU844" s="193"/>
      <c r="AUV844" s="256"/>
      <c r="AUX844" s="193"/>
      <c r="AUY844" s="193"/>
      <c r="AUZ844" s="193"/>
      <c r="AVA844" s="10"/>
      <c r="AVB844" s="10" t="e">
        <f>SUM(AVA839:AVA843)</f>
        <v>#N/A</v>
      </c>
      <c r="AVC844" s="259"/>
      <c r="AVD844" s="193"/>
      <c r="AVE844" s="256"/>
      <c r="AVG844" s="193"/>
      <c r="AVH844" s="193"/>
      <c r="AVI844" s="193"/>
      <c r="AVJ844" s="10"/>
      <c r="AVK844" s="10" t="e">
        <f>SUM(AVJ839:AVJ843)</f>
        <v>#N/A</v>
      </c>
      <c r="AVL844" s="259"/>
      <c r="AVM844" s="193"/>
      <c r="AVN844" s="256"/>
      <c r="AVP844" s="193"/>
      <c r="AVQ844" s="193"/>
      <c r="AVR844" s="193"/>
      <c r="AVS844" s="10"/>
      <c r="AVT844" s="10" t="e">
        <f>SUM(AVS839:AVS843)</f>
        <v>#N/A</v>
      </c>
      <c r="AVU844" s="259"/>
      <c r="AVV844" s="193"/>
      <c r="AVW844" s="256"/>
      <c r="AVY844" s="193"/>
      <c r="AVZ844" s="193"/>
      <c r="AWA844" s="193"/>
      <c r="AWB844" s="10"/>
      <c r="AWC844" s="10" t="e">
        <f>SUM(AWB839:AWB843)</f>
        <v>#N/A</v>
      </c>
      <c r="AWD844" s="259"/>
      <c r="AWE844" s="193"/>
      <c r="AWF844" s="256"/>
      <c r="AWH844" s="193"/>
      <c r="AWI844" s="193"/>
      <c r="AWJ844" s="193"/>
      <c r="AWK844" s="10"/>
      <c r="AWL844" s="10" t="e">
        <f>SUM(AWK839:AWK843)</f>
        <v>#N/A</v>
      </c>
      <c r="AWM844" s="259"/>
      <c r="AWN844" s="193"/>
      <c r="AWO844" s="498"/>
      <c r="AWQ844" s="193"/>
      <c r="AWR844" s="193"/>
      <c r="AWS844" s="193"/>
      <c r="AWT844" s="10"/>
      <c r="AWU844" s="10">
        <f>SUM(AWT839:AWT843)</f>
        <v>132.20000000000002</v>
      </c>
      <c r="AWV844" s="259"/>
      <c r="AWW844" s="193"/>
      <c r="AWX844" s="498"/>
      <c r="AWZ844" s="193"/>
      <c r="AXA844" s="193"/>
      <c r="AXB844" s="193"/>
      <c r="AXC844" s="10"/>
      <c r="AXD844" s="10">
        <f>SUM(AXC839:AXC843)</f>
        <v>122.2</v>
      </c>
      <c r="AXE844" s="259"/>
      <c r="AXF844" s="193"/>
      <c r="AXG844" s="498"/>
      <c r="AXI844" s="193"/>
      <c r="AXJ844" s="193"/>
      <c r="AXK844" s="193"/>
      <c r="AXL844" s="10"/>
      <c r="AXM844" s="10">
        <f>SUM(AXL839:AXL843)</f>
        <v>135.80000000000001</v>
      </c>
      <c r="AXN844" s="259"/>
      <c r="AXO844" s="193"/>
      <c r="AXP844" s="498"/>
      <c r="AXR844" s="193"/>
      <c r="AXS844" s="193"/>
      <c r="AXT844" s="193"/>
      <c r="AXU844" s="10"/>
      <c r="AXV844" s="10">
        <f>SUM(AXU839:AXU843)</f>
        <v>24.8</v>
      </c>
      <c r="AXW844" s="259"/>
      <c r="AXX844" s="193"/>
      <c r="AXY844" s="498"/>
      <c r="AYA844" s="193"/>
      <c r="AYB844" s="193"/>
      <c r="AYC844" s="193"/>
      <c r="AYD844" s="10"/>
      <c r="AYE844" s="10">
        <f>SUM(AYD839:AYD843)</f>
        <v>64.899999999999991</v>
      </c>
      <c r="AYF844" s="259"/>
      <c r="AYG844" s="193"/>
      <c r="AYH844" s="498"/>
      <c r="AYJ844" s="193"/>
      <c r="AYK844" s="193"/>
      <c r="AYL844" s="193"/>
      <c r="AYM844" s="10"/>
      <c r="AYN844" s="10">
        <f>SUM(AYM839:AYM843)</f>
        <v>13.6</v>
      </c>
      <c r="AYO844" s="259"/>
      <c r="AYP844" s="193"/>
      <c r="AYQ844" s="498"/>
      <c r="AYS844" s="193"/>
      <c r="AYT844" s="193"/>
      <c r="AYU844" s="193"/>
      <c r="AYV844" s="10"/>
      <c r="AYW844" s="10">
        <f>SUM(AYV839:AYV843)</f>
        <v>183.9</v>
      </c>
      <c r="AYX844" s="259"/>
      <c r="AYY844" s="193"/>
      <c r="AYZ844" s="498"/>
      <c r="AZB844" s="193"/>
      <c r="AZC844" s="193"/>
      <c r="AZD844" s="193"/>
      <c r="AZE844" s="10"/>
      <c r="AZF844" s="10">
        <f>SUM(AZE839:AZE843)</f>
        <v>185.9</v>
      </c>
      <c r="AZG844" s="259"/>
      <c r="AZH844" s="193"/>
      <c r="AZI844" s="498"/>
      <c r="AZK844" s="193"/>
      <c r="AZL844" s="193"/>
      <c r="AZM844" s="193"/>
      <c r="AZN844" s="10"/>
      <c r="AZO844" s="10">
        <f>SUM(AZN839:AZN843)</f>
        <v>85.800000000000011</v>
      </c>
      <c r="AZP844" s="259"/>
      <c r="AZQ844" s="193"/>
      <c r="AZR844" s="498"/>
      <c r="AZT844" s="193"/>
      <c r="AZU844" s="193"/>
      <c r="AZV844" s="193"/>
      <c r="AZW844" s="10"/>
      <c r="AZX844" s="10">
        <f>SUM(AZW839:AZW843)</f>
        <v>63.1</v>
      </c>
      <c r="AZY844" s="259"/>
      <c r="AZZ844" s="193"/>
      <c r="BAA844" s="498"/>
      <c r="BAC844" s="193"/>
      <c r="BAD844" s="193"/>
      <c r="BAE844" s="193"/>
      <c r="BAF844" s="10"/>
      <c r="BAG844" s="10">
        <f>SUM(BAF839:BAF843)</f>
        <v>167.1</v>
      </c>
      <c r="BAH844" s="259"/>
      <c r="BAI844" s="193"/>
      <c r="BAJ844" s="501"/>
      <c r="BAL844" s="193"/>
      <c r="BAM844" s="193"/>
      <c r="BAN844" s="193"/>
      <c r="BAO844" s="10"/>
      <c r="BAP844" s="10">
        <f>SUM(BAO839:BAO843)</f>
        <v>126.30000000000001</v>
      </c>
      <c r="BAQ844" s="259"/>
      <c r="BAR844" s="193"/>
      <c r="BAS844" s="498"/>
      <c r="BAU844" s="193"/>
      <c r="BAV844" s="193"/>
      <c r="BAW844" s="193"/>
      <c r="BAX844" s="10"/>
      <c r="BAY844" s="10">
        <f>SUM(BAX839:BAX843)</f>
        <v>145.30000000000001</v>
      </c>
      <c r="BAZ844" s="259"/>
      <c r="BBA844" s="193"/>
      <c r="BBB844" s="498"/>
      <c r="BBD844" s="193"/>
      <c r="BBE844" s="193"/>
      <c r="BBF844" s="193"/>
      <c r="BBG844" s="10"/>
      <c r="BBH844" s="10">
        <f>SUM(BBG839:BBG843)</f>
        <v>41.1</v>
      </c>
      <c r="BBI844" s="259"/>
      <c r="BBJ844" s="193"/>
      <c r="BBK844" s="498"/>
      <c r="BBM844" s="193"/>
      <c r="BBN844" s="193"/>
      <c r="BBO844" s="193"/>
      <c r="BBP844" s="10"/>
      <c r="BBQ844" s="10">
        <f>SUM(BBP839:BBP843)</f>
        <v>76.5</v>
      </c>
      <c r="BBR844" s="259"/>
      <c r="BBS844" s="193"/>
      <c r="BBT844" s="416"/>
      <c r="BBV844" s="193"/>
      <c r="BBW844" s="193"/>
      <c r="BBX844" s="193"/>
      <c r="BBY844" s="10"/>
      <c r="BBZ844" s="10">
        <f>SUM(BBY839:BBY843)</f>
        <v>31.900000000000002</v>
      </c>
      <c r="BCA844" s="259"/>
      <c r="BCB844" s="193"/>
      <c r="BCC844" s="498"/>
      <c r="BCE844" s="193"/>
      <c r="BCF844" s="193"/>
      <c r="BCG844" s="193"/>
      <c r="BCH844" s="10"/>
      <c r="BCI844" s="10">
        <f>SUM(BCH839:BCH843)</f>
        <v>120.40000000000002</v>
      </c>
      <c r="BCJ844" s="259"/>
      <c r="BCK844" s="193"/>
      <c r="BCL844" s="498"/>
      <c r="BCN844" s="193"/>
      <c r="BCO844" s="193"/>
      <c r="BCP844" s="193"/>
      <c r="BCQ844" s="10"/>
      <c r="BCR844" s="10">
        <f>SUM(BCQ839:BCQ843)</f>
        <v>161.5</v>
      </c>
      <c r="BCS844" s="259"/>
      <c r="BCT844" s="193"/>
      <c r="BCU844" s="421"/>
      <c r="BCW844" s="193"/>
      <c r="BCX844" s="193"/>
      <c r="BCY844" s="193"/>
      <c r="BCZ844" s="10"/>
      <c r="BDA844" s="10">
        <f>SUM(BCZ839:BCZ843)</f>
        <v>182.09999999999997</v>
      </c>
      <c r="BDB844" s="259"/>
      <c r="BDC844" s="193"/>
      <c r="BDD844" s="416"/>
      <c r="BDF844" s="193"/>
      <c r="BDG844" s="193"/>
      <c r="BDH844" s="193"/>
      <c r="BDI844" s="10"/>
      <c r="BDJ844" s="10">
        <f>SUM(BDI839:BDI843)</f>
        <v>141.9</v>
      </c>
      <c r="BDK844" s="259"/>
      <c r="BDL844" s="193"/>
      <c r="BDM844" s="498"/>
      <c r="BDO844" s="193"/>
      <c r="BDP844" s="193"/>
      <c r="BDQ844" s="193"/>
      <c r="BDR844" s="10"/>
      <c r="BDS844" s="10">
        <f>SUM(BDR839:BDR843)</f>
        <v>166.1</v>
      </c>
      <c r="BDT844" s="259"/>
      <c r="BDU844" s="193"/>
      <c r="BDV844" s="498"/>
      <c r="BDX844" s="193"/>
      <c r="BDY844" s="193"/>
      <c r="BDZ844" s="193"/>
      <c r="BEA844" s="10"/>
      <c r="BEB844" s="10">
        <f>SUM(BEA839:BEA843)</f>
        <v>23.3</v>
      </c>
      <c r="BEC844" s="259"/>
      <c r="BED844" s="193"/>
      <c r="BEE844" s="498"/>
      <c r="BEG844" s="193"/>
      <c r="BEH844" s="193"/>
      <c r="BEI844" s="193"/>
      <c r="BEJ844" s="10"/>
      <c r="BEK844" s="10">
        <f>SUM(BEJ839:BEJ843)</f>
        <v>171.3</v>
      </c>
      <c r="BEL844" s="259"/>
      <c r="BEM844" s="193"/>
      <c r="BEN844" s="498"/>
      <c r="BEP844" s="193"/>
      <c r="BEQ844" s="193"/>
      <c r="BER844" s="193"/>
      <c r="BES844" s="10"/>
      <c r="BET844" s="10">
        <f>SUM(BES839:BES843)</f>
        <v>44.5</v>
      </c>
      <c r="BEU844" s="259"/>
      <c r="BEV844" s="193"/>
      <c r="BEW844" s="498"/>
      <c r="BEY844" s="193"/>
      <c r="BEZ844" s="193"/>
      <c r="BFA844" s="193"/>
      <c r="BFB844" s="10"/>
      <c r="BFC844" s="10">
        <f>SUM(BFB839:BFB843)</f>
        <v>8.3000000000000007</v>
      </c>
      <c r="BFD844" s="259"/>
      <c r="BFE844" s="193"/>
      <c r="BFF844" s="498"/>
      <c r="BFH844" s="193"/>
      <c r="BFI844" s="193"/>
      <c r="BFJ844" s="193"/>
      <c r="BFK844" s="10"/>
      <c r="BFL844" s="10">
        <f>SUM(BFK839:BFK843)</f>
        <v>37.4</v>
      </c>
      <c r="BFM844" s="259"/>
      <c r="BFN844" s="193"/>
      <c r="BFO844" s="498"/>
      <c r="BFQ844" s="193"/>
      <c r="BFR844" s="193"/>
      <c r="BFS844" s="193"/>
      <c r="BFT844" s="10"/>
      <c r="BFU844" s="10">
        <f>SUM(BFT839:BFT843)</f>
        <v>195.10000000000002</v>
      </c>
      <c r="BFV844" s="259"/>
      <c r="BFW844" s="193"/>
      <c r="BFX844" s="421"/>
      <c r="BFZ844" s="193"/>
      <c r="BGA844" s="193"/>
      <c r="BGB844" s="193"/>
      <c r="BGC844" s="10"/>
      <c r="BGD844" s="10">
        <f>SUM(BGC839:BGC843)</f>
        <v>35.099999999999994</v>
      </c>
      <c r="BGE844" s="259"/>
      <c r="BGF844" s="193"/>
      <c r="BGG844" s="498"/>
      <c r="BGI844" s="193"/>
      <c r="BGJ844" s="193"/>
      <c r="BGK844" s="193"/>
      <c r="BGL844" s="10"/>
      <c r="BGM844" s="10">
        <f>SUM(BGL839:BGL843)</f>
        <v>64.100000000000009</v>
      </c>
      <c r="BGN844" s="259"/>
      <c r="BGO844" s="193"/>
      <c r="BGP844" s="421"/>
      <c r="BGR844" s="193"/>
      <c r="BGS844" s="193"/>
      <c r="BGT844" s="193"/>
      <c r="BGU844" s="10"/>
      <c r="BGV844" s="10">
        <f>SUM(BGU839:BGU843)</f>
        <v>90.8</v>
      </c>
      <c r="BGW844" s="259"/>
      <c r="BGX844" s="193"/>
      <c r="BGY844" s="498"/>
      <c r="BHA844" s="193"/>
      <c r="BHB844" s="193"/>
      <c r="BHC844" s="193"/>
      <c r="BHD844" s="10"/>
      <c r="BHE844" s="10">
        <f>SUM(BHD839:BHD843)</f>
        <v>28.700000000000003</v>
      </c>
      <c r="BHF844" s="259"/>
    </row>
    <row r="845" spans="1:1566" s="14" customFormat="1" ht="15">
      <c r="A845" s="193" t="s">
        <v>105</v>
      </c>
      <c r="B845" s="412" t="s">
        <v>726</v>
      </c>
      <c r="D845" s="268">
        <f>IF(C845="Kopman",1.9,1)</f>
        <v>1</v>
      </c>
      <c r="E845" s="194">
        <f>VLOOKUP(B845,$A$879:$F$2454,6,FALSE)</f>
        <v>3</v>
      </c>
      <c r="F845" s="193" t="s">
        <v>61</v>
      </c>
      <c r="G845" s="10">
        <f>E845*1.5*D845</f>
        <v>4.5</v>
      </c>
      <c r="H845" s="10"/>
      <c r="I845" s="253"/>
      <c r="J845" s="193" t="s">
        <v>105</v>
      </c>
      <c r="K845" s="410" t="s">
        <v>1807</v>
      </c>
      <c r="M845" s="268">
        <f>IF(L845="Kopman",1.9,1)</f>
        <v>1</v>
      </c>
      <c r="N845" s="194">
        <f>VLOOKUP(K845,$A$879:$F$2454,6,FALSE)</f>
        <v>14</v>
      </c>
      <c r="O845" s="193" t="s">
        <v>61</v>
      </c>
      <c r="P845" s="10">
        <f>N845*1.5*M845</f>
        <v>21</v>
      </c>
      <c r="Q845" s="10"/>
      <c r="R845" s="253"/>
      <c r="S845" s="193" t="s">
        <v>105</v>
      </c>
      <c r="T845" s="410" t="s">
        <v>469</v>
      </c>
      <c r="V845" s="268">
        <f>IF(U845="Kopman",1.9,1)</f>
        <v>1</v>
      </c>
      <c r="W845" s="194">
        <f>VLOOKUP(T845,$A$879:$F$2454,6,FALSE)</f>
        <v>7</v>
      </c>
      <c r="X845" s="193" t="s">
        <v>61</v>
      </c>
      <c r="Y845" s="10">
        <f>W845*1.5*V845</f>
        <v>10.5</v>
      </c>
      <c r="Z845" s="10"/>
      <c r="AA845" s="253"/>
      <c r="AB845" s="193" t="s">
        <v>105</v>
      </c>
      <c r="AC845" s="410" t="s">
        <v>469</v>
      </c>
      <c r="AE845" s="268">
        <f>IF(AD845="Kopman",1.9,1)</f>
        <v>1</v>
      </c>
      <c r="AF845" s="194">
        <f>VLOOKUP(AC845,$A$879:$F$2454,6,FALSE)</f>
        <v>7</v>
      </c>
      <c r="AG845" s="193" t="s">
        <v>61</v>
      </c>
      <c r="AH845" s="10">
        <f>AF845*1.5*AE845</f>
        <v>10.5</v>
      </c>
      <c r="AI845" s="10"/>
      <c r="AJ845" s="253"/>
      <c r="AK845" s="193" t="s">
        <v>105</v>
      </c>
      <c r="AL845" s="410" t="s">
        <v>1807</v>
      </c>
      <c r="AN845" s="268">
        <f>IF(AM845="Kopman",1.9,1)</f>
        <v>1</v>
      </c>
      <c r="AO845" s="194">
        <f>VLOOKUP(AL845,$A$879:$F$2454,6,FALSE)</f>
        <v>14</v>
      </c>
      <c r="AP845" s="193" t="s">
        <v>61</v>
      </c>
      <c r="AQ845" s="10">
        <f>AO845*1.5*AN845</f>
        <v>21</v>
      </c>
      <c r="AR845" s="10"/>
      <c r="AS845" s="253"/>
      <c r="AT845" s="193" t="s">
        <v>105</v>
      </c>
      <c r="AU845" s="410" t="s">
        <v>469</v>
      </c>
      <c r="AW845" s="268">
        <f>IF(AV845="Kopman",1.9,1)</f>
        <v>1</v>
      </c>
      <c r="AX845" s="194">
        <f>VLOOKUP(AU845,$A$879:$F$2454,6,FALSE)</f>
        <v>7</v>
      </c>
      <c r="AY845" s="193" t="s">
        <v>61</v>
      </c>
      <c r="AZ845" s="10">
        <f>AX845*1.5*AW845</f>
        <v>10.5</v>
      </c>
      <c r="BA845" s="10"/>
      <c r="BB845" s="253"/>
      <c r="BC845" s="193" t="s">
        <v>105</v>
      </c>
      <c r="BD845" s="410" t="s">
        <v>3340</v>
      </c>
      <c r="BF845" s="268">
        <f>IF(BE845="Kopman",1.9,1)</f>
        <v>1</v>
      </c>
      <c r="BG845" s="194">
        <f>VLOOKUP(BD845,$A$879:$F$2454,6,FALSE)</f>
        <v>0</v>
      </c>
      <c r="BH845" s="193" t="s">
        <v>61</v>
      </c>
      <c r="BI845" s="10">
        <f>BG845*1.5*BF845</f>
        <v>0</v>
      </c>
      <c r="BJ845" s="10"/>
      <c r="BK845" s="253"/>
      <c r="BL845" s="193" t="s">
        <v>105</v>
      </c>
      <c r="BM845" s="410" t="s">
        <v>2627</v>
      </c>
      <c r="BO845" s="268">
        <f>IF(BN845="Kopman",1.9,1)</f>
        <v>1</v>
      </c>
      <c r="BP845" s="194">
        <f>VLOOKUP(BM845,$A$879:$F$2454,6,FALSE)</f>
        <v>20</v>
      </c>
      <c r="BQ845" s="193" t="s">
        <v>61</v>
      </c>
      <c r="BR845" s="10">
        <f>BP845*1.5*BO845</f>
        <v>30</v>
      </c>
      <c r="BS845" s="10"/>
      <c r="BT845" s="253"/>
      <c r="BU845" s="193" t="s">
        <v>105</v>
      </c>
      <c r="BV845" s="410" t="s">
        <v>1807</v>
      </c>
      <c r="BX845" s="268">
        <f>IF(BW845="Kopman",1.9,1)</f>
        <v>1</v>
      </c>
      <c r="BY845" s="194">
        <f>VLOOKUP(BV845,$A$879:$F$2454,6,FALSE)</f>
        <v>14</v>
      </c>
      <c r="BZ845" s="193" t="s">
        <v>61</v>
      </c>
      <c r="CA845" s="10">
        <f>BY845*1.5*BX845</f>
        <v>21</v>
      </c>
      <c r="CB845" s="10"/>
      <c r="CC845" s="253"/>
      <c r="CD845" s="193" t="s">
        <v>105</v>
      </c>
      <c r="CE845" s="410" t="s">
        <v>1741</v>
      </c>
      <c r="CG845" s="268">
        <f>IF(CF845="Kopman",1.9,1)</f>
        <v>1</v>
      </c>
      <c r="CH845" s="194">
        <f>VLOOKUP(CE845,$A$879:$F$2454,6,FALSE)</f>
        <v>5</v>
      </c>
      <c r="CI845" s="193" t="s">
        <v>61</v>
      </c>
      <c r="CJ845" s="10">
        <f>CH845*1.5*CG845</f>
        <v>7.5</v>
      </c>
      <c r="CK845" s="10"/>
      <c r="CL845" s="253"/>
      <c r="CM845" s="193" t="s">
        <v>105</v>
      </c>
      <c r="CN845" s="410" t="s">
        <v>3340</v>
      </c>
      <c r="CP845" s="268">
        <f>IF(CO845="Kopman",1.9,1)</f>
        <v>1</v>
      </c>
      <c r="CQ845" s="194">
        <f>VLOOKUP(CN845,$A$879:$F$2454,6,FALSE)</f>
        <v>0</v>
      </c>
      <c r="CR845" s="193" t="s">
        <v>61</v>
      </c>
      <c r="CS845" s="10">
        <f>CQ845*1.5*CP845</f>
        <v>0</v>
      </c>
      <c r="CT845" s="10"/>
      <c r="CU845" s="253"/>
      <c r="CV845" s="193" t="s">
        <v>105</v>
      </c>
      <c r="CW845" s="410" t="s">
        <v>726</v>
      </c>
      <c r="CY845" s="268">
        <f>IF(CX845="Kopman",1.9,1)</f>
        <v>1</v>
      </c>
      <c r="CZ845" s="194">
        <f>VLOOKUP(CW845,$A$879:$F$2454,6,FALSE)</f>
        <v>3</v>
      </c>
      <c r="DA845" s="193" t="s">
        <v>61</v>
      </c>
      <c r="DB845" s="10">
        <f>CZ845*1.5*CY845</f>
        <v>4.5</v>
      </c>
      <c r="DC845" s="10"/>
      <c r="DD845" s="253"/>
      <c r="DE845" s="193" t="s">
        <v>105</v>
      </c>
      <c r="DF845" s="410" t="s">
        <v>469</v>
      </c>
      <c r="DH845" s="268">
        <f>IF(DG845="Kopman",1.9,1)</f>
        <v>1</v>
      </c>
      <c r="DI845" s="194">
        <f>VLOOKUP(DF845,$A$879:$F$2454,6,FALSE)</f>
        <v>7</v>
      </c>
      <c r="DJ845" s="193" t="s">
        <v>61</v>
      </c>
      <c r="DK845" s="10">
        <f>DI845*1.5*DH845</f>
        <v>10.5</v>
      </c>
      <c r="DL845" s="10"/>
      <c r="DM845" s="253"/>
      <c r="DN845" s="193" t="s">
        <v>105</v>
      </c>
      <c r="DO845" s="410" t="s">
        <v>469</v>
      </c>
      <c r="DQ845" s="268">
        <f>IF(DP845="Kopman",1.9,1)</f>
        <v>1</v>
      </c>
      <c r="DR845" s="194">
        <f>VLOOKUP(DO845,$A$879:$F$2454,6,FALSE)</f>
        <v>7</v>
      </c>
      <c r="DS845" s="193" t="s">
        <v>61</v>
      </c>
      <c r="DT845" s="10">
        <f>DR845*1.5*DQ845</f>
        <v>10.5</v>
      </c>
      <c r="DU845" s="10"/>
      <c r="DV845" s="253"/>
      <c r="DW845" s="193" t="s">
        <v>105</v>
      </c>
      <c r="DX845" s="410" t="s">
        <v>1807</v>
      </c>
      <c r="DZ845" s="268">
        <f>IF(DY845="Kopman",1.9,1)</f>
        <v>1</v>
      </c>
      <c r="EA845" s="194">
        <f>VLOOKUP(DX845,$A$879:$F$2454,6,FALSE)</f>
        <v>14</v>
      </c>
      <c r="EB845" s="193" t="s">
        <v>61</v>
      </c>
      <c r="EC845" s="10">
        <f>EA845*1.5*DZ845</f>
        <v>21</v>
      </c>
      <c r="ED845" s="10"/>
      <c r="EE845" s="253"/>
      <c r="EF845" s="193" t="s">
        <v>105</v>
      </c>
      <c r="EG845" s="410" t="s">
        <v>1807</v>
      </c>
      <c r="EI845" s="268">
        <f>IF(EH845="Kopman",1.9,1)</f>
        <v>1</v>
      </c>
      <c r="EJ845" s="194">
        <f>VLOOKUP(EG845,$A$879:$F$2454,6,FALSE)</f>
        <v>14</v>
      </c>
      <c r="EK845" s="193" t="s">
        <v>61</v>
      </c>
      <c r="EL845" s="10">
        <f>EJ845*1.5*EI845</f>
        <v>21</v>
      </c>
      <c r="EM845" s="10"/>
      <c r="EN845" s="253"/>
      <c r="EO845" s="193" t="s">
        <v>105</v>
      </c>
      <c r="EP845" s="410" t="s">
        <v>469</v>
      </c>
      <c r="ER845" s="268">
        <f>IF(EQ845="Kopman",1.9,1)</f>
        <v>1</v>
      </c>
      <c r="ES845" s="194">
        <f>VLOOKUP(EP845,$A$879:$F$2454,6,FALSE)</f>
        <v>7</v>
      </c>
      <c r="ET845" s="193" t="s">
        <v>61</v>
      </c>
      <c r="EU845" s="10">
        <f>ES845*1.5*ER845</f>
        <v>10.5</v>
      </c>
      <c r="EV845" s="10"/>
      <c r="EW845" s="253"/>
      <c r="EX845" s="193" t="s">
        <v>105</v>
      </c>
      <c r="EY845" s="410" t="s">
        <v>726</v>
      </c>
      <c r="FA845" s="268">
        <f>IF(EZ845="Kopman",1.9,1)</f>
        <v>1</v>
      </c>
      <c r="FB845" s="194">
        <f>VLOOKUP(EY845,$A$879:$F$2454,6,FALSE)</f>
        <v>3</v>
      </c>
      <c r="FC845" s="193" t="s">
        <v>61</v>
      </c>
      <c r="FD845" s="10">
        <f>FB845*1.5*FA845</f>
        <v>4.5</v>
      </c>
      <c r="FE845" s="10"/>
      <c r="FF845" s="253"/>
      <c r="FG845" s="193" t="s">
        <v>105</v>
      </c>
      <c r="FH845" s="410" t="s">
        <v>472</v>
      </c>
      <c r="FJ845" s="268">
        <f>IF(FI845="Kopman",1.9,1)</f>
        <v>1</v>
      </c>
      <c r="FK845" s="194">
        <f>VLOOKUP(FH845,$A$879:$F$2454,6,FALSE)</f>
        <v>0</v>
      </c>
      <c r="FL845" s="193" t="s">
        <v>61</v>
      </c>
      <c r="FM845" s="10">
        <f>FK845*1.5*FJ845</f>
        <v>0</v>
      </c>
      <c r="FN845" s="10"/>
      <c r="FO845" s="253"/>
      <c r="FP845" s="193" t="s">
        <v>105</v>
      </c>
      <c r="FQ845" s="410" t="s">
        <v>1807</v>
      </c>
      <c r="FS845" s="268">
        <f>IF(FR845="Kopman",1.9,1)</f>
        <v>1</v>
      </c>
      <c r="FT845" s="194">
        <f>VLOOKUP(FQ845,$A$879:$F$2454,6,FALSE)</f>
        <v>14</v>
      </c>
      <c r="FU845" s="193" t="s">
        <v>61</v>
      </c>
      <c r="FV845" s="10">
        <f>FT845*1.5*FS845</f>
        <v>21</v>
      </c>
      <c r="FW845" s="10"/>
      <c r="FX845" s="253"/>
      <c r="FY845" s="193" t="s">
        <v>105</v>
      </c>
      <c r="FZ845" s="418" t="s">
        <v>183</v>
      </c>
      <c r="GB845" s="268">
        <f>IF(GA845="Kopman",1.9,1)</f>
        <v>1</v>
      </c>
      <c r="GC845" s="194" t="e">
        <f>VLOOKUP(FZ845,$A$879:$F$2454,6,FALSE)</f>
        <v>#N/A</v>
      </c>
      <c r="GD845" s="193" t="s">
        <v>61</v>
      </c>
      <c r="GE845" s="10" t="e">
        <f>GC845*1.5*GB845</f>
        <v>#N/A</v>
      </c>
      <c r="GF845" s="10"/>
      <c r="GG845" s="253"/>
      <c r="GH845" s="193" t="s">
        <v>105</v>
      </c>
      <c r="GI845" s="410" t="s">
        <v>454</v>
      </c>
      <c r="GK845" s="268">
        <f>IF(GJ845="Kopman",1.9,1)</f>
        <v>1</v>
      </c>
      <c r="GL845" s="194">
        <f>VLOOKUP(GI845,$A$879:$F$2454,6,FALSE)</f>
        <v>0</v>
      </c>
      <c r="GM845" s="193" t="s">
        <v>61</v>
      </c>
      <c r="GN845" s="10">
        <f>GL845*1.5*GK845</f>
        <v>0</v>
      </c>
      <c r="GO845" s="10"/>
      <c r="GP845" s="253"/>
      <c r="GQ845" s="193" t="s">
        <v>105</v>
      </c>
      <c r="GR845" s="410" t="s">
        <v>2046</v>
      </c>
      <c r="GT845" s="268">
        <f>IF(GS845="Kopman",1.9,1)</f>
        <v>1</v>
      </c>
      <c r="GU845" s="194">
        <f>VLOOKUP(GR845,$A$879:$F$2454,6,FALSE)</f>
        <v>96</v>
      </c>
      <c r="GV845" s="193" t="s">
        <v>61</v>
      </c>
      <c r="GW845" s="10">
        <f>GU845*1.5*GT845</f>
        <v>144</v>
      </c>
      <c r="GX845" s="10"/>
      <c r="GY845" s="253"/>
      <c r="GZ845" s="193" t="s">
        <v>105</v>
      </c>
      <c r="HA845" s="410" t="s">
        <v>469</v>
      </c>
      <c r="HC845" s="268">
        <f>IF(HB845="Kopman",1.9,1)</f>
        <v>1</v>
      </c>
      <c r="HD845" s="194">
        <f>VLOOKUP(HA845,$A$879:$F$2454,6,FALSE)</f>
        <v>7</v>
      </c>
      <c r="HE845" s="193" t="s">
        <v>61</v>
      </c>
      <c r="HF845" s="10">
        <f>HD845*1.5*HC845</f>
        <v>10.5</v>
      </c>
      <c r="HG845" s="10"/>
      <c r="HH845" s="253"/>
      <c r="HI845" s="193" t="s">
        <v>105</v>
      </c>
      <c r="HJ845" s="410" t="s">
        <v>469</v>
      </c>
      <c r="HL845" s="268">
        <f>IF(HK845="Kopman",1.9,1)</f>
        <v>1</v>
      </c>
      <c r="HM845" s="194">
        <f>VLOOKUP(HJ845,$A$879:$F$2454,6,FALSE)</f>
        <v>7</v>
      </c>
      <c r="HN845" s="193" t="s">
        <v>61</v>
      </c>
      <c r="HO845" s="10">
        <f>HM845*1.5*HL845</f>
        <v>10.5</v>
      </c>
      <c r="HP845" s="10"/>
      <c r="HQ845" s="253"/>
      <c r="HR845" s="193" t="s">
        <v>105</v>
      </c>
      <c r="HS845" s="410" t="s">
        <v>3340</v>
      </c>
      <c r="HU845" s="268">
        <f>IF(HT845="Kopman",1.9,1)</f>
        <v>1</v>
      </c>
      <c r="HV845" s="194">
        <f>VLOOKUP(HS845,$A$879:$F$2454,6,FALSE)</f>
        <v>0</v>
      </c>
      <c r="HW845" s="193" t="s">
        <v>61</v>
      </c>
      <c r="HX845" s="10">
        <f>HV845*1.5*HU845</f>
        <v>0</v>
      </c>
      <c r="HY845" s="10"/>
      <c r="HZ845" s="253"/>
      <c r="IA845" s="193" t="s">
        <v>105</v>
      </c>
      <c r="IB845" s="410" t="s">
        <v>996</v>
      </c>
      <c r="ID845" s="268">
        <f>IF(IC845="Kopman",1.9,1)</f>
        <v>1</v>
      </c>
      <c r="IE845" s="194">
        <f>VLOOKUP(IB845,$A$879:$F$2454,6,FALSE)</f>
        <v>14</v>
      </c>
      <c r="IF845" s="193" t="s">
        <v>61</v>
      </c>
      <c r="IG845" s="10">
        <f>IE845*1.5*ID845</f>
        <v>21</v>
      </c>
      <c r="IH845" s="10"/>
      <c r="II845" s="253"/>
      <c r="IJ845" s="193" t="s">
        <v>105</v>
      </c>
      <c r="IK845" s="410" t="s">
        <v>469</v>
      </c>
      <c r="IM845" s="268">
        <f>IF(IL845="Kopman",1.9,1)</f>
        <v>1</v>
      </c>
      <c r="IN845" s="194">
        <f>VLOOKUP(IK845,$A$879:$F$2454,6,FALSE)</f>
        <v>7</v>
      </c>
      <c r="IO845" s="193" t="s">
        <v>61</v>
      </c>
      <c r="IP845" s="10">
        <f>IN845*1.5*IM845</f>
        <v>10.5</v>
      </c>
      <c r="IQ845" s="10"/>
      <c r="IR845" s="253"/>
      <c r="IS845" s="193" t="s">
        <v>105</v>
      </c>
      <c r="IT845" s="410" t="s">
        <v>1695</v>
      </c>
      <c r="IV845" s="268">
        <f>IF(IU845="Kopman",1.9,1)</f>
        <v>1</v>
      </c>
      <c r="IW845" s="194">
        <f>VLOOKUP(IT845,$A$879:$F$2454,6,FALSE)</f>
        <v>0</v>
      </c>
      <c r="IX845" s="193" t="s">
        <v>61</v>
      </c>
      <c r="IY845" s="10">
        <f>IW845*1.5*IV845</f>
        <v>0</v>
      </c>
      <c r="IZ845" s="10"/>
      <c r="JA845" s="253"/>
      <c r="JB845" s="193" t="s">
        <v>105</v>
      </c>
      <c r="JC845" s="410" t="s">
        <v>1807</v>
      </c>
      <c r="JE845" s="268">
        <f>IF(JD845="Kopman",1.9,1)</f>
        <v>1</v>
      </c>
      <c r="JF845" s="194">
        <f>VLOOKUP(JC845,$A$879:$F$2454,6,FALSE)</f>
        <v>14</v>
      </c>
      <c r="JG845" s="193" t="s">
        <v>61</v>
      </c>
      <c r="JH845" s="10">
        <f>JF845*1.5*JE845</f>
        <v>21</v>
      </c>
      <c r="JI845" s="10"/>
      <c r="JJ845" s="253"/>
      <c r="JK845" s="193" t="s">
        <v>105</v>
      </c>
      <c r="JL845" s="410" t="s">
        <v>3340</v>
      </c>
      <c r="JN845" s="268">
        <f>IF(JM845="Kopman",1.9,1)</f>
        <v>1</v>
      </c>
      <c r="JO845" s="194">
        <f>VLOOKUP(JL845,$A$879:$F$2454,6,FALSE)</f>
        <v>0</v>
      </c>
      <c r="JP845" s="193" t="s">
        <v>61</v>
      </c>
      <c r="JQ845" s="10">
        <f>JO845*1.5*JN845</f>
        <v>0</v>
      </c>
      <c r="JR845" s="10"/>
      <c r="JS845" s="253"/>
      <c r="JT845" s="193" t="s">
        <v>105</v>
      </c>
      <c r="JU845" s="410" t="s">
        <v>1807</v>
      </c>
      <c r="JW845" s="268">
        <f>IF(JV845="Kopman",1.9,1)</f>
        <v>1</v>
      </c>
      <c r="JX845" s="194">
        <f>VLOOKUP(JU845,$A$879:$F$2454,6,FALSE)</f>
        <v>14</v>
      </c>
      <c r="JY845" s="193" t="s">
        <v>61</v>
      </c>
      <c r="JZ845" s="10">
        <f>JX845*1.5*JW845</f>
        <v>21</v>
      </c>
      <c r="KA845" s="10"/>
      <c r="KB845" s="253"/>
      <c r="KC845" s="193" t="s">
        <v>105</v>
      </c>
      <c r="KD845" s="418" t="s">
        <v>183</v>
      </c>
      <c r="KF845" s="268">
        <f>IF(KE845="Kopman",1.9,1)</f>
        <v>1</v>
      </c>
      <c r="KG845" s="194" t="e">
        <f>VLOOKUP(KD845,$A$879:$F$2454,6,FALSE)</f>
        <v>#N/A</v>
      </c>
      <c r="KH845" s="193" t="s">
        <v>61</v>
      </c>
      <c r="KI845" s="10" t="e">
        <f>KG845*1.5*KF845</f>
        <v>#N/A</v>
      </c>
      <c r="KJ845" s="10"/>
      <c r="KK845" s="253"/>
      <c r="KL845" s="193" t="s">
        <v>105</v>
      </c>
      <c r="KM845" s="410" t="s">
        <v>2046</v>
      </c>
      <c r="KO845" s="268">
        <f>IF(KN845="Kopman",1.9,1)</f>
        <v>1</v>
      </c>
      <c r="KP845" s="194">
        <f>VLOOKUP(KM845,$A$879:$F$2454,6,FALSE)</f>
        <v>96</v>
      </c>
      <c r="KQ845" s="193" t="s">
        <v>61</v>
      </c>
      <c r="KR845" s="10">
        <f>KP845*1.5*KO845</f>
        <v>144</v>
      </c>
      <c r="KS845" s="10"/>
      <c r="KT845" s="253"/>
      <c r="KU845" s="193" t="s">
        <v>105</v>
      </c>
      <c r="KV845" s="410" t="s">
        <v>3340</v>
      </c>
      <c r="KX845" s="268">
        <f>IF(KW845="Kopman",1.9,1)</f>
        <v>1</v>
      </c>
      <c r="KY845" s="194">
        <f>VLOOKUP(KV845,$A$879:$F$2454,6,FALSE)</f>
        <v>0</v>
      </c>
      <c r="KZ845" s="193" t="s">
        <v>61</v>
      </c>
      <c r="LA845" s="10">
        <f>KY845*1.5*KX845</f>
        <v>0</v>
      </c>
      <c r="LB845" s="10"/>
      <c r="LC845" s="253"/>
      <c r="LD845" s="193" t="s">
        <v>105</v>
      </c>
      <c r="LE845" s="418" t="s">
        <v>183</v>
      </c>
      <c r="LG845" s="268">
        <f>IF(LF845="Kopman",1.9,1)</f>
        <v>1</v>
      </c>
      <c r="LH845" s="194" t="e">
        <f>VLOOKUP(LE845,$A$879:$F$2454,6,FALSE)</f>
        <v>#N/A</v>
      </c>
      <c r="LI845" s="193" t="s">
        <v>61</v>
      </c>
      <c r="LJ845" s="10" t="e">
        <f>LH845*1.5*LG845</f>
        <v>#N/A</v>
      </c>
      <c r="LK845" s="10"/>
      <c r="LL845" s="253"/>
      <c r="LM845" s="193" t="s">
        <v>105</v>
      </c>
      <c r="LN845" s="410" t="s">
        <v>469</v>
      </c>
      <c r="LP845" s="268">
        <f>IF(LO845="Kopman",1.9,1)</f>
        <v>1</v>
      </c>
      <c r="LQ845" s="194">
        <f>VLOOKUP(LN845,$A$879:$F$2454,6,FALSE)</f>
        <v>7</v>
      </c>
      <c r="LR845" s="193" t="s">
        <v>61</v>
      </c>
      <c r="LS845" s="10">
        <f>LQ845*1.5*LP845</f>
        <v>10.5</v>
      </c>
      <c r="LT845" s="10"/>
      <c r="LU845" s="253"/>
      <c r="LV845" s="193" t="s">
        <v>105</v>
      </c>
      <c r="LW845" s="411" t="s">
        <v>469</v>
      </c>
      <c r="LX845" s="14" t="s">
        <v>1662</v>
      </c>
      <c r="LY845" s="268">
        <f>IF(LX845="Kopman",1.9,1)</f>
        <v>1.9</v>
      </c>
      <c r="LZ845" s="194">
        <f>VLOOKUP(LW845,$A$879:$F$2454,6,FALSE)</f>
        <v>7</v>
      </c>
      <c r="MA845" s="193" t="s">
        <v>61</v>
      </c>
      <c r="MB845" s="10">
        <f>LZ845*1.5*LY845</f>
        <v>19.95</v>
      </c>
      <c r="MC845" s="10"/>
      <c r="MD845" s="253"/>
      <c r="ME845" s="193" t="s">
        <v>105</v>
      </c>
      <c r="MF845" s="410" t="s">
        <v>3340</v>
      </c>
      <c r="MH845" s="268">
        <f>IF(MG845="Kopman",1.9,1)</f>
        <v>1</v>
      </c>
      <c r="MI845" s="194">
        <f>VLOOKUP(MF845,$A$879:$F$2454,6,FALSE)</f>
        <v>0</v>
      </c>
      <c r="MJ845" s="193" t="s">
        <v>61</v>
      </c>
      <c r="MK845" s="10">
        <f>MI845*1.5*MH845</f>
        <v>0</v>
      </c>
      <c r="ML845" s="10"/>
      <c r="MM845" s="253"/>
      <c r="MN845" s="193" t="s">
        <v>105</v>
      </c>
      <c r="MO845" s="418" t="s">
        <v>183</v>
      </c>
      <c r="MQ845" s="268">
        <f>IF(MP845="Kopman",1.9,1)</f>
        <v>1</v>
      </c>
      <c r="MR845" s="194" t="e">
        <f>VLOOKUP(MO845,$A$879:$F$2454,6,FALSE)</f>
        <v>#N/A</v>
      </c>
      <c r="MS845" s="193" t="s">
        <v>61</v>
      </c>
      <c r="MT845" s="10" t="e">
        <f>MR845*1.5*MQ845</f>
        <v>#N/A</v>
      </c>
      <c r="MU845" s="10"/>
      <c r="MV845" s="253"/>
      <c r="MW845" s="193" t="s">
        <v>105</v>
      </c>
      <c r="MX845" s="411" t="s">
        <v>469</v>
      </c>
      <c r="MY845" s="14" t="s">
        <v>1662</v>
      </c>
      <c r="MZ845" s="268">
        <f>IF(MY845="Kopman",1.9,1)</f>
        <v>1.9</v>
      </c>
      <c r="NA845" s="194">
        <f>VLOOKUP(MX845,$A$879:$F$2454,6,FALSE)</f>
        <v>7</v>
      </c>
      <c r="NB845" s="193" t="s">
        <v>61</v>
      </c>
      <c r="NC845" s="10">
        <f>NA845*1.5*MZ845</f>
        <v>19.95</v>
      </c>
      <c r="ND845" s="10"/>
      <c r="NE845" s="253"/>
      <c r="NF845" s="193" t="s">
        <v>105</v>
      </c>
      <c r="NG845" s="410" t="s">
        <v>2155</v>
      </c>
      <c r="NI845" s="268">
        <f>IF(NH845="Kopman",1.9,1)</f>
        <v>1</v>
      </c>
      <c r="NJ845" s="194">
        <f>VLOOKUP(NG845,$A$879:$F$2454,6,FALSE)</f>
        <v>13</v>
      </c>
      <c r="NK845" s="193" t="s">
        <v>61</v>
      </c>
      <c r="NL845" s="10">
        <f>NJ845*1.5*NI845</f>
        <v>19.5</v>
      </c>
      <c r="NM845" s="10"/>
      <c r="NN845" s="253"/>
      <c r="NO845" s="193" t="s">
        <v>105</v>
      </c>
      <c r="NP845" s="410" t="s">
        <v>469</v>
      </c>
      <c r="NR845" s="268">
        <f>IF(NQ845="Kopman",1.9,1)</f>
        <v>1</v>
      </c>
      <c r="NS845" s="194">
        <f>VLOOKUP(NP845,$A$879:$F$2454,6,FALSE)</f>
        <v>7</v>
      </c>
      <c r="NT845" s="193" t="s">
        <v>61</v>
      </c>
      <c r="NU845" s="10">
        <f>NS845*1.5*NR845</f>
        <v>10.5</v>
      </c>
      <c r="NV845" s="10"/>
      <c r="NW845" s="253"/>
      <c r="NX845" s="193" t="s">
        <v>105</v>
      </c>
      <c r="NY845" s="410" t="s">
        <v>2155</v>
      </c>
      <c r="OA845" s="268">
        <f>IF(NZ845="Kopman",1.9,1)</f>
        <v>1</v>
      </c>
      <c r="OB845" s="194">
        <f>VLOOKUP(NY845,$A$879:$F$2454,6,FALSE)</f>
        <v>13</v>
      </c>
      <c r="OC845" s="193" t="s">
        <v>61</v>
      </c>
      <c r="OD845" s="10">
        <f>OB845*1.5*OA845</f>
        <v>19.5</v>
      </c>
      <c r="OE845" s="10"/>
      <c r="OF845" s="253"/>
      <c r="OG845" s="193" t="s">
        <v>105</v>
      </c>
      <c r="OH845" s="410" t="s">
        <v>454</v>
      </c>
      <c r="OJ845" s="268">
        <f>IF(OI845="Kopman",1.9,1)</f>
        <v>1</v>
      </c>
      <c r="OK845" s="194">
        <f>VLOOKUP(OH845,$A$879:$F$2454,6,FALSE)</f>
        <v>0</v>
      </c>
      <c r="OL845" s="193" t="s">
        <v>61</v>
      </c>
      <c r="OM845" s="10">
        <f>OK845*1.5*OJ845</f>
        <v>0</v>
      </c>
      <c r="ON845" s="10"/>
      <c r="OO845" s="253"/>
      <c r="OP845" s="193" t="s">
        <v>105</v>
      </c>
      <c r="OQ845" s="410" t="s">
        <v>2127</v>
      </c>
      <c r="OS845" s="268">
        <f>IF(OR845="Kopman",1.9,1)</f>
        <v>1</v>
      </c>
      <c r="OT845" s="194">
        <f>VLOOKUP(OQ845,$A$879:$F$2454,6,FALSE)</f>
        <v>0</v>
      </c>
      <c r="OU845" s="193" t="s">
        <v>61</v>
      </c>
      <c r="OV845" s="10">
        <f>OT845*1.5*OS845</f>
        <v>0</v>
      </c>
      <c r="OW845" s="10"/>
      <c r="OX845" s="253"/>
      <c r="OY845" s="193" t="s">
        <v>105</v>
      </c>
      <c r="OZ845" s="420" t="s">
        <v>2046</v>
      </c>
      <c r="PB845" s="268">
        <f>IF(PA845="Kopman",1.9,1)</f>
        <v>1</v>
      </c>
      <c r="PC845" s="194">
        <f>VLOOKUP(OZ845,$A$879:$F$2454,6,FALSE)</f>
        <v>96</v>
      </c>
      <c r="PD845" s="193" t="s">
        <v>61</v>
      </c>
      <c r="PE845" s="10">
        <f>PC845*1.5*PB845</f>
        <v>144</v>
      </c>
      <c r="PF845" s="10"/>
      <c r="PG845" s="253"/>
      <c r="PH845" s="193" t="s">
        <v>105</v>
      </c>
      <c r="PI845" s="410" t="s">
        <v>469</v>
      </c>
      <c r="PK845" s="268">
        <f>IF(PJ845="Kopman",1.9,1)</f>
        <v>1</v>
      </c>
      <c r="PL845" s="194">
        <f>VLOOKUP(PI845,$A$879:$F$2454,6,FALSE)</f>
        <v>7</v>
      </c>
      <c r="PM845" s="193" t="s">
        <v>61</v>
      </c>
      <c r="PN845" s="10">
        <f>PL845*1.5*PK845</f>
        <v>10.5</v>
      </c>
      <c r="PO845" s="10"/>
      <c r="PP845" s="253"/>
      <c r="PQ845" s="193" t="s">
        <v>105</v>
      </c>
      <c r="PR845" s="410" t="s">
        <v>1726</v>
      </c>
      <c r="PT845" s="268">
        <f>IF(PS845="Kopman",1.9,1)</f>
        <v>1</v>
      </c>
      <c r="PU845" s="194">
        <f>VLOOKUP(PR845,$A$879:$F$2454,6,FALSE)</f>
        <v>18</v>
      </c>
      <c r="PV845" s="193" t="s">
        <v>61</v>
      </c>
      <c r="PW845" s="10">
        <f>PU845*1.5*PT845</f>
        <v>27</v>
      </c>
      <c r="PX845" s="10"/>
      <c r="PY845" s="253"/>
      <c r="PZ845" s="193" t="s">
        <v>105</v>
      </c>
      <c r="QA845" s="412" t="s">
        <v>1807</v>
      </c>
      <c r="QC845" s="268">
        <f>IF(QB845="Kopman",1.9,1)</f>
        <v>1</v>
      </c>
      <c r="QD845" s="194">
        <f>VLOOKUP(QA845,$A$879:$F$2454,6,FALSE)</f>
        <v>14</v>
      </c>
      <c r="QE845" s="193" t="s">
        <v>61</v>
      </c>
      <c r="QF845" s="10">
        <f>QD845*1.5*QC845</f>
        <v>21</v>
      </c>
      <c r="QG845" s="10"/>
      <c r="QH845" s="253"/>
      <c r="QI845" s="193" t="s">
        <v>105</v>
      </c>
      <c r="QJ845" s="418" t="s">
        <v>183</v>
      </c>
      <c r="QL845" s="268">
        <f>IF(QK845="Kopman",1.9,1)</f>
        <v>1</v>
      </c>
      <c r="QM845" s="194" t="e">
        <f>VLOOKUP(QJ845,$A$879:$F$2454,6,FALSE)</f>
        <v>#N/A</v>
      </c>
      <c r="QN845" s="193" t="s">
        <v>61</v>
      </c>
      <c r="QO845" s="10" t="e">
        <f>QM845*1.5*QL845</f>
        <v>#N/A</v>
      </c>
      <c r="QP845" s="10"/>
      <c r="QQ845" s="253"/>
      <c r="QR845" s="193" t="s">
        <v>105</v>
      </c>
      <c r="QS845" s="410" t="s">
        <v>454</v>
      </c>
      <c r="QU845" s="268">
        <f>IF(QT845="Kopman",1.9,1)</f>
        <v>1</v>
      </c>
      <c r="QV845" s="194">
        <f>VLOOKUP(QS845,$A$879:$F$2454,6,FALSE)</f>
        <v>0</v>
      </c>
      <c r="QW845" s="193" t="s">
        <v>61</v>
      </c>
      <c r="QX845" s="10">
        <f>QV845*1.5*QU845</f>
        <v>0</v>
      </c>
      <c r="QY845" s="10"/>
      <c r="QZ845" s="253"/>
      <c r="RA845" s="193" t="s">
        <v>105</v>
      </c>
      <c r="RB845" s="410" t="s">
        <v>2991</v>
      </c>
      <c r="RD845" s="268">
        <f>IF(RC845="Kopman",1.9,1)</f>
        <v>1</v>
      </c>
      <c r="RE845" s="194">
        <f>VLOOKUP(RB845,$A$879:$F$2454,6,FALSE)</f>
        <v>5</v>
      </c>
      <c r="RF845" s="193" t="s">
        <v>61</v>
      </c>
      <c r="RG845" s="10">
        <f>RE845*1.5*RD845</f>
        <v>7.5</v>
      </c>
      <c r="RH845" s="10"/>
      <c r="RI845" s="253"/>
      <c r="RJ845" s="193" t="s">
        <v>105</v>
      </c>
      <c r="RK845" s="410" t="s">
        <v>3135</v>
      </c>
      <c r="RM845" s="268">
        <f>IF(RL845="Kopman",1.9,1)</f>
        <v>1</v>
      </c>
      <c r="RN845" s="194">
        <f>VLOOKUP(RK845,$A$879:$F$2454,6,FALSE)</f>
        <v>0</v>
      </c>
      <c r="RO845" s="193" t="s">
        <v>61</v>
      </c>
      <c r="RP845" s="10">
        <f>RN845*1.5*RM845</f>
        <v>0</v>
      </c>
      <c r="RQ845" s="10"/>
      <c r="RR845" s="253"/>
      <c r="RS845" s="193" t="s">
        <v>105</v>
      </c>
      <c r="RT845" s="418" t="s">
        <v>183</v>
      </c>
      <c r="RV845" s="268">
        <f>IF(RU845="Kopman",1.9,1)</f>
        <v>1</v>
      </c>
      <c r="RW845" s="194" t="e">
        <f>VLOOKUP(RT845,$A$879:$F$2454,6,FALSE)</f>
        <v>#N/A</v>
      </c>
      <c r="RX845" s="193" t="s">
        <v>61</v>
      </c>
      <c r="RY845" s="10" t="e">
        <f>RW845*1.5*RV845</f>
        <v>#N/A</v>
      </c>
      <c r="RZ845" s="10"/>
      <c r="SA845" s="259"/>
      <c r="SB845" s="193" t="s">
        <v>105</v>
      </c>
      <c r="SC845" s="410" t="s">
        <v>518</v>
      </c>
      <c r="SE845" s="268">
        <f>IF(SD845="Kopman",1.9,1)</f>
        <v>1</v>
      </c>
      <c r="SF845" s="194">
        <f>VLOOKUP(SC845,$A$879:$F$2454,6,FALSE)</f>
        <v>6</v>
      </c>
      <c r="SG845" s="193" t="s">
        <v>61</v>
      </c>
      <c r="SH845" s="10">
        <f>SF845*1.5*SE845</f>
        <v>9</v>
      </c>
      <c r="SI845" s="10"/>
      <c r="SJ845" s="259"/>
      <c r="SK845" s="193" t="s">
        <v>105</v>
      </c>
      <c r="SL845" s="410" t="s">
        <v>996</v>
      </c>
      <c r="SN845" s="268">
        <f>IF(SM845="Kopman",1.9,1)</f>
        <v>1</v>
      </c>
      <c r="SO845" s="194">
        <f>VLOOKUP(SL845,$A$879:$F$2454,6,FALSE)</f>
        <v>14</v>
      </c>
      <c r="SP845" s="193" t="s">
        <v>61</v>
      </c>
      <c r="SQ845" s="10">
        <f>SO845*1.5*SN845</f>
        <v>21</v>
      </c>
      <c r="SR845" s="10"/>
      <c r="SS845" s="259"/>
      <c r="ST845" s="193" t="s">
        <v>105</v>
      </c>
      <c r="SU845" s="410" t="s">
        <v>454</v>
      </c>
      <c r="SW845" s="268">
        <f>IF(SV845="Kopman",1.9,1)</f>
        <v>1</v>
      </c>
      <c r="SX845" s="194">
        <f>VLOOKUP(SU845,$A$879:$F$2454,6,FALSE)</f>
        <v>0</v>
      </c>
      <c r="SY845" s="193" t="s">
        <v>61</v>
      </c>
      <c r="SZ845" s="10">
        <f>SX845*1.5*SW845</f>
        <v>0</v>
      </c>
      <c r="TA845" s="10"/>
      <c r="TB845" s="259"/>
      <c r="TC845" s="193" t="s">
        <v>105</v>
      </c>
      <c r="TD845" s="418" t="s">
        <v>183</v>
      </c>
      <c r="TF845" s="268">
        <f>IF(TE845="Kopman",1.9,1)</f>
        <v>1</v>
      </c>
      <c r="TG845" s="194" t="e">
        <f>VLOOKUP(TD845,$A$879:$F$2454,6,FALSE)</f>
        <v>#N/A</v>
      </c>
      <c r="TH845" s="193" t="s">
        <v>61</v>
      </c>
      <c r="TI845" s="10" t="e">
        <f>TG845*1.5*TF845</f>
        <v>#N/A</v>
      </c>
      <c r="TK845" s="259"/>
      <c r="TL845" s="193" t="s">
        <v>105</v>
      </c>
      <c r="TM845" s="411" t="s">
        <v>860</v>
      </c>
      <c r="TN845" s="14" t="s">
        <v>1662</v>
      </c>
      <c r="TO845" s="268">
        <f>IF(TN845="Kopman",1.9,1)</f>
        <v>1.9</v>
      </c>
      <c r="TP845" s="194">
        <f>VLOOKUP(TM845,$A$879:$F$2454,6,FALSE)</f>
        <v>0</v>
      </c>
      <c r="TQ845" s="193" t="s">
        <v>61</v>
      </c>
      <c r="TR845" s="10">
        <f>TP845*1.5*TO845</f>
        <v>0</v>
      </c>
      <c r="TS845" s="10"/>
      <c r="TT845" s="259"/>
      <c r="TU845" s="193" t="s">
        <v>105</v>
      </c>
      <c r="TV845" s="410" t="s">
        <v>2155</v>
      </c>
      <c r="TX845" s="268">
        <f>IF(TW845="Kopman",1.9,1)</f>
        <v>1</v>
      </c>
      <c r="TY845" s="194">
        <f>VLOOKUP(TV845,$A$879:$F$2454,6,FALSE)</f>
        <v>13</v>
      </c>
      <c r="TZ845" s="193" t="s">
        <v>61</v>
      </c>
      <c r="UA845" s="10">
        <f>TY845*1.5*TX845</f>
        <v>19.5</v>
      </c>
      <c r="UB845" s="10"/>
      <c r="UC845" s="259"/>
      <c r="UD845" s="193" t="s">
        <v>105</v>
      </c>
      <c r="UE845" s="410" t="s">
        <v>736</v>
      </c>
      <c r="UG845" s="268">
        <f>IF(UF845="Kopman",1.9,1)</f>
        <v>1</v>
      </c>
      <c r="UH845" s="194">
        <f>VLOOKUP(UE845,$A$879:$F$2454,6,FALSE)</f>
        <v>0</v>
      </c>
      <c r="UI845" s="193" t="s">
        <v>61</v>
      </c>
      <c r="UJ845" s="10">
        <f>UH845*1.5*UG845</f>
        <v>0</v>
      </c>
      <c r="UK845" s="10"/>
      <c r="UL845" s="259"/>
      <c r="UM845" s="193" t="s">
        <v>105</v>
      </c>
      <c r="UN845" s="418" t="s">
        <v>183</v>
      </c>
      <c r="UP845" s="268">
        <f>IF(UO845="Kopman",1.9,1)</f>
        <v>1</v>
      </c>
      <c r="UQ845" s="194" t="e">
        <f>VLOOKUP(UN845,$A$879:$F$2454,6,FALSE)</f>
        <v>#N/A</v>
      </c>
      <c r="UR845" s="193" t="s">
        <v>61</v>
      </c>
      <c r="US845" s="10" t="e">
        <f>UQ845*1.5*UP845</f>
        <v>#N/A</v>
      </c>
      <c r="UT845" s="10"/>
      <c r="UU845" s="259"/>
      <c r="UV845" s="193" t="s">
        <v>105</v>
      </c>
      <c r="UW845" s="410" t="s">
        <v>2022</v>
      </c>
      <c r="UY845" s="268">
        <f>IF(UX845="Kopman",1.9,1)</f>
        <v>1</v>
      </c>
      <c r="UZ845" s="194">
        <f>VLOOKUP(UW845,$A$879:$F$2454,6,FALSE)</f>
        <v>2</v>
      </c>
      <c r="VA845" s="193" t="s">
        <v>61</v>
      </c>
      <c r="VB845" s="10">
        <f>UZ845*1.5*UY845</f>
        <v>3</v>
      </c>
      <c r="VC845" s="10"/>
      <c r="VD845" s="259"/>
      <c r="VE845" s="193" t="s">
        <v>105</v>
      </c>
      <c r="VF845" s="418" t="s">
        <v>183</v>
      </c>
      <c r="VH845" s="268">
        <f>IF(VG845="Kopman",1.9,1)</f>
        <v>1</v>
      </c>
      <c r="VI845" s="194" t="e">
        <f>VLOOKUP(VF845,$A$879:$F$2454,6,FALSE)</f>
        <v>#N/A</v>
      </c>
      <c r="VJ845" s="193" t="s">
        <v>61</v>
      </c>
      <c r="VK845" s="10" t="e">
        <f>VI845*1.5*VH845</f>
        <v>#N/A</v>
      </c>
      <c r="VL845" s="10"/>
      <c r="VM845" s="259"/>
      <c r="VN845" s="193" t="s">
        <v>105</v>
      </c>
      <c r="VO845" s="410" t="s">
        <v>3340</v>
      </c>
      <c r="VQ845" s="268">
        <f>IF(VP845="Kopman",1.9,1)</f>
        <v>1</v>
      </c>
      <c r="VR845" s="194">
        <f>VLOOKUP(VO845,$A$879:$F$2454,6,FALSE)</f>
        <v>0</v>
      </c>
      <c r="VS845" s="193" t="s">
        <v>61</v>
      </c>
      <c r="VT845" s="10">
        <f>VR845*1.5*VQ845</f>
        <v>0</v>
      </c>
      <c r="VU845" s="10"/>
      <c r="VV845" s="259"/>
      <c r="VW845" s="193" t="s">
        <v>105</v>
      </c>
      <c r="VX845" s="418" t="s">
        <v>183</v>
      </c>
      <c r="VZ845" s="268">
        <f>IF(VY845="Kopman",1.9,1)</f>
        <v>1</v>
      </c>
      <c r="WA845" s="194" t="e">
        <f>VLOOKUP(VX845,$A$879:$F$2454,6,FALSE)</f>
        <v>#N/A</v>
      </c>
      <c r="WB845" s="193" t="s">
        <v>61</v>
      </c>
      <c r="WC845" s="10" t="e">
        <f>WA845*1.5*VZ845</f>
        <v>#N/A</v>
      </c>
      <c r="WE845" s="259"/>
      <c r="WF845" s="193" t="s">
        <v>105</v>
      </c>
      <c r="WG845" s="410" t="s">
        <v>2155</v>
      </c>
      <c r="WI845" s="268">
        <f>IF(WH845="Kopman",1.9,1)</f>
        <v>1</v>
      </c>
      <c r="WJ845" s="194">
        <f>VLOOKUP(WG845,$A$879:$F$2454,6,FALSE)</f>
        <v>13</v>
      </c>
      <c r="WK845" s="193" t="s">
        <v>61</v>
      </c>
      <c r="WL845" s="10">
        <f>WJ845*1.5*WI845</f>
        <v>19.5</v>
      </c>
      <c r="WN845" s="259"/>
      <c r="WO845" s="193" t="s">
        <v>105</v>
      </c>
      <c r="WP845" s="410" t="s">
        <v>2155</v>
      </c>
      <c r="WQ845" s="194"/>
      <c r="WR845" s="268">
        <f>IF(WQ845="Kopman",1.9,1)</f>
        <v>1</v>
      </c>
      <c r="WS845" s="194">
        <f>VLOOKUP(WP845,$A$879:$F$2454,6,FALSE)</f>
        <v>13</v>
      </c>
      <c r="WT845" s="193" t="s">
        <v>61</v>
      </c>
      <c r="WU845" s="10">
        <f>WS845*1.5*WR845</f>
        <v>19.5</v>
      </c>
      <c r="WV845" s="10"/>
      <c r="WW845" s="259"/>
      <c r="WX845" s="193" t="s">
        <v>105</v>
      </c>
      <c r="WY845" s="410" t="s">
        <v>492</v>
      </c>
      <c r="XA845" s="268">
        <f>IF(WZ845="Kopman",1.9,1)</f>
        <v>1</v>
      </c>
      <c r="XB845" s="194">
        <f>VLOOKUP(WY845,$A$879:$F$2454,6,FALSE)</f>
        <v>30</v>
      </c>
      <c r="XC845" s="193" t="s">
        <v>61</v>
      </c>
      <c r="XD845" s="10">
        <f>XB845*1.5*XA845</f>
        <v>45</v>
      </c>
      <c r="XF845" s="259"/>
      <c r="XG845" s="193" t="s">
        <v>105</v>
      </c>
      <c r="XH845" s="420" t="s">
        <v>3340</v>
      </c>
      <c r="XJ845" s="268">
        <f>IF(XI845="Kopman",1.9,1)</f>
        <v>1</v>
      </c>
      <c r="XK845" s="194">
        <f>VLOOKUP(XH845,$A$879:$F$2454,6,FALSE)</f>
        <v>0</v>
      </c>
      <c r="XL845" s="193" t="s">
        <v>61</v>
      </c>
      <c r="XM845" s="10">
        <f>XK845*1.5*XJ845</f>
        <v>0</v>
      </c>
      <c r="XO845" s="259"/>
      <c r="XP845" s="193" t="s">
        <v>105</v>
      </c>
      <c r="XQ845" s="410" t="s">
        <v>469</v>
      </c>
      <c r="XS845" s="268">
        <f>IF(XR845="Kopman",1.9,1)</f>
        <v>1</v>
      </c>
      <c r="XT845" s="194">
        <f>VLOOKUP(XQ845,$A$879:$F$2454,6,FALSE)</f>
        <v>7</v>
      </c>
      <c r="XU845" s="193" t="s">
        <v>61</v>
      </c>
      <c r="XV845" s="10">
        <f>XT845*1.5*XS845</f>
        <v>10.5</v>
      </c>
      <c r="XW845" s="10"/>
      <c r="XX845" s="259"/>
      <c r="XY845" s="193" t="s">
        <v>105</v>
      </c>
      <c r="XZ845" s="410" t="s">
        <v>454</v>
      </c>
      <c r="YB845" s="268">
        <f>IF(YA845="Kopman",1.9,1)</f>
        <v>1</v>
      </c>
      <c r="YC845" s="194">
        <f>VLOOKUP(XZ845,$A$879:$F$2454,6,FALSE)</f>
        <v>0</v>
      </c>
      <c r="YD845" s="193" t="s">
        <v>61</v>
      </c>
      <c r="YE845" s="10">
        <f>YC845*1.5*YB845</f>
        <v>0</v>
      </c>
      <c r="YG845" s="259"/>
      <c r="YH845" s="193" t="s">
        <v>105</v>
      </c>
      <c r="YI845" s="410" t="s">
        <v>1726</v>
      </c>
      <c r="YK845" s="268">
        <f>IF(YJ845="Kopman",1.9,1)</f>
        <v>1</v>
      </c>
      <c r="YL845" s="194">
        <f>VLOOKUP(YI845,$A$879:$F$2454,6,FALSE)</f>
        <v>18</v>
      </c>
      <c r="YM845" s="193" t="s">
        <v>61</v>
      </c>
      <c r="YN845" s="10">
        <f>YL845*1.5*YK845</f>
        <v>27</v>
      </c>
      <c r="YO845" s="10"/>
      <c r="YP845" s="259"/>
      <c r="YQ845" s="193" t="s">
        <v>105</v>
      </c>
      <c r="YR845" s="410" t="s">
        <v>1695</v>
      </c>
      <c r="YT845" s="268">
        <f>IF(YS845="Kopman",1.9,1)</f>
        <v>1</v>
      </c>
      <c r="YU845" s="194">
        <f>VLOOKUP(YR845,$A$879:$F$2454,6,FALSE)</f>
        <v>0</v>
      </c>
      <c r="YV845" s="193" t="s">
        <v>61</v>
      </c>
      <c r="YW845" s="10">
        <f>YU845*1.5*YT845</f>
        <v>0</v>
      </c>
      <c r="YY845" s="259"/>
      <c r="YZ845" s="193" t="s">
        <v>105</v>
      </c>
      <c r="ZA845" s="410" t="s">
        <v>1794</v>
      </c>
      <c r="ZC845" s="268">
        <f>IF(ZB845="Kopman",1.9,1)</f>
        <v>1</v>
      </c>
      <c r="ZD845" s="194">
        <f>VLOOKUP(ZA845,$A$879:$F$2454,6,FALSE)</f>
        <v>12</v>
      </c>
      <c r="ZE845" s="193" t="s">
        <v>61</v>
      </c>
      <c r="ZF845" s="10">
        <f>ZD845*1.5*ZC845</f>
        <v>18</v>
      </c>
      <c r="ZH845" s="259"/>
      <c r="ZI845" s="193" t="s">
        <v>105</v>
      </c>
      <c r="ZJ845" s="410" t="s">
        <v>1726</v>
      </c>
      <c r="ZL845" s="268">
        <f>IF(ZK845="Kopman",1.9,1)</f>
        <v>1</v>
      </c>
      <c r="ZM845" s="194">
        <f>VLOOKUP(ZJ845,$A$879:$F$2454,6,FALSE)</f>
        <v>18</v>
      </c>
      <c r="ZN845" s="193" t="s">
        <v>61</v>
      </c>
      <c r="ZO845" s="10">
        <f>ZM845*1.5*ZL845</f>
        <v>27</v>
      </c>
      <c r="ZQ845" s="259"/>
      <c r="ZR845" s="193" t="s">
        <v>105</v>
      </c>
      <c r="ZS845" s="410" t="s">
        <v>607</v>
      </c>
      <c r="ZU845" s="268">
        <f>IF(ZT845="Kopman",1.9,1)</f>
        <v>1</v>
      </c>
      <c r="ZV845" s="194">
        <f>VLOOKUP(ZS845,$A$879:$F$2454,6,FALSE)</f>
        <v>3</v>
      </c>
      <c r="ZW845" s="193" t="s">
        <v>61</v>
      </c>
      <c r="ZX845" s="10">
        <f>ZV845*1.5*ZU845</f>
        <v>4.5</v>
      </c>
      <c r="ZY845" s="10"/>
      <c r="ZZ845" s="259"/>
      <c r="AAA845" s="193" t="s">
        <v>105</v>
      </c>
      <c r="AAB845" s="410" t="s">
        <v>1723</v>
      </c>
      <c r="AAD845" s="268">
        <f>IF(AAC845="Kopman",1.9,1)</f>
        <v>1</v>
      </c>
      <c r="AAE845" s="194">
        <f>VLOOKUP(AAB845,$A$879:$F$2454,6,FALSE)</f>
        <v>18</v>
      </c>
      <c r="AAF845" s="193" t="s">
        <v>61</v>
      </c>
      <c r="AAG845" s="10">
        <f>AAE845*1.5*AAD845</f>
        <v>27</v>
      </c>
      <c r="AAH845" s="10"/>
      <c r="AAI845" s="259"/>
      <c r="AAJ845" s="193" t="s">
        <v>105</v>
      </c>
      <c r="AAK845" s="78" t="s">
        <v>183</v>
      </c>
      <c r="AAM845" s="268">
        <f>IF(AAL845="Kopman",1.9,1)</f>
        <v>1</v>
      </c>
      <c r="AAN845" s="194" t="e">
        <f>VLOOKUP(AAK845,$A$879:$F$2454,6,FALSE)</f>
        <v>#N/A</v>
      </c>
      <c r="AAO845" s="193" t="s">
        <v>61</v>
      </c>
      <c r="AAP845" s="10" t="e">
        <f>AAN845*1.5*AAM845</f>
        <v>#N/A</v>
      </c>
      <c r="AAQ845" s="10"/>
      <c r="AAR845" s="259"/>
      <c r="AAS845" s="193" t="s">
        <v>105</v>
      </c>
      <c r="AAT845" s="410" t="s">
        <v>469</v>
      </c>
      <c r="AAV845" s="268">
        <f>IF(AAU845="Kopman",1.9,1)</f>
        <v>1</v>
      </c>
      <c r="AAW845" s="194">
        <f>VLOOKUP(AAT845,$A$879:$F$2454,6,FALSE)</f>
        <v>7</v>
      </c>
      <c r="AAX845" s="193" t="s">
        <v>61</v>
      </c>
      <c r="AAY845" s="10">
        <f>AAW845*1.5*AAV845</f>
        <v>10.5</v>
      </c>
      <c r="AAZ845" s="10"/>
      <c r="ABA845" s="259"/>
      <c r="ABB845" s="193" t="s">
        <v>105</v>
      </c>
      <c r="ABC845" s="424" t="s">
        <v>469</v>
      </c>
      <c r="ABE845" s="268">
        <f>IF(ABD845="Kopman",1.9,1)</f>
        <v>1</v>
      </c>
      <c r="ABF845" s="194">
        <f>VLOOKUP(ABC845,$A$879:$F$2454,6,FALSE)</f>
        <v>7</v>
      </c>
      <c r="ABG845" s="193" t="s">
        <v>61</v>
      </c>
      <c r="ABH845" s="10">
        <f>ABF845*1.5*ABE845</f>
        <v>10.5</v>
      </c>
      <c r="ABI845" s="10"/>
      <c r="ABJ845" s="259"/>
      <c r="ABK845" s="193" t="s">
        <v>105</v>
      </c>
      <c r="ABL845" s="410" t="s">
        <v>469</v>
      </c>
      <c r="ABN845" s="268">
        <f>IF(ABM845="Kopman",1.9,1)</f>
        <v>1</v>
      </c>
      <c r="ABO845" s="194">
        <f>VLOOKUP(ABL845,$A$879:$F$2454,6,FALSE)</f>
        <v>7</v>
      </c>
      <c r="ABP845" s="193" t="s">
        <v>61</v>
      </c>
      <c r="ABQ845" s="10">
        <f>ABO845*1.5*ABN845</f>
        <v>10.5</v>
      </c>
      <c r="ABR845" s="10"/>
      <c r="ABS845" s="259"/>
      <c r="ABT845" s="193" t="s">
        <v>105</v>
      </c>
      <c r="ABU845" s="78" t="s">
        <v>183</v>
      </c>
      <c r="ABW845" s="268">
        <f>IF(ABV845="Kopman",1.9,1)</f>
        <v>1</v>
      </c>
      <c r="ABX845" s="194" t="e">
        <f>VLOOKUP(ABU845,$A$879:$F$2454,6,FALSE)</f>
        <v>#N/A</v>
      </c>
      <c r="ABY845" s="193" t="s">
        <v>61</v>
      </c>
      <c r="ABZ845" s="10" t="e">
        <f>ABX845*1.5*ABW845</f>
        <v>#N/A</v>
      </c>
      <c r="ACA845" s="10"/>
      <c r="ACB845" s="259"/>
      <c r="ACC845" s="193" t="s">
        <v>105</v>
      </c>
      <c r="ACD845" s="78" t="s">
        <v>183</v>
      </c>
      <c r="ACF845" s="268">
        <f>IF(ACE845="Kopman",1.9,1)</f>
        <v>1</v>
      </c>
      <c r="ACG845" s="194" t="e">
        <f>VLOOKUP(ACD845,$A$879:$F$2454,6,FALSE)</f>
        <v>#N/A</v>
      </c>
      <c r="ACH845" s="193" t="s">
        <v>61</v>
      </c>
      <c r="ACI845" s="10" t="e">
        <f>ACG845*1.5*ACF845</f>
        <v>#N/A</v>
      </c>
      <c r="ACJ845" s="10"/>
      <c r="ACK845" s="259"/>
      <c r="ACL845" s="193" t="s">
        <v>105</v>
      </c>
      <c r="ACM845" s="78" t="s">
        <v>183</v>
      </c>
      <c r="ACO845" s="268">
        <f>IF(ACN845="Kopman",1.9,1)</f>
        <v>1</v>
      </c>
      <c r="ACP845" s="194" t="e">
        <f>VLOOKUP(ACM845,$A$879:$F$2454,6,FALSE)</f>
        <v>#N/A</v>
      </c>
      <c r="ACQ845" s="193" t="s">
        <v>61</v>
      </c>
      <c r="ACR845" s="10" t="e">
        <f>ACP845*1.5*ACO845</f>
        <v>#N/A</v>
      </c>
      <c r="ACS845" s="10"/>
      <c r="ACT845" s="259"/>
      <c r="ACU845" s="193" t="s">
        <v>105</v>
      </c>
      <c r="ACV845" s="78" t="s">
        <v>183</v>
      </c>
      <c r="ACX845" s="268">
        <f>IF(ACW845="Kopman",1.9,1)</f>
        <v>1</v>
      </c>
      <c r="ACY845" s="194" t="e">
        <f>VLOOKUP(ACV845,$A$879:$F$2454,6,FALSE)</f>
        <v>#N/A</v>
      </c>
      <c r="ACZ845" s="193" t="s">
        <v>61</v>
      </c>
      <c r="ADA845" s="10" t="e">
        <f>ACY845*1.5*ACX845</f>
        <v>#N/A</v>
      </c>
      <c r="ADB845" s="10"/>
      <c r="ADC845" s="259"/>
      <c r="ADD845" s="193" t="s">
        <v>105</v>
      </c>
      <c r="ADE845" s="410" t="s">
        <v>486</v>
      </c>
      <c r="ADG845" s="268">
        <f>IF(ADF845="Kopman",1.9,1)</f>
        <v>1</v>
      </c>
      <c r="ADH845" s="194">
        <f>VLOOKUP(ADE845,$A$879:$F$2454,6,FALSE)</f>
        <v>9</v>
      </c>
      <c r="ADI845" s="193" t="s">
        <v>61</v>
      </c>
      <c r="ADJ845" s="10">
        <f>ADH845*1.5*ADG845</f>
        <v>13.5</v>
      </c>
      <c r="ADL845" s="259"/>
      <c r="ADM845" s="193" t="s">
        <v>105</v>
      </c>
      <c r="ADN845" s="78" t="s">
        <v>183</v>
      </c>
      <c r="ADP845" s="268">
        <f>IF(ADO845="Kopman",1.9,1)</f>
        <v>1</v>
      </c>
      <c r="ADQ845" s="194" t="e">
        <f>VLOOKUP(ADN845,$A$879:$F$2454,6,FALSE)</f>
        <v>#N/A</v>
      </c>
      <c r="ADR845" s="193" t="s">
        <v>61</v>
      </c>
      <c r="ADS845" s="10" t="e">
        <f>ADQ845*1.5*ADP845</f>
        <v>#N/A</v>
      </c>
      <c r="ADT845" s="10"/>
      <c r="ADU845" s="259"/>
      <c r="ADV845" s="193" t="s">
        <v>105</v>
      </c>
      <c r="ADW845" s="410" t="s">
        <v>2109</v>
      </c>
      <c r="ADY845" s="268">
        <f>IF(ADX845="Kopman",1.9,1)</f>
        <v>1</v>
      </c>
      <c r="ADZ845" s="194">
        <f>VLOOKUP(ADW845,$A$879:$F$2454,6,FALSE)</f>
        <v>0</v>
      </c>
      <c r="AEA845" s="193" t="s">
        <v>61</v>
      </c>
      <c r="AEB845" s="10">
        <f>ADZ845*1.5*ADY845</f>
        <v>0</v>
      </c>
      <c r="AED845" s="259"/>
      <c r="AEE845" s="193" t="s">
        <v>105</v>
      </c>
      <c r="AEF845" s="78" t="s">
        <v>183</v>
      </c>
      <c r="AEH845" s="268">
        <f>IF(AEG845="Kopman",1.9,1)</f>
        <v>1</v>
      </c>
      <c r="AEI845" s="194" t="e">
        <f>VLOOKUP(AEF845,$A$879:$F$2454,6,FALSE)</f>
        <v>#N/A</v>
      </c>
      <c r="AEJ845" s="193" t="s">
        <v>61</v>
      </c>
      <c r="AEK845" s="10" t="e">
        <f>AEI845*1.5*AEH845</f>
        <v>#N/A</v>
      </c>
      <c r="AEM845" s="259"/>
      <c r="AEN845" s="193" t="s">
        <v>105</v>
      </c>
      <c r="AEO845" s="78" t="s">
        <v>183</v>
      </c>
      <c r="AEQ845" s="268">
        <f>IF(AEP845="Kopman",1.9,1)</f>
        <v>1</v>
      </c>
      <c r="AER845" s="194" t="e">
        <f>VLOOKUP(AEO845,$A$879:$F$2454,6,FALSE)</f>
        <v>#N/A</v>
      </c>
      <c r="AES845" s="193" t="s">
        <v>61</v>
      </c>
      <c r="AET845" s="10" t="e">
        <f>AER845*1.5*AEQ845</f>
        <v>#N/A</v>
      </c>
      <c r="AEV845" s="259"/>
      <c r="AEW845" s="193" t="s">
        <v>105</v>
      </c>
      <c r="AEX845" s="78" t="s">
        <v>183</v>
      </c>
      <c r="AEZ845" s="268">
        <f>IF(AEY845="Kopman",1.9,1)</f>
        <v>1</v>
      </c>
      <c r="AFA845" s="194" t="e">
        <f>VLOOKUP(AEX845,$A$879:$F$2454,6,FALSE)</f>
        <v>#N/A</v>
      </c>
      <c r="AFB845" s="193" t="s">
        <v>61</v>
      </c>
      <c r="AFC845" s="10" t="e">
        <f>AFA845*1.5*AEZ845</f>
        <v>#N/A</v>
      </c>
      <c r="AFD845" s="10"/>
      <c r="AFE845" s="259"/>
      <c r="AFF845" s="193" t="s">
        <v>105</v>
      </c>
      <c r="AFG845" s="78" t="s">
        <v>183</v>
      </c>
      <c r="AFI845" s="268">
        <f>IF(AFH845="Kopman",1.9,1)</f>
        <v>1</v>
      </c>
      <c r="AFJ845" s="194" t="e">
        <f>VLOOKUP(AFG845,$A$879:$F$2454,6,FALSE)</f>
        <v>#N/A</v>
      </c>
      <c r="AFK845" s="193" t="s">
        <v>61</v>
      </c>
      <c r="AFL845" s="10" t="e">
        <f>AFJ845*1.5*AFI845</f>
        <v>#N/A</v>
      </c>
      <c r="AFM845" s="10"/>
      <c r="AFN845" s="259"/>
      <c r="AFO845" s="193" t="s">
        <v>105</v>
      </c>
      <c r="AFP845" s="78" t="s">
        <v>183</v>
      </c>
      <c r="AFR845" s="268">
        <f>IF(AFQ845="Kopman",1.9,1)</f>
        <v>1</v>
      </c>
      <c r="AFS845" s="194" t="e">
        <f>VLOOKUP(AFP845,$A$879:$F$2454,6,FALSE)</f>
        <v>#N/A</v>
      </c>
      <c r="AFT845" s="193" t="s">
        <v>61</v>
      </c>
      <c r="AFU845" s="10" t="e">
        <f>AFS845*1.5*AFR845</f>
        <v>#N/A</v>
      </c>
      <c r="AFV845" s="10"/>
      <c r="AFW845" s="259"/>
      <c r="AFX845" s="193" t="s">
        <v>105</v>
      </c>
      <c r="AFY845" s="410" t="s">
        <v>469</v>
      </c>
      <c r="AGA845" s="268">
        <f>IF(AFZ845="Kopman",1.9,1)</f>
        <v>1</v>
      </c>
      <c r="AGB845" s="194">
        <f>VLOOKUP(AFY845,$A$879:$F$2454,6,FALSE)</f>
        <v>7</v>
      </c>
      <c r="AGC845" s="193" t="s">
        <v>61</v>
      </c>
      <c r="AGD845" s="10">
        <f>AGB845*1.5*AGA845</f>
        <v>10.5</v>
      </c>
      <c r="AGE845" s="10"/>
      <c r="AGF845" s="259"/>
      <c r="AGG845" s="193" t="s">
        <v>105</v>
      </c>
      <c r="AGH845" s="410" t="s">
        <v>726</v>
      </c>
      <c r="AGJ845" s="268">
        <f>IF(AGI845="Kopman",1.9,1)</f>
        <v>1</v>
      </c>
      <c r="AGK845" s="194">
        <f>VLOOKUP(AGH845,$A$879:$F$2454,6,FALSE)</f>
        <v>3</v>
      </c>
      <c r="AGL845" s="193" t="s">
        <v>61</v>
      </c>
      <c r="AGM845" s="10">
        <f>AGK845*1.5*AGJ845</f>
        <v>4.5</v>
      </c>
      <c r="AGN845" s="10"/>
      <c r="AGO845" s="259"/>
      <c r="AGP845" s="193" t="s">
        <v>105</v>
      </c>
      <c r="AGQ845" s="410" t="s">
        <v>450</v>
      </c>
      <c r="AGS845" s="268">
        <f>IF(AGR845="Kopman",1.9,1)</f>
        <v>1</v>
      </c>
      <c r="AGT845" s="194">
        <f>VLOOKUP(AGQ845,$A$879:$F$2454,6,FALSE)</f>
        <v>4</v>
      </c>
      <c r="AGU845" s="193" t="s">
        <v>61</v>
      </c>
      <c r="AGV845" s="10">
        <f>AGT845*1.5*AGS845</f>
        <v>6</v>
      </c>
      <c r="AGW845" s="10"/>
      <c r="AGX845" s="259"/>
      <c r="AGY845" s="193" t="s">
        <v>105</v>
      </c>
      <c r="AGZ845" s="410" t="s">
        <v>726</v>
      </c>
      <c r="AHB845" s="268">
        <f>IF(AHA845="Kopman",1.9,1)</f>
        <v>1</v>
      </c>
      <c r="AHC845" s="194">
        <f>VLOOKUP(AGZ845,$A$879:$F$2454,6,FALSE)</f>
        <v>3</v>
      </c>
      <c r="AHD845" s="193" t="s">
        <v>61</v>
      </c>
      <c r="AHE845" s="10">
        <f>AHC845*1.5*AHB845</f>
        <v>4.5</v>
      </c>
      <c r="AHF845" s="10"/>
      <c r="AHG845" s="259"/>
      <c r="AHH845" s="193" t="s">
        <v>105</v>
      </c>
      <c r="AHI845" s="500" t="s">
        <v>469</v>
      </c>
      <c r="AHK845" s="268">
        <f>IF(AHJ845="Kopman",1.9,1)</f>
        <v>1</v>
      </c>
      <c r="AHL845" s="194">
        <f>VLOOKUP(AHI845,$A$879:$F$2454,6,FALSE)</f>
        <v>7</v>
      </c>
      <c r="AHM845" s="193" t="s">
        <v>61</v>
      </c>
      <c r="AHN845" s="10">
        <f>AHL845*1.5*AHK845</f>
        <v>10.5</v>
      </c>
      <c r="AHO845" s="10"/>
      <c r="AHP845" s="259"/>
      <c r="AHQ845" s="193" t="s">
        <v>105</v>
      </c>
      <c r="AHR845" s="410" t="s">
        <v>1404</v>
      </c>
      <c r="AHT845" s="268">
        <f>IF(AHS845="Kopman",1.9,1)</f>
        <v>1</v>
      </c>
      <c r="AHU845" s="194">
        <f>VLOOKUP(AHR845,$A$879:$F$2454,6,FALSE)</f>
        <v>43</v>
      </c>
      <c r="AHV845" s="193" t="s">
        <v>61</v>
      </c>
      <c r="AHW845" s="10">
        <f>AHU845*1.5*AHT845</f>
        <v>64.5</v>
      </c>
      <c r="AHX845" s="10"/>
      <c r="AHY845" s="259"/>
      <c r="AHZ845" s="193" t="s">
        <v>105</v>
      </c>
      <c r="AIA845" s="410" t="s">
        <v>1807</v>
      </c>
      <c r="AIC845" s="268">
        <f>IF(AIB845="Kopman",1.9,1)</f>
        <v>1</v>
      </c>
      <c r="AID845" s="194">
        <f>VLOOKUP(AIA845,$A$879:$F$2454,6,FALSE)</f>
        <v>14</v>
      </c>
      <c r="AIE845" s="193" t="s">
        <v>61</v>
      </c>
      <c r="AIF845" s="10">
        <f>AID845*1.5*AIC845</f>
        <v>21</v>
      </c>
      <c r="AIG845" s="10"/>
      <c r="AIH845" s="259"/>
      <c r="AII845" s="193" t="s">
        <v>105</v>
      </c>
      <c r="AIJ845" s="410" t="s">
        <v>2991</v>
      </c>
      <c r="AIL845" s="268">
        <f>IF(AIK845="Kopman",1.9,1)</f>
        <v>1</v>
      </c>
      <c r="AIM845" s="194">
        <f>VLOOKUP(AIJ845,$A$879:$F$2454,6,FALSE)</f>
        <v>5</v>
      </c>
      <c r="AIN845" s="193" t="s">
        <v>61</v>
      </c>
      <c r="AIO845" s="10">
        <f>AIM845*1.5*AIL845</f>
        <v>7.5</v>
      </c>
      <c r="AIP845" s="10"/>
      <c r="AIQ845" s="259"/>
      <c r="AIR845" s="193" t="s">
        <v>105</v>
      </c>
      <c r="AIS845" s="410" t="s">
        <v>469</v>
      </c>
      <c r="AIU845" s="268">
        <f>IF(AIT845="Kopman",1.9,1)</f>
        <v>1</v>
      </c>
      <c r="AIV845" s="194">
        <f>VLOOKUP(AIS845,$A$879:$F$2454,6,FALSE)</f>
        <v>7</v>
      </c>
      <c r="AIW845" s="193" t="s">
        <v>61</v>
      </c>
      <c r="AIX845" s="10">
        <f>AIV845*1.5*AIU845</f>
        <v>10.5</v>
      </c>
      <c r="AIY845" s="10"/>
      <c r="AIZ845" s="259"/>
      <c r="AJA845" s="193" t="s">
        <v>105</v>
      </c>
      <c r="AJB845" s="420" t="s">
        <v>1016</v>
      </c>
      <c r="AJD845" s="268">
        <f>IF(AJC845="Kopman",1.9,1)</f>
        <v>1</v>
      </c>
      <c r="AJE845" s="194">
        <f>VLOOKUP(AJB845,$A$879:$F$2454,6,FALSE)</f>
        <v>15</v>
      </c>
      <c r="AJF845" s="193" t="s">
        <v>61</v>
      </c>
      <c r="AJG845" s="10">
        <f>AJE845*1.5*AJD845</f>
        <v>22.5</v>
      </c>
      <c r="AJH845" s="10"/>
      <c r="AJI845" s="259"/>
      <c r="AJJ845" s="193" t="s">
        <v>105</v>
      </c>
      <c r="AJK845" s="410" t="s">
        <v>1807</v>
      </c>
      <c r="AJM845" s="268">
        <f>IF(AJL845="Kopman",1.9,1)</f>
        <v>1</v>
      </c>
      <c r="AJN845" s="194">
        <f>VLOOKUP(AJK845,$A$879:$F$2454,6,FALSE)</f>
        <v>14</v>
      </c>
      <c r="AJO845" s="193" t="s">
        <v>61</v>
      </c>
      <c r="AJP845" s="10">
        <f>AJN845*1.5*AJM845</f>
        <v>21</v>
      </c>
      <c r="AJQ845" s="10"/>
      <c r="AJR845" s="259"/>
      <c r="AJS845" s="193" t="s">
        <v>105</v>
      </c>
      <c r="AJT845" s="416" t="s">
        <v>2067</v>
      </c>
      <c r="AJV845" s="268">
        <f>IF(AJU845="Kopman",1.9,1)</f>
        <v>1</v>
      </c>
      <c r="AJW845" s="194">
        <f>VLOOKUP(AJT845,$A$879:$F$2454,6,FALSE)</f>
        <v>0</v>
      </c>
      <c r="AJX845" s="193" t="s">
        <v>61</v>
      </c>
      <c r="AJY845" s="10">
        <f>AJW845*1.5*AJV845</f>
        <v>0</v>
      </c>
      <c r="AJZ845" s="10"/>
      <c r="AKA845" s="259"/>
      <c r="AKB845" s="193" t="s">
        <v>105</v>
      </c>
      <c r="AKC845" s="410" t="s">
        <v>469</v>
      </c>
      <c r="AKE845" s="268">
        <f>IF(AKD845="Kopman",1.9,1)</f>
        <v>1</v>
      </c>
      <c r="AKF845" s="194">
        <f>VLOOKUP(AKC845,$A$879:$F$2454,6,FALSE)</f>
        <v>7</v>
      </c>
      <c r="AKG845" s="193" t="s">
        <v>61</v>
      </c>
      <c r="AKH845" s="10">
        <f>AKF845*1.5*AKE845</f>
        <v>10.5</v>
      </c>
      <c r="AKI845" s="10"/>
      <c r="AKJ845" s="259"/>
      <c r="AKK845" s="193" t="s">
        <v>105</v>
      </c>
      <c r="AKL845" s="410" t="s">
        <v>469</v>
      </c>
      <c r="AKN845" s="268">
        <f>IF(AKM845="Kopman",1.9,1)</f>
        <v>1</v>
      </c>
      <c r="AKO845" s="194">
        <f>VLOOKUP(AKL845,$A$879:$F$2454,6,FALSE)</f>
        <v>7</v>
      </c>
      <c r="AKP845" s="193" t="s">
        <v>61</v>
      </c>
      <c r="AKQ845" s="10">
        <f>AKO845*1.5*AKN845</f>
        <v>10.5</v>
      </c>
      <c r="AKR845" s="10"/>
      <c r="AKS845" s="259"/>
      <c r="AKT845" s="193" t="s">
        <v>105</v>
      </c>
      <c r="AKU845" s="410" t="s">
        <v>1726</v>
      </c>
      <c r="AKW845" s="268">
        <f>IF(AKV845="Kopman",1.9,1)</f>
        <v>1</v>
      </c>
      <c r="AKX845" s="194">
        <f>VLOOKUP(AKU845,$A$879:$F$2454,6,FALSE)</f>
        <v>18</v>
      </c>
      <c r="AKY845" s="193" t="s">
        <v>61</v>
      </c>
      <c r="AKZ845" s="10">
        <f>AKX845*1.5*AKW845</f>
        <v>27</v>
      </c>
      <c r="ALA845" s="10"/>
      <c r="ALB845" s="259"/>
      <c r="ALC845" s="193" t="s">
        <v>105</v>
      </c>
      <c r="ALD845" s="411" t="s">
        <v>1807</v>
      </c>
      <c r="ALE845" s="14" t="s">
        <v>1662</v>
      </c>
      <c r="ALF845" s="268">
        <f>IF(ALE845="Kopman",1.9,1)</f>
        <v>1.9</v>
      </c>
      <c r="ALG845" s="194">
        <f>VLOOKUP(ALD845,$A$879:$F$2454,6,FALSE)</f>
        <v>14</v>
      </c>
      <c r="ALH845" s="193" t="s">
        <v>61</v>
      </c>
      <c r="ALI845" s="10">
        <f>ALG845*1.5*ALF845</f>
        <v>39.9</v>
      </c>
      <c r="ALJ845" s="10"/>
      <c r="ALK845" s="259"/>
      <c r="ALL845" s="193" t="s">
        <v>105</v>
      </c>
      <c r="ALM845" s="410" t="s">
        <v>2326</v>
      </c>
      <c r="ALO845" s="268">
        <f>IF(ALN845="Kopman",1.9,1)</f>
        <v>1</v>
      </c>
      <c r="ALP845" s="194">
        <f>VLOOKUP(ALM845,$A$879:$F$2454,6,FALSE)</f>
        <v>0</v>
      </c>
      <c r="ALQ845" s="193" t="s">
        <v>61</v>
      </c>
      <c r="ALR845" s="10">
        <f>ALP845*1.5*ALO845</f>
        <v>0</v>
      </c>
      <c r="ALS845" s="10"/>
      <c r="ALT845" s="259"/>
      <c r="ALU845" s="193" t="s">
        <v>105</v>
      </c>
      <c r="ALV845" s="410" t="s">
        <v>1394</v>
      </c>
      <c r="ALX845" s="268">
        <f>IF(ALW845="Kopman",1.9,1)</f>
        <v>1</v>
      </c>
      <c r="ALY845" s="194">
        <f>VLOOKUP(ALV845,$A$879:$F$2454,6,FALSE)</f>
        <v>14</v>
      </c>
      <c r="ALZ845" s="193" t="s">
        <v>61</v>
      </c>
      <c r="AMA845" s="10">
        <f>ALY845*1.5*ALX845</f>
        <v>21</v>
      </c>
      <c r="AMB845" s="10"/>
      <c r="AMC845" s="259"/>
      <c r="AMD845" s="193" t="s">
        <v>105</v>
      </c>
      <c r="AME845" s="503" t="s">
        <v>726</v>
      </c>
      <c r="AMG845" s="268">
        <f>IF(AMF845="Kopman",1.9,1)</f>
        <v>1</v>
      </c>
      <c r="AMH845" s="194">
        <f>VLOOKUP(AME845,$A$879:$F$2454,6,FALSE)</f>
        <v>3</v>
      </c>
      <c r="AMI845" s="193" t="s">
        <v>61</v>
      </c>
      <c r="AMJ845" s="10">
        <f>AMH845*1.5*AMG845</f>
        <v>4.5</v>
      </c>
      <c r="AMK845" s="10"/>
      <c r="AML845" s="259"/>
      <c r="AMM845" s="193" t="s">
        <v>105</v>
      </c>
      <c r="AMN845" s="412" t="s">
        <v>3340</v>
      </c>
      <c r="AMP845" s="268">
        <f>IF(AMO845="Kopman",1.9,1)</f>
        <v>1</v>
      </c>
      <c r="AMQ845" s="194">
        <f>VLOOKUP(AMN845,$A$879:$F$2454,6,FALSE)</f>
        <v>0</v>
      </c>
      <c r="AMR845" s="193" t="s">
        <v>61</v>
      </c>
      <c r="AMS845" s="10">
        <f>AMQ845*1.5*AMP845</f>
        <v>0</v>
      </c>
      <c r="AMT845" s="10"/>
      <c r="AMU845" s="259"/>
      <c r="AMV845" s="193" t="s">
        <v>105</v>
      </c>
      <c r="AMW845" s="410" t="s">
        <v>469</v>
      </c>
      <c r="AMY845" s="268">
        <f>IF(AMX845="Kopman",1.9,1)</f>
        <v>1</v>
      </c>
      <c r="AMZ845" s="194">
        <f>VLOOKUP(AMW845,$A$879:$F$2454,6,FALSE)</f>
        <v>7</v>
      </c>
      <c r="ANA845" s="193" t="s">
        <v>61</v>
      </c>
      <c r="ANB845" s="10">
        <f>AMZ845*1.5*AMY845</f>
        <v>10.5</v>
      </c>
      <c r="ANC845" s="10"/>
      <c r="AND845" s="259"/>
      <c r="ANE845" s="193" t="s">
        <v>105</v>
      </c>
      <c r="ANF845" s="410" t="s">
        <v>726</v>
      </c>
      <c r="ANH845" s="268">
        <f>IF(ANG845="Kopman",1.9,1)</f>
        <v>1</v>
      </c>
      <c r="ANI845" s="194">
        <f>VLOOKUP(ANF845,$A$879:$F$2454,6,FALSE)</f>
        <v>3</v>
      </c>
      <c r="ANJ845" s="193" t="s">
        <v>61</v>
      </c>
      <c r="ANK845" s="10">
        <f>ANI845*1.5*ANH845</f>
        <v>4.5</v>
      </c>
      <c r="ANL845" s="10"/>
      <c r="ANM845" s="259"/>
      <c r="ANN845" s="193" t="s">
        <v>105</v>
      </c>
      <c r="ANO845" s="420" t="s">
        <v>478</v>
      </c>
      <c r="ANQ845" s="268">
        <f>IF(ANP845="Kopman",1.9,1)</f>
        <v>1</v>
      </c>
      <c r="ANR845" s="194">
        <f>VLOOKUP(ANO845,$A$879:$F$2454,6,FALSE)</f>
        <v>0</v>
      </c>
      <c r="ANS845" s="193" t="s">
        <v>61</v>
      </c>
      <c r="ANT845" s="10">
        <f>ANR845*1.5*ANQ845</f>
        <v>0</v>
      </c>
      <c r="ANU845" s="10"/>
      <c r="ANV845" s="259"/>
      <c r="ANW845" s="193" t="s">
        <v>105</v>
      </c>
      <c r="ANX845" s="410" t="s">
        <v>996</v>
      </c>
      <c r="ANZ845" s="268">
        <f>IF(ANY845="Kopman",1.9,1)</f>
        <v>1</v>
      </c>
      <c r="AOA845" s="194">
        <f>VLOOKUP(ANX845,$A$879:$F$2454,6,FALSE)</f>
        <v>14</v>
      </c>
      <c r="AOB845" s="193" t="s">
        <v>61</v>
      </c>
      <c r="AOC845" s="10">
        <f>AOA845*1.5*ANZ845</f>
        <v>21</v>
      </c>
      <c r="AOD845" s="10"/>
      <c r="AOE845" s="259"/>
      <c r="AOF845" s="193" t="s">
        <v>105</v>
      </c>
      <c r="AOG845" s="78" t="s">
        <v>183</v>
      </c>
      <c r="AOI845" s="268">
        <f>IF(AOH845="Kopman",1.9,1)</f>
        <v>1</v>
      </c>
      <c r="AOJ845" s="194" t="e">
        <f>VLOOKUP(AOG845,$A$879:$F$2454,6,FALSE)</f>
        <v>#N/A</v>
      </c>
      <c r="AOK845" s="193" t="s">
        <v>61</v>
      </c>
      <c r="AOL845" s="10" t="e">
        <f>AOJ845*1.5*AOI845</f>
        <v>#N/A</v>
      </c>
      <c r="AOM845" s="10"/>
      <c r="AON845" s="259"/>
      <c r="AOO845" s="193" t="s">
        <v>105</v>
      </c>
      <c r="AOP845" s="410" t="s">
        <v>1802</v>
      </c>
      <c r="AOR845" s="268">
        <f>IF(AOQ845="Kopman",1.9,1)</f>
        <v>1</v>
      </c>
      <c r="AOS845" s="194">
        <f>VLOOKUP(AOP845,$A$879:$F$2454,6,FALSE)</f>
        <v>4</v>
      </c>
      <c r="AOT845" s="193" t="s">
        <v>61</v>
      </c>
      <c r="AOU845" s="10">
        <f>AOS845*1.5*AOR845</f>
        <v>6</v>
      </c>
      <c r="AOV845" s="10"/>
      <c r="AOW845" s="259"/>
      <c r="AOX845" s="193" t="s">
        <v>105</v>
      </c>
      <c r="AOY845" s="506" t="s">
        <v>2627</v>
      </c>
      <c r="APA845" s="268">
        <f>IF(AOZ845="Kopman",1.9,1)</f>
        <v>1</v>
      </c>
      <c r="APB845" s="194">
        <f>VLOOKUP(AOY845,$A$879:$F$2454,6,FALSE)</f>
        <v>20</v>
      </c>
      <c r="APC845" s="193" t="s">
        <v>61</v>
      </c>
      <c r="APD845" s="10">
        <f>APB845*1.5*APA845</f>
        <v>30</v>
      </c>
      <c r="APE845" s="10"/>
      <c r="APF845" s="259"/>
      <c r="APG845" s="193" t="s">
        <v>105</v>
      </c>
      <c r="APH845" s="410" t="s">
        <v>472</v>
      </c>
      <c r="APJ845" s="268">
        <f>IF(API845="Kopman",1.9,1)</f>
        <v>1</v>
      </c>
      <c r="APK845" s="194">
        <f>VLOOKUP(APH845,$A$879:$F$2454,6,FALSE)</f>
        <v>0</v>
      </c>
      <c r="APL845" s="193" t="s">
        <v>61</v>
      </c>
      <c r="APM845" s="10">
        <f>APK845*1.5*APJ845</f>
        <v>0</v>
      </c>
      <c r="APN845" s="10"/>
      <c r="APO845" s="259"/>
      <c r="APP845" s="193" t="s">
        <v>105</v>
      </c>
      <c r="APQ845" s="78" t="s">
        <v>183</v>
      </c>
      <c r="APS845" s="268">
        <f>IF(APR845="Kopman",1.9,1)</f>
        <v>1</v>
      </c>
      <c r="APT845" s="194" t="e">
        <f>VLOOKUP(APQ845,$A$879:$F$2454,6,FALSE)</f>
        <v>#N/A</v>
      </c>
      <c r="APU845" s="193" t="s">
        <v>61</v>
      </c>
      <c r="APV845" s="10" t="e">
        <f>APT845*1.5*APS845</f>
        <v>#N/A</v>
      </c>
      <c r="APW845" s="10"/>
      <c r="APX845" s="259"/>
      <c r="APY845" s="193" t="s">
        <v>105</v>
      </c>
      <c r="APZ845" s="410" t="s">
        <v>996</v>
      </c>
      <c r="AQB845" s="268">
        <f>IF(AQA845="Kopman",1.9,1)</f>
        <v>1</v>
      </c>
      <c r="AQC845" s="194">
        <f>VLOOKUP(APZ845,$A$879:$F$2454,6,FALSE)</f>
        <v>14</v>
      </c>
      <c r="AQD845" s="193" t="s">
        <v>61</v>
      </c>
      <c r="AQE845" s="10">
        <f>AQC845*1.5*AQB845</f>
        <v>21</v>
      </c>
      <c r="AQF845" s="10"/>
      <c r="AQG845" s="259"/>
      <c r="AQH845" s="193" t="s">
        <v>105</v>
      </c>
      <c r="AQI845" s="410" t="s">
        <v>996</v>
      </c>
      <c r="AQK845" s="268">
        <f>IF(AQJ845="Kopman",1.9,1)</f>
        <v>1</v>
      </c>
      <c r="AQL845" s="194">
        <f>VLOOKUP(AQI845,$A$879:$F$2454,6,FALSE)</f>
        <v>14</v>
      </c>
      <c r="AQM845" s="193" t="s">
        <v>61</v>
      </c>
      <c r="AQN845" s="10">
        <f>AQL845*1.5*AQK845</f>
        <v>21</v>
      </c>
      <c r="AQO845" s="10"/>
      <c r="AQP845" s="259"/>
      <c r="AQQ845" s="193" t="s">
        <v>105</v>
      </c>
      <c r="AQR845" s="78" t="s">
        <v>183</v>
      </c>
      <c r="AQT845" s="268">
        <f>IF(AQS845="Kopman",1.9,1)</f>
        <v>1</v>
      </c>
      <c r="AQU845" s="194" t="e">
        <f>VLOOKUP(AQR845,$A$879:$F$2454,6,FALSE)</f>
        <v>#N/A</v>
      </c>
      <c r="AQV845" s="193" t="s">
        <v>61</v>
      </c>
      <c r="AQW845" s="10" t="e">
        <f>AQU845*1.5*AQT845</f>
        <v>#N/A</v>
      </c>
      <c r="AQX845" s="10"/>
      <c r="AQY845" s="259"/>
      <c r="AQZ845" s="193" t="s">
        <v>105</v>
      </c>
      <c r="ARA845" s="78" t="s">
        <v>183</v>
      </c>
      <c r="ARC845" s="268">
        <f>IF(ARB845="Kopman",1.9,1)</f>
        <v>1</v>
      </c>
      <c r="ARD845" s="194" t="e">
        <f>VLOOKUP(ARA845,$A$879:$F$2454,6,FALSE)</f>
        <v>#N/A</v>
      </c>
      <c r="ARE845" s="193" t="s">
        <v>61</v>
      </c>
      <c r="ARF845" s="10" t="e">
        <f>ARD845*1.5*ARC845</f>
        <v>#N/A</v>
      </c>
      <c r="ARG845" s="10"/>
      <c r="ARH845" s="259"/>
      <c r="ARI845" s="193" t="s">
        <v>105</v>
      </c>
      <c r="ARJ845" s="78" t="s">
        <v>183</v>
      </c>
      <c r="ARL845" s="268">
        <f>IF(ARK845="Kopman",1.9,1)</f>
        <v>1</v>
      </c>
      <c r="ARM845" s="194" t="e">
        <f>VLOOKUP(ARJ845,$A$879:$F$2454,6,FALSE)</f>
        <v>#N/A</v>
      </c>
      <c r="ARN845" s="193" t="s">
        <v>61</v>
      </c>
      <c r="ARO845" s="10" t="e">
        <f>ARM845*1.5*ARL845</f>
        <v>#N/A</v>
      </c>
      <c r="ARP845" s="10"/>
      <c r="ARQ845" s="259"/>
      <c r="ARR845" s="193" t="s">
        <v>105</v>
      </c>
      <c r="ARS845" s="78" t="s">
        <v>183</v>
      </c>
      <c r="ARU845" s="268">
        <f>IF(ART845="Kopman",1.9,1)</f>
        <v>1</v>
      </c>
      <c r="ARV845" s="194" t="e">
        <f>VLOOKUP(ARS845,$A$879:$F$2454,6,FALSE)</f>
        <v>#N/A</v>
      </c>
      <c r="ARW845" s="193" t="s">
        <v>61</v>
      </c>
      <c r="ARX845" s="10" t="e">
        <f>ARV845*1.5*ARU845</f>
        <v>#N/A</v>
      </c>
      <c r="ARY845" s="10"/>
      <c r="ARZ845" s="259"/>
      <c r="ASA845" s="193" t="s">
        <v>105</v>
      </c>
      <c r="ASB845" s="410" t="s">
        <v>478</v>
      </c>
      <c r="ASD845" s="268">
        <f>IF(ASC845="Kopman",1.9,1)</f>
        <v>1</v>
      </c>
      <c r="ASE845" s="194">
        <f>VLOOKUP(ASB845,$A$879:$F$2454,6,FALSE)</f>
        <v>0</v>
      </c>
      <c r="ASF845" s="193" t="s">
        <v>61</v>
      </c>
      <c r="ASG845" s="10">
        <f>ASE845*1.5*ASD845</f>
        <v>0</v>
      </c>
      <c r="ASH845" s="10"/>
      <c r="ASI845" s="259"/>
      <c r="ASJ845" s="193" t="s">
        <v>105</v>
      </c>
      <c r="ASK845" s="78" t="s">
        <v>183</v>
      </c>
      <c r="ASM845" s="268">
        <f>IF(ASL845="Kopman",1.9,1)</f>
        <v>1</v>
      </c>
      <c r="ASN845" s="194" t="e">
        <f>VLOOKUP(ASK845,$A$879:$F$2454,6,FALSE)</f>
        <v>#N/A</v>
      </c>
      <c r="ASO845" s="193" t="s">
        <v>61</v>
      </c>
      <c r="ASP845" s="10" t="e">
        <f>ASN845*1.5*ASM845</f>
        <v>#N/A</v>
      </c>
      <c r="ASQ845" s="10"/>
      <c r="ASR845" s="259"/>
      <c r="ASS845" s="193" t="s">
        <v>105</v>
      </c>
      <c r="AST845" s="410" t="s">
        <v>3340</v>
      </c>
      <c r="ASV845" s="268">
        <f>IF(ASU845="Kopman",1.9,1)</f>
        <v>1</v>
      </c>
      <c r="ASW845" s="194">
        <f>VLOOKUP(AST845,$A$879:$F$2454,6,FALSE)</f>
        <v>0</v>
      </c>
      <c r="ASX845" s="193" t="s">
        <v>61</v>
      </c>
      <c r="ASY845" s="10">
        <f>ASW845*1.5*ASV845</f>
        <v>0</v>
      </c>
      <c r="ASZ845" s="10"/>
      <c r="ATA845" s="259"/>
      <c r="ATB845" s="193" t="s">
        <v>105</v>
      </c>
      <c r="ATC845" s="78" t="s">
        <v>183</v>
      </c>
      <c r="ATE845" s="268">
        <f>IF(ATD845="Kopman",1.9,1)</f>
        <v>1</v>
      </c>
      <c r="ATF845" s="194" t="e">
        <f>VLOOKUP(ATC845,$A$879:$F$2454,6,FALSE)</f>
        <v>#N/A</v>
      </c>
      <c r="ATG845" s="193" t="s">
        <v>61</v>
      </c>
      <c r="ATH845" s="10" t="e">
        <f>ATF845*1.5*ATE845</f>
        <v>#N/A</v>
      </c>
      <c r="ATI845" s="10"/>
      <c r="ATJ845" s="259"/>
      <c r="ATK845" s="193" t="s">
        <v>105</v>
      </c>
      <c r="ATL845" s="78" t="s">
        <v>183</v>
      </c>
      <c r="ATN845" s="268">
        <f>IF(ATM845="Kopman",1.9,1)</f>
        <v>1</v>
      </c>
      <c r="ATO845" s="194" t="e">
        <f>VLOOKUP(ATL845,$A$879:$F$2454,6,FALSE)</f>
        <v>#N/A</v>
      </c>
      <c r="ATP845" s="193" t="s">
        <v>61</v>
      </c>
      <c r="ATQ845" s="10" t="e">
        <f>ATO845*1.5*ATN845</f>
        <v>#N/A</v>
      </c>
      <c r="ATR845" s="10"/>
      <c r="ATS845" s="259"/>
      <c r="ATT845" s="193" t="s">
        <v>105</v>
      </c>
      <c r="ATU845" s="78" t="s">
        <v>183</v>
      </c>
      <c r="ATW845" s="268">
        <f>IF(ATV845="Kopman",1.9,1)</f>
        <v>1</v>
      </c>
      <c r="ATX845" s="194" t="e">
        <f>VLOOKUP(ATU845,$A$879:$F$2454,6,FALSE)</f>
        <v>#N/A</v>
      </c>
      <c r="ATY845" s="193" t="s">
        <v>61</v>
      </c>
      <c r="ATZ845" s="10" t="e">
        <f>ATX845*1.5*ATW845</f>
        <v>#N/A</v>
      </c>
      <c r="AUA845" s="10"/>
      <c r="AUB845" s="259"/>
      <c r="AUC845" s="193" t="s">
        <v>105</v>
      </c>
      <c r="AUD845" s="78" t="s">
        <v>183</v>
      </c>
      <c r="AUF845" s="268">
        <f>IF(AUE845="Kopman",1.9,1)</f>
        <v>1</v>
      </c>
      <c r="AUG845" s="194" t="e">
        <f>VLOOKUP(AUD845,$A$879:$F$2454,6,FALSE)</f>
        <v>#N/A</v>
      </c>
      <c r="AUH845" s="193" t="s">
        <v>61</v>
      </c>
      <c r="AUI845" s="10" t="e">
        <f>AUG845*1.5*AUF845</f>
        <v>#N/A</v>
      </c>
      <c r="AUJ845" s="10"/>
      <c r="AUK845" s="259"/>
      <c r="AUL845" s="193" t="s">
        <v>105</v>
      </c>
      <c r="AUM845" s="78" t="s">
        <v>183</v>
      </c>
      <c r="AUO845" s="268">
        <f>IF(AUN845="Kopman",1.9,1)</f>
        <v>1</v>
      </c>
      <c r="AUP845" s="194" t="e">
        <f>VLOOKUP(AUM845,$A$879:$F$2454,6,FALSE)</f>
        <v>#N/A</v>
      </c>
      <c r="AUQ845" s="193" t="s">
        <v>61</v>
      </c>
      <c r="AUR845" s="10" t="e">
        <f>AUP845*1.5*AUO845</f>
        <v>#N/A</v>
      </c>
      <c r="AUS845" s="10"/>
      <c r="AUT845" s="259"/>
      <c r="AUU845" s="193" t="s">
        <v>105</v>
      </c>
      <c r="AUV845" s="78" t="s">
        <v>183</v>
      </c>
      <c r="AUX845" s="268">
        <f>IF(AUW845="Kopman",1.9,1)</f>
        <v>1</v>
      </c>
      <c r="AUY845" s="194" t="e">
        <f>VLOOKUP(AUV845,$A$879:$F$2454,6,FALSE)</f>
        <v>#N/A</v>
      </c>
      <c r="AUZ845" s="193" t="s">
        <v>61</v>
      </c>
      <c r="AVA845" s="10" t="e">
        <f>AUY845*1.5*AUX845</f>
        <v>#N/A</v>
      </c>
      <c r="AVB845" s="10"/>
      <c r="AVC845" s="259"/>
      <c r="AVD845" s="193" t="s">
        <v>105</v>
      </c>
      <c r="AVE845" s="78" t="s">
        <v>183</v>
      </c>
      <c r="AVG845" s="268">
        <f>IF(AVF845="Kopman",1.9,1)</f>
        <v>1</v>
      </c>
      <c r="AVH845" s="194" t="e">
        <f>VLOOKUP(AVE845,$A$879:$F$2454,6,FALSE)</f>
        <v>#N/A</v>
      </c>
      <c r="AVI845" s="193" t="s">
        <v>61</v>
      </c>
      <c r="AVJ845" s="10" t="e">
        <f>AVH845*1.5*AVG845</f>
        <v>#N/A</v>
      </c>
      <c r="AVK845" s="10"/>
      <c r="AVL845" s="259"/>
      <c r="AVM845" s="193" t="s">
        <v>105</v>
      </c>
      <c r="AVN845" s="78" t="s">
        <v>183</v>
      </c>
      <c r="AVP845" s="268">
        <f>IF(AVO845="Kopman",1.9,1)</f>
        <v>1</v>
      </c>
      <c r="AVQ845" s="194" t="e">
        <f>VLOOKUP(AVN845,$A$879:$F$2454,6,FALSE)</f>
        <v>#N/A</v>
      </c>
      <c r="AVR845" s="193" t="s">
        <v>61</v>
      </c>
      <c r="AVS845" s="10" t="e">
        <f>AVQ845*1.5*AVP845</f>
        <v>#N/A</v>
      </c>
      <c r="AVT845" s="10"/>
      <c r="AVU845" s="259"/>
      <c r="AVV845" s="193" t="s">
        <v>105</v>
      </c>
      <c r="AVW845" s="78" t="s">
        <v>183</v>
      </c>
      <c r="AVY845" s="268">
        <f>IF(AVX845="Kopman",1.9,1)</f>
        <v>1</v>
      </c>
      <c r="AVZ845" s="194" t="e">
        <f>VLOOKUP(AVW845,$A$879:$F$2454,6,FALSE)</f>
        <v>#N/A</v>
      </c>
      <c r="AWA845" s="193" t="s">
        <v>61</v>
      </c>
      <c r="AWB845" s="10" t="e">
        <f>AVZ845*1.5*AVY845</f>
        <v>#N/A</v>
      </c>
      <c r="AWC845" s="10"/>
      <c r="AWD845" s="259"/>
      <c r="AWE845" s="193" t="s">
        <v>105</v>
      </c>
      <c r="AWF845" s="78" t="s">
        <v>183</v>
      </c>
      <c r="AWH845" s="268">
        <f>IF(AWG845="Kopman",1.9,1)</f>
        <v>1</v>
      </c>
      <c r="AWI845" s="194" t="e">
        <f>VLOOKUP(AWF845,$A$879:$F$2454,6,FALSE)</f>
        <v>#N/A</v>
      </c>
      <c r="AWJ845" s="193" t="s">
        <v>61</v>
      </c>
      <c r="AWK845" s="10" t="e">
        <f>AWI845*1.5*AWH845</f>
        <v>#N/A</v>
      </c>
      <c r="AWL845" s="10"/>
      <c r="AWM845" s="259"/>
      <c r="AWN845" s="193" t="s">
        <v>105</v>
      </c>
      <c r="AWO845" s="410" t="s">
        <v>2627</v>
      </c>
      <c r="AWQ845" s="268">
        <f>IF(AWP845="Kopman",1.9,1)</f>
        <v>1</v>
      </c>
      <c r="AWR845" s="194">
        <f>VLOOKUP(AWO845,$A$879:$F$2454,6,FALSE)</f>
        <v>20</v>
      </c>
      <c r="AWS845" s="193" t="s">
        <v>61</v>
      </c>
      <c r="AWT845" s="10">
        <f>AWR845*1.5*AWQ845</f>
        <v>30</v>
      </c>
      <c r="AWU845" s="10"/>
      <c r="AWV845" s="259"/>
      <c r="AWW845" s="193" t="s">
        <v>105</v>
      </c>
      <c r="AWX845" s="410" t="s">
        <v>518</v>
      </c>
      <c r="AWZ845" s="268">
        <f>IF(AWY845="Kopman",1.9,1)</f>
        <v>1</v>
      </c>
      <c r="AXA845" s="194">
        <f>VLOOKUP(AWX845,$A$879:$F$2454,6,FALSE)</f>
        <v>6</v>
      </c>
      <c r="AXB845" s="193" t="s">
        <v>61</v>
      </c>
      <c r="AXC845" s="10">
        <f>AXA845*1.5*AWZ845</f>
        <v>9</v>
      </c>
      <c r="AXD845" s="10"/>
      <c r="AXE845" s="259"/>
      <c r="AXF845" s="193" t="s">
        <v>105</v>
      </c>
      <c r="AXG845" s="410" t="s">
        <v>469</v>
      </c>
      <c r="AXI845" s="268">
        <f>IF(AXH845="Kopman",1.9,1)</f>
        <v>1</v>
      </c>
      <c r="AXJ845" s="194">
        <f>VLOOKUP(AXG845,$A$879:$F$2454,6,FALSE)</f>
        <v>7</v>
      </c>
      <c r="AXK845" s="193" t="s">
        <v>61</v>
      </c>
      <c r="AXL845" s="10">
        <f>AXJ845*1.5*AXI845</f>
        <v>10.5</v>
      </c>
      <c r="AXM845" s="10"/>
      <c r="AXN845" s="259"/>
      <c r="AXO845" s="193" t="s">
        <v>105</v>
      </c>
      <c r="AXP845" s="410" t="s">
        <v>486</v>
      </c>
      <c r="AXR845" s="268">
        <f>IF(AXQ845="Kopman",1.9,1)</f>
        <v>1</v>
      </c>
      <c r="AXS845" s="194">
        <f>VLOOKUP(AXP845,$A$879:$F$2454,6,FALSE)</f>
        <v>9</v>
      </c>
      <c r="AXT845" s="193" t="s">
        <v>61</v>
      </c>
      <c r="AXU845" s="10">
        <f>AXS845*1.5*AXR845</f>
        <v>13.5</v>
      </c>
      <c r="AXV845" s="10"/>
      <c r="AXW845" s="259"/>
      <c r="AXX845" s="193" t="s">
        <v>105</v>
      </c>
      <c r="AXY845" s="410" t="s">
        <v>607</v>
      </c>
      <c r="AYA845" s="268">
        <f>IF(AXZ845="Kopman",1.9,1)</f>
        <v>1</v>
      </c>
      <c r="AYB845" s="194">
        <f>VLOOKUP(AXY845,$A$879:$F$2454,6,FALSE)</f>
        <v>3</v>
      </c>
      <c r="AYC845" s="193" t="s">
        <v>61</v>
      </c>
      <c r="AYD845" s="10">
        <f>AYB845*1.5*AYA845</f>
        <v>4.5</v>
      </c>
      <c r="AYE845" s="10"/>
      <c r="AYF845" s="259"/>
      <c r="AYG845" s="193" t="s">
        <v>105</v>
      </c>
      <c r="AYH845" s="410" t="s">
        <v>469</v>
      </c>
      <c r="AYJ845" s="268">
        <f>IF(AYI845="Kopman",1.9,1)</f>
        <v>1</v>
      </c>
      <c r="AYK845" s="194">
        <f>VLOOKUP(AYH845,$A$879:$F$2454,6,FALSE)</f>
        <v>7</v>
      </c>
      <c r="AYL845" s="193" t="s">
        <v>61</v>
      </c>
      <c r="AYM845" s="10">
        <f>AYK845*1.5*AYJ845</f>
        <v>10.5</v>
      </c>
      <c r="AYN845" s="10"/>
      <c r="AYO845" s="259"/>
      <c r="AYP845" s="193" t="s">
        <v>105</v>
      </c>
      <c r="AYQ845" s="410" t="s">
        <v>1807</v>
      </c>
      <c r="AYS845" s="268">
        <f>IF(AYR845="Kopman",1.9,1)</f>
        <v>1</v>
      </c>
      <c r="AYT845" s="194">
        <f>VLOOKUP(AYQ845,$A$879:$F$2454,6,FALSE)</f>
        <v>14</v>
      </c>
      <c r="AYU845" s="193" t="s">
        <v>61</v>
      </c>
      <c r="AYV845" s="10">
        <f>AYT845*1.5*AYS845</f>
        <v>21</v>
      </c>
      <c r="AYW845" s="10"/>
      <c r="AYX845" s="259"/>
      <c r="AYY845" s="193" t="s">
        <v>105</v>
      </c>
      <c r="AYZ845" s="410" t="s">
        <v>469</v>
      </c>
      <c r="AZB845" s="268">
        <f>IF(AZA845="Kopman",1.9,1)</f>
        <v>1</v>
      </c>
      <c r="AZC845" s="194">
        <f>VLOOKUP(AYZ845,$A$879:$F$2454,6,FALSE)</f>
        <v>7</v>
      </c>
      <c r="AZD845" s="193" t="s">
        <v>61</v>
      </c>
      <c r="AZE845" s="10">
        <f>AZC845*1.5*AZB845</f>
        <v>10.5</v>
      </c>
      <c r="AZF845" s="10"/>
      <c r="AZG845" s="259"/>
      <c r="AZH845" s="193" t="s">
        <v>105</v>
      </c>
      <c r="AZI845" s="410" t="s">
        <v>726</v>
      </c>
      <c r="AZK845" s="268">
        <f>IF(AZJ845="Kopman",1.9,1)</f>
        <v>1</v>
      </c>
      <c r="AZL845" s="194">
        <f>VLOOKUP(AZI845,$A$879:$F$2454,6,FALSE)</f>
        <v>3</v>
      </c>
      <c r="AZM845" s="193" t="s">
        <v>61</v>
      </c>
      <c r="AZN845" s="10">
        <f>AZL845*1.5*AZK845</f>
        <v>4.5</v>
      </c>
      <c r="AZO845" s="10"/>
      <c r="AZP845" s="259"/>
      <c r="AZQ845" s="193" t="s">
        <v>105</v>
      </c>
      <c r="AZR845" s="410" t="s">
        <v>753</v>
      </c>
      <c r="AZT845" s="268">
        <f>IF(AZS845="Kopman",1.9,1)</f>
        <v>1</v>
      </c>
      <c r="AZU845" s="194">
        <f>VLOOKUP(AZR845,$A$879:$F$2454,6,FALSE)</f>
        <v>0</v>
      </c>
      <c r="AZV845" s="193" t="s">
        <v>61</v>
      </c>
      <c r="AZW845" s="10">
        <f>AZU845*1.5*AZT845</f>
        <v>0</v>
      </c>
      <c r="AZX845" s="10"/>
      <c r="AZY845" s="259"/>
      <c r="AZZ845" s="193" t="s">
        <v>105</v>
      </c>
      <c r="BAA845" s="410" t="s">
        <v>1726</v>
      </c>
      <c r="BAC845" s="268">
        <f>IF(BAB845="Kopman",1.9,1)</f>
        <v>1</v>
      </c>
      <c r="BAD845" s="194">
        <f>VLOOKUP(BAA845,$A$879:$F$2454,6,FALSE)</f>
        <v>18</v>
      </c>
      <c r="BAE845" s="193" t="s">
        <v>61</v>
      </c>
      <c r="BAF845" s="10">
        <f>BAD845*1.5*BAC845</f>
        <v>27</v>
      </c>
      <c r="BAG845" s="10"/>
      <c r="BAH845" s="259"/>
      <c r="BAI845" s="193" t="s">
        <v>105</v>
      </c>
      <c r="BAJ845" s="500" t="s">
        <v>469</v>
      </c>
      <c r="BAL845" s="268">
        <f>IF(BAK845="Kopman",1.9,1)</f>
        <v>1</v>
      </c>
      <c r="BAM845" s="194">
        <f>VLOOKUP(BAJ845,$A$879:$F$2454,6,FALSE)</f>
        <v>7</v>
      </c>
      <c r="BAN845" s="193" t="s">
        <v>61</v>
      </c>
      <c r="BAO845" s="10">
        <f>BAM845*1.5*BAL845</f>
        <v>10.5</v>
      </c>
      <c r="BAP845" s="10"/>
      <c r="BAQ845" s="259"/>
      <c r="BAR845" s="193" t="s">
        <v>105</v>
      </c>
      <c r="BAS845" s="410" t="s">
        <v>996</v>
      </c>
      <c r="BAU845" s="268">
        <f>IF(BAT845="Kopman",1.9,1)</f>
        <v>1</v>
      </c>
      <c r="BAV845" s="194">
        <f>VLOOKUP(BAS845,$A$879:$F$2454,6,FALSE)</f>
        <v>14</v>
      </c>
      <c r="BAW845" s="193" t="s">
        <v>61</v>
      </c>
      <c r="BAX845" s="10">
        <f>BAV845*1.5*BAU845</f>
        <v>21</v>
      </c>
      <c r="BAY845" s="10"/>
      <c r="BAZ845" s="259"/>
      <c r="BBA845" s="193" t="s">
        <v>105</v>
      </c>
      <c r="BBB845" s="410" t="s">
        <v>996</v>
      </c>
      <c r="BBD845" s="268">
        <f>IF(BBC845="Kopman",1.9,1)</f>
        <v>1</v>
      </c>
      <c r="BBE845" s="194">
        <f>VLOOKUP(BBB845,$A$879:$F$2454,6,FALSE)</f>
        <v>14</v>
      </c>
      <c r="BBF845" s="193" t="s">
        <v>61</v>
      </c>
      <c r="BBG845" s="10">
        <f>BBE845*1.5*BBD845</f>
        <v>21</v>
      </c>
      <c r="BBH845" s="10"/>
      <c r="BBI845" s="259"/>
      <c r="BBJ845" s="193" t="s">
        <v>105</v>
      </c>
      <c r="BBK845" s="410" t="s">
        <v>1807</v>
      </c>
      <c r="BBM845" s="268">
        <f>IF(BBL845="Kopman",1.9,1)</f>
        <v>1</v>
      </c>
      <c r="BBN845" s="194">
        <f>VLOOKUP(BBK845,$A$879:$F$2454,6,FALSE)</f>
        <v>14</v>
      </c>
      <c r="BBO845" s="193" t="s">
        <v>61</v>
      </c>
      <c r="BBP845" s="10">
        <f>BBN845*1.5*BBM845</f>
        <v>21</v>
      </c>
      <c r="BBQ845" s="10"/>
      <c r="BBR845" s="259"/>
      <c r="BBS845" s="193" t="s">
        <v>105</v>
      </c>
      <c r="BBT845" s="416" t="s">
        <v>492</v>
      </c>
      <c r="BBV845" s="268">
        <f>IF(BBU845="Kopman",1.9,1)</f>
        <v>1</v>
      </c>
      <c r="BBW845" s="194">
        <f>VLOOKUP(BBT845,$A$879:$F$2454,6,FALSE)</f>
        <v>30</v>
      </c>
      <c r="BBX845" s="193" t="s">
        <v>61</v>
      </c>
      <c r="BBY845" s="10">
        <f>BBW845*1.5*BBV845</f>
        <v>45</v>
      </c>
      <c r="BBZ845" s="10"/>
      <c r="BCA845" s="259"/>
      <c r="BCB845" s="193" t="s">
        <v>105</v>
      </c>
      <c r="BCC845" s="410" t="s">
        <v>1016</v>
      </c>
      <c r="BCE845" s="268">
        <f>IF(BCD845="Kopman",1.9,1)</f>
        <v>1</v>
      </c>
      <c r="BCF845" s="194">
        <f>VLOOKUP(BCC845,$A$879:$F$2454,6,FALSE)</f>
        <v>15</v>
      </c>
      <c r="BCG845" s="193" t="s">
        <v>61</v>
      </c>
      <c r="BCH845" s="10">
        <f>BCF845*1.5*BCE845</f>
        <v>22.5</v>
      </c>
      <c r="BCI845" s="10"/>
      <c r="BCJ845" s="259"/>
      <c r="BCK845" s="193" t="s">
        <v>105</v>
      </c>
      <c r="BCL845" s="410" t="s">
        <v>726</v>
      </c>
      <c r="BCN845" s="268">
        <f>IF(BCM845="Kopman",1.9,1)</f>
        <v>1</v>
      </c>
      <c r="BCO845" s="194">
        <f>VLOOKUP(BCL845,$A$879:$F$2454,6,FALSE)</f>
        <v>3</v>
      </c>
      <c r="BCP845" s="193" t="s">
        <v>61</v>
      </c>
      <c r="BCQ845" s="10">
        <f>BCO845*1.5*BCN845</f>
        <v>4.5</v>
      </c>
      <c r="BCR845" s="10"/>
      <c r="BCS845" s="259"/>
      <c r="BCT845" s="193" t="s">
        <v>105</v>
      </c>
      <c r="BCU845" s="420" t="s">
        <v>2991</v>
      </c>
      <c r="BCW845" s="268">
        <f>IF(BCV845="Kopman",1.9,1)</f>
        <v>1</v>
      </c>
      <c r="BCX845" s="194">
        <f>VLOOKUP(BCU845,$A$879:$F$2454,6,FALSE)</f>
        <v>5</v>
      </c>
      <c r="BCY845" s="193" t="s">
        <v>61</v>
      </c>
      <c r="BCZ845" s="10">
        <f>BCX845*1.5*BCW845</f>
        <v>7.5</v>
      </c>
      <c r="BDA845" s="10"/>
      <c r="BDB845" s="259"/>
      <c r="BDC845" s="193" t="s">
        <v>105</v>
      </c>
      <c r="BDD845" s="416" t="s">
        <v>454</v>
      </c>
      <c r="BDF845" s="268">
        <f>IF(BDE845="Kopman",1.9,1)</f>
        <v>1</v>
      </c>
      <c r="BDG845" s="194">
        <f>VLOOKUP(BDD845,$A$879:$F$2454,6,FALSE)</f>
        <v>0</v>
      </c>
      <c r="BDH845" s="193" t="s">
        <v>61</v>
      </c>
      <c r="BDI845" s="10">
        <f>BDG845*1.5*BDF845</f>
        <v>0</v>
      </c>
      <c r="BDJ845" s="10"/>
      <c r="BDK845" s="259"/>
      <c r="BDL845" s="193" t="s">
        <v>105</v>
      </c>
      <c r="BDM845" s="410" t="s">
        <v>726</v>
      </c>
      <c r="BDO845" s="268">
        <f>IF(BDN845="Kopman",1.9,1)</f>
        <v>1</v>
      </c>
      <c r="BDP845" s="194">
        <f>VLOOKUP(BDM845,$A$879:$F$2454,6,FALSE)</f>
        <v>3</v>
      </c>
      <c r="BDQ845" s="193" t="s">
        <v>61</v>
      </c>
      <c r="BDR845" s="10">
        <f>BDP845*1.5*BDO845</f>
        <v>4.5</v>
      </c>
      <c r="BDS845" s="10"/>
      <c r="BDT845" s="259"/>
      <c r="BDU845" s="193" t="s">
        <v>105</v>
      </c>
      <c r="BDV845" s="410" t="s">
        <v>469</v>
      </c>
      <c r="BDX845" s="268">
        <f>IF(BDW845="Kopman",1.9,1)</f>
        <v>1</v>
      </c>
      <c r="BDY845" s="194">
        <f>VLOOKUP(BDV845,$A$879:$F$2454,6,FALSE)</f>
        <v>7</v>
      </c>
      <c r="BDZ845" s="193" t="s">
        <v>61</v>
      </c>
      <c r="BEA845" s="10">
        <f>BDY845*1.5*BDX845</f>
        <v>10.5</v>
      </c>
      <c r="BEB845" s="10"/>
      <c r="BEC845" s="259"/>
      <c r="BED845" s="193" t="s">
        <v>105</v>
      </c>
      <c r="BEE845" s="410" t="s">
        <v>2155</v>
      </c>
      <c r="BEG845" s="268">
        <f>IF(BEF845="Kopman",1.9,1)</f>
        <v>1</v>
      </c>
      <c r="BEH845" s="194">
        <f>VLOOKUP(BEE845,$A$879:$F$2454,6,FALSE)</f>
        <v>13</v>
      </c>
      <c r="BEI845" s="193" t="s">
        <v>61</v>
      </c>
      <c r="BEJ845" s="10">
        <f>BEH845*1.5*BEG845</f>
        <v>19.5</v>
      </c>
      <c r="BEK845" s="10"/>
      <c r="BEL845" s="259"/>
      <c r="BEM845" s="193" t="s">
        <v>105</v>
      </c>
      <c r="BEN845" s="410" t="s">
        <v>1016</v>
      </c>
      <c r="BEP845" s="268">
        <f>IF(BEO845="Kopman",1.9,1)</f>
        <v>1</v>
      </c>
      <c r="BEQ845" s="194">
        <f>VLOOKUP(BEN845,$A$879:$F$2454,6,FALSE)</f>
        <v>15</v>
      </c>
      <c r="BER845" s="193" t="s">
        <v>61</v>
      </c>
      <c r="BES845" s="10">
        <f>BEQ845*1.5*BEP845</f>
        <v>22.5</v>
      </c>
      <c r="BET845" s="10"/>
      <c r="BEU845" s="259"/>
      <c r="BEV845" s="193" t="s">
        <v>105</v>
      </c>
      <c r="BEW845" s="410" t="s">
        <v>1802</v>
      </c>
      <c r="BEY845" s="268">
        <f>IF(BEX845="Kopman",1.9,1)</f>
        <v>1</v>
      </c>
      <c r="BEZ845" s="194">
        <f>VLOOKUP(BEW845,$A$879:$F$2454,6,FALSE)</f>
        <v>4</v>
      </c>
      <c r="BFA845" s="193" t="s">
        <v>61</v>
      </c>
      <c r="BFB845" s="10">
        <f>BEZ845*1.5*BEY845</f>
        <v>6</v>
      </c>
      <c r="BFC845" s="10"/>
      <c r="BFD845" s="259"/>
      <c r="BFE845" s="193" t="s">
        <v>105</v>
      </c>
      <c r="BFF845" s="410" t="s">
        <v>469</v>
      </c>
      <c r="BFH845" s="268">
        <f>IF(BFG845="Kopman",1.9,1)</f>
        <v>1</v>
      </c>
      <c r="BFI845" s="194">
        <f>VLOOKUP(BFF845,$A$879:$F$2454,6,FALSE)</f>
        <v>7</v>
      </c>
      <c r="BFJ845" s="193" t="s">
        <v>61</v>
      </c>
      <c r="BFK845" s="10">
        <f>BFI845*1.5*BFH845</f>
        <v>10.5</v>
      </c>
      <c r="BFL845" s="10"/>
      <c r="BFM845" s="259"/>
      <c r="BFN845" s="193" t="s">
        <v>105</v>
      </c>
      <c r="BFO845" s="410" t="s">
        <v>1695</v>
      </c>
      <c r="BFQ845" s="268">
        <f>IF(BFP845="Kopman",1.9,1)</f>
        <v>1</v>
      </c>
      <c r="BFR845" s="194">
        <f>VLOOKUP(BFO845,$A$879:$F$2454,6,FALSE)</f>
        <v>0</v>
      </c>
      <c r="BFS845" s="193" t="s">
        <v>61</v>
      </c>
      <c r="BFT845" s="10">
        <f>BFR845*1.5*BFQ845</f>
        <v>0</v>
      </c>
      <c r="BFU845" s="10"/>
      <c r="BFV845" s="259"/>
      <c r="BFW845" s="193" t="s">
        <v>105</v>
      </c>
      <c r="BFX845" s="420" t="s">
        <v>1726</v>
      </c>
      <c r="BFZ845" s="268">
        <f>IF(BFY845="Kopman",1.9,1)</f>
        <v>1</v>
      </c>
      <c r="BGA845" s="194">
        <f>VLOOKUP(BFX845,$A$879:$F$2454,6,FALSE)</f>
        <v>18</v>
      </c>
      <c r="BGB845" s="193" t="s">
        <v>61</v>
      </c>
      <c r="BGC845" s="10">
        <f>BGA845*1.5*BFZ845</f>
        <v>27</v>
      </c>
      <c r="BGD845" s="10"/>
      <c r="BGE845" s="259"/>
      <c r="BGF845" s="193" t="s">
        <v>105</v>
      </c>
      <c r="BGG845" s="410" t="s">
        <v>454</v>
      </c>
      <c r="BGI845" s="268">
        <f>IF(BGH845="Kopman",1.9,1)</f>
        <v>1</v>
      </c>
      <c r="BGJ845" s="194">
        <f>VLOOKUP(BGG845,$A$879:$F$2454,6,FALSE)</f>
        <v>0</v>
      </c>
      <c r="BGK845" s="193" t="s">
        <v>61</v>
      </c>
      <c r="BGL845" s="10">
        <f>BGJ845*1.5*BGI845</f>
        <v>0</v>
      </c>
      <c r="BGM845" s="10"/>
      <c r="BGN845" s="259"/>
      <c r="BGO845" s="193" t="s">
        <v>105</v>
      </c>
      <c r="BGP845" s="420" t="s">
        <v>472</v>
      </c>
      <c r="BGR845" s="268">
        <f>IF(BGQ845="Kopman",1.9,1)</f>
        <v>1</v>
      </c>
      <c r="BGS845" s="194">
        <f>VLOOKUP(BGP845,$A$879:$F$2454,6,FALSE)</f>
        <v>0</v>
      </c>
      <c r="BGT845" s="193" t="s">
        <v>61</v>
      </c>
      <c r="BGU845" s="10">
        <f>BGS845*1.5*BGR845</f>
        <v>0</v>
      </c>
      <c r="BGV845" s="10"/>
      <c r="BGW845" s="259"/>
      <c r="BGX845" s="193" t="s">
        <v>105</v>
      </c>
      <c r="BGY845" s="410" t="s">
        <v>2107</v>
      </c>
      <c r="BHA845" s="268">
        <f>IF(BGZ845="Kopman",1.9,1)</f>
        <v>1</v>
      </c>
      <c r="BHB845" s="194">
        <f>VLOOKUP(BGY845,$A$879:$F$2454,6,FALSE)</f>
        <v>0</v>
      </c>
      <c r="BHC845" s="193" t="s">
        <v>61</v>
      </c>
      <c r="BHD845" s="10">
        <f>BHB845*1.5*BHA845</f>
        <v>0</v>
      </c>
      <c r="BHE845" s="10"/>
      <c r="BHF845" s="259"/>
    </row>
    <row r="846" spans="1:1566" s="14" customFormat="1" ht="15">
      <c r="A846" s="193" t="s">
        <v>106</v>
      </c>
      <c r="B846" s="412" t="s">
        <v>1807</v>
      </c>
      <c r="D846" s="194"/>
      <c r="E846" s="194">
        <f>VLOOKUP(B846,$A$879:$F$2454,6,FALSE)</f>
        <v>14</v>
      </c>
      <c r="F846" s="193" t="s">
        <v>63</v>
      </c>
      <c r="G846" s="10">
        <f>E846*1.4</f>
        <v>19.599999999999998</v>
      </c>
      <c r="H846" s="10"/>
      <c r="I846" s="253"/>
      <c r="J846" s="193" t="s">
        <v>106</v>
      </c>
      <c r="K846" s="410" t="s">
        <v>2155</v>
      </c>
      <c r="M846" s="194"/>
      <c r="N846" s="194">
        <f>VLOOKUP(K846,$A$879:$F$2454,6,FALSE)</f>
        <v>13</v>
      </c>
      <c r="O846" s="193" t="s">
        <v>63</v>
      </c>
      <c r="P846" s="10">
        <f>N846*1.4</f>
        <v>18.2</v>
      </c>
      <c r="Q846" s="10"/>
      <c r="R846" s="253"/>
      <c r="S846" s="193" t="s">
        <v>106</v>
      </c>
      <c r="T846" s="410" t="s">
        <v>472</v>
      </c>
      <c r="V846" s="194"/>
      <c r="W846" s="194">
        <f>VLOOKUP(T846,$A$879:$F$2454,6,FALSE)</f>
        <v>0</v>
      </c>
      <c r="X846" s="193" t="s">
        <v>63</v>
      </c>
      <c r="Y846" s="10">
        <f>W846*1.4</f>
        <v>0</v>
      </c>
      <c r="Z846" s="10"/>
      <c r="AA846" s="253"/>
      <c r="AB846" s="193" t="s">
        <v>106</v>
      </c>
      <c r="AC846" s="410" t="s">
        <v>454</v>
      </c>
      <c r="AE846" s="194"/>
      <c r="AF846" s="194">
        <f>VLOOKUP(AC846,$A$879:$F$2454,6,FALSE)</f>
        <v>0</v>
      </c>
      <c r="AG846" s="193" t="s">
        <v>63</v>
      </c>
      <c r="AH846" s="10">
        <f>AF846*1.4</f>
        <v>0</v>
      </c>
      <c r="AI846" s="10"/>
      <c r="AJ846" s="253"/>
      <c r="AK846" s="193" t="s">
        <v>106</v>
      </c>
      <c r="AL846" s="410" t="s">
        <v>469</v>
      </c>
      <c r="AN846" s="194"/>
      <c r="AO846" s="194">
        <f>VLOOKUP(AL846,$A$879:$F$2454,6,FALSE)</f>
        <v>7</v>
      </c>
      <c r="AP846" s="193" t="s">
        <v>63</v>
      </c>
      <c r="AQ846" s="10">
        <f>AO846*1.4</f>
        <v>9.7999999999999989</v>
      </c>
      <c r="AR846" s="10"/>
      <c r="AS846" s="253"/>
      <c r="AT846" s="193" t="s">
        <v>106</v>
      </c>
      <c r="AU846" s="410" t="s">
        <v>1807</v>
      </c>
      <c r="AW846" s="194"/>
      <c r="AX846" s="194">
        <f>VLOOKUP(AU846,$A$879:$F$2454,6,FALSE)</f>
        <v>14</v>
      </c>
      <c r="AY846" s="193" t="s">
        <v>63</v>
      </c>
      <c r="AZ846" s="10">
        <f>AX846*1.4</f>
        <v>19.599999999999998</v>
      </c>
      <c r="BA846" s="10"/>
      <c r="BB846" s="253"/>
      <c r="BC846" s="193" t="s">
        <v>106</v>
      </c>
      <c r="BD846" s="410" t="s">
        <v>1807</v>
      </c>
      <c r="BF846" s="194"/>
      <c r="BG846" s="194">
        <f>VLOOKUP(BD846,$A$879:$F$2454,6,FALSE)</f>
        <v>14</v>
      </c>
      <c r="BH846" s="193" t="s">
        <v>63</v>
      </c>
      <c r="BI846" s="10">
        <f>BG846*1.4</f>
        <v>19.599999999999998</v>
      </c>
      <c r="BJ846" s="10"/>
      <c r="BK846" s="253"/>
      <c r="BL846" s="193" t="s">
        <v>106</v>
      </c>
      <c r="BM846" s="410" t="s">
        <v>1807</v>
      </c>
      <c r="BO846" s="194"/>
      <c r="BP846" s="194">
        <f>VLOOKUP(BM846,$A$879:$F$2454,6,FALSE)</f>
        <v>14</v>
      </c>
      <c r="BQ846" s="193" t="s">
        <v>63</v>
      </c>
      <c r="BR846" s="10">
        <f>BP846*1.4</f>
        <v>19.599999999999998</v>
      </c>
      <c r="BS846" s="10"/>
      <c r="BT846" s="253"/>
      <c r="BU846" s="193" t="s">
        <v>106</v>
      </c>
      <c r="BV846" s="410" t="s">
        <v>472</v>
      </c>
      <c r="BX846" s="194"/>
      <c r="BY846" s="194">
        <f>VLOOKUP(BV846,$A$879:$F$2454,6,FALSE)</f>
        <v>0</v>
      </c>
      <c r="BZ846" s="193" t="s">
        <v>63</v>
      </c>
      <c r="CA846" s="10">
        <f>BY846*1.4</f>
        <v>0</v>
      </c>
      <c r="CB846" s="10"/>
      <c r="CC846" s="253"/>
      <c r="CD846" s="193" t="s">
        <v>106</v>
      </c>
      <c r="CE846" s="410" t="s">
        <v>1807</v>
      </c>
      <c r="CG846" s="194"/>
      <c r="CH846" s="194">
        <f>VLOOKUP(CE846,$A$879:$F$2454,6,FALSE)</f>
        <v>14</v>
      </c>
      <c r="CI846" s="193" t="s">
        <v>63</v>
      </c>
      <c r="CJ846" s="10">
        <f>CH846*1.4</f>
        <v>19.599999999999998</v>
      </c>
      <c r="CK846" s="10"/>
      <c r="CL846" s="253"/>
      <c r="CM846" s="193" t="s">
        <v>106</v>
      </c>
      <c r="CN846" s="410" t="s">
        <v>1807</v>
      </c>
      <c r="CP846" s="194"/>
      <c r="CQ846" s="194">
        <f>VLOOKUP(CN846,$A$879:$F$2454,6,FALSE)</f>
        <v>14</v>
      </c>
      <c r="CR846" s="193" t="s">
        <v>63</v>
      </c>
      <c r="CS846" s="10">
        <f>CQ846*1.4</f>
        <v>19.599999999999998</v>
      </c>
      <c r="CT846" s="10"/>
      <c r="CU846" s="253"/>
      <c r="CV846" s="193" t="s">
        <v>106</v>
      </c>
      <c r="CW846" s="410" t="s">
        <v>1726</v>
      </c>
      <c r="CY846" s="194"/>
      <c r="CZ846" s="194">
        <f>VLOOKUP(CW846,$A$879:$F$2454,6,FALSE)</f>
        <v>18</v>
      </c>
      <c r="DA846" s="193" t="s">
        <v>63</v>
      </c>
      <c r="DB846" s="10">
        <f>CZ846*1.4</f>
        <v>25.2</v>
      </c>
      <c r="DC846" s="10"/>
      <c r="DD846" s="253"/>
      <c r="DE846" s="193" t="s">
        <v>106</v>
      </c>
      <c r="DF846" s="410" t="s">
        <v>478</v>
      </c>
      <c r="DH846" s="194"/>
      <c r="DI846" s="194">
        <f>VLOOKUP(DF846,$A$879:$F$2454,6,FALSE)</f>
        <v>0</v>
      </c>
      <c r="DJ846" s="193" t="s">
        <v>63</v>
      </c>
      <c r="DK846" s="10">
        <f>DI846*1.4</f>
        <v>0</v>
      </c>
      <c r="DL846" s="10"/>
      <c r="DM846" s="253"/>
      <c r="DN846" s="193" t="s">
        <v>106</v>
      </c>
      <c r="DO846" s="410" t="s">
        <v>726</v>
      </c>
      <c r="DQ846" s="194"/>
      <c r="DR846" s="194">
        <f>VLOOKUP(DO846,$A$879:$F$2454,6,FALSE)</f>
        <v>3</v>
      </c>
      <c r="DS846" s="193" t="s">
        <v>63</v>
      </c>
      <c r="DT846" s="10">
        <f>DR846*1.4</f>
        <v>4.1999999999999993</v>
      </c>
      <c r="DU846" s="10"/>
      <c r="DV846" s="253"/>
      <c r="DW846" s="193" t="s">
        <v>106</v>
      </c>
      <c r="DX846" s="410" t="s">
        <v>469</v>
      </c>
      <c r="DZ846" s="194"/>
      <c r="EA846" s="194">
        <f>VLOOKUP(DX846,$A$879:$F$2454,6,FALSE)</f>
        <v>7</v>
      </c>
      <c r="EB846" s="193" t="s">
        <v>63</v>
      </c>
      <c r="EC846" s="10">
        <f>EA846*1.4</f>
        <v>9.7999999999999989</v>
      </c>
      <c r="ED846" s="10"/>
      <c r="EE846" s="253"/>
      <c r="EF846" s="193" t="s">
        <v>106</v>
      </c>
      <c r="EG846" s="410" t="s">
        <v>726</v>
      </c>
      <c r="EI846" s="194"/>
      <c r="EJ846" s="194">
        <f>VLOOKUP(EG846,$A$879:$F$2454,6,FALSE)</f>
        <v>3</v>
      </c>
      <c r="EK846" s="193" t="s">
        <v>63</v>
      </c>
      <c r="EL846" s="10">
        <f>EJ846*1.4</f>
        <v>4.1999999999999993</v>
      </c>
      <c r="EM846" s="10"/>
      <c r="EN846" s="253"/>
      <c r="EO846" s="193" t="s">
        <v>106</v>
      </c>
      <c r="EP846" s="410" t="s">
        <v>1807</v>
      </c>
      <c r="ER846" s="194"/>
      <c r="ES846" s="194">
        <f>VLOOKUP(EP846,$A$879:$F$2454,6,FALSE)</f>
        <v>14</v>
      </c>
      <c r="ET846" s="193" t="s">
        <v>63</v>
      </c>
      <c r="EU846" s="10">
        <f>ES846*1.4</f>
        <v>19.599999999999998</v>
      </c>
      <c r="EV846" s="10"/>
      <c r="EW846" s="253"/>
      <c r="EX846" s="193" t="s">
        <v>106</v>
      </c>
      <c r="EY846" s="410" t="s">
        <v>469</v>
      </c>
      <c r="FA846" s="194"/>
      <c r="FB846" s="194">
        <f>VLOOKUP(EY846,$A$879:$F$2454,6,FALSE)</f>
        <v>7</v>
      </c>
      <c r="FC846" s="193" t="s">
        <v>63</v>
      </c>
      <c r="FD846" s="10">
        <f>FB846*1.4</f>
        <v>9.7999999999999989</v>
      </c>
      <c r="FE846" s="10"/>
      <c r="FF846" s="253"/>
      <c r="FG846" s="193" t="s">
        <v>106</v>
      </c>
      <c r="FH846" s="410" t="s">
        <v>2627</v>
      </c>
      <c r="FJ846" s="194"/>
      <c r="FK846" s="194">
        <f>VLOOKUP(FH846,$A$879:$F$2454,6,FALSE)</f>
        <v>20</v>
      </c>
      <c r="FL846" s="193" t="s">
        <v>63</v>
      </c>
      <c r="FM846" s="10">
        <f>FK846*1.4</f>
        <v>28</v>
      </c>
      <c r="FN846" s="10"/>
      <c r="FO846" s="253"/>
      <c r="FP846" s="193" t="s">
        <v>106</v>
      </c>
      <c r="FQ846" s="410" t="s">
        <v>469</v>
      </c>
      <c r="FS846" s="194"/>
      <c r="FT846" s="194">
        <f>VLOOKUP(FQ846,$A$879:$F$2454,6,FALSE)</f>
        <v>7</v>
      </c>
      <c r="FU846" s="193" t="s">
        <v>63</v>
      </c>
      <c r="FV846" s="10">
        <f>FT846*1.4</f>
        <v>9.7999999999999989</v>
      </c>
      <c r="FW846" s="10"/>
      <c r="FX846" s="253"/>
      <c r="FY846" s="193" t="s">
        <v>106</v>
      </c>
      <c r="FZ846" s="418" t="s">
        <v>183</v>
      </c>
      <c r="GB846" s="194"/>
      <c r="GC846" s="194" t="e">
        <f>VLOOKUP(FZ846,$A$879:$F$2454,6,FALSE)</f>
        <v>#N/A</v>
      </c>
      <c r="GD846" s="193" t="s">
        <v>63</v>
      </c>
      <c r="GE846" s="10" t="e">
        <f>GC846*1.4</f>
        <v>#N/A</v>
      </c>
      <c r="GF846" s="10"/>
      <c r="GG846" s="253"/>
      <c r="GH846" s="193" t="s">
        <v>106</v>
      </c>
      <c r="GI846" s="410" t="s">
        <v>726</v>
      </c>
      <c r="GK846" s="194"/>
      <c r="GL846" s="194">
        <f>VLOOKUP(GI846,$A$879:$F$2454,6,FALSE)</f>
        <v>3</v>
      </c>
      <c r="GM846" s="193" t="s">
        <v>63</v>
      </c>
      <c r="GN846" s="10">
        <f>GL846*1.4</f>
        <v>4.1999999999999993</v>
      </c>
      <c r="GO846" s="10"/>
      <c r="GP846" s="253"/>
      <c r="GQ846" s="193" t="s">
        <v>106</v>
      </c>
      <c r="GR846" s="410" t="s">
        <v>726</v>
      </c>
      <c r="GT846" s="194"/>
      <c r="GU846" s="194">
        <f>VLOOKUP(GR846,$A$879:$F$2454,6,FALSE)</f>
        <v>3</v>
      </c>
      <c r="GV846" s="193" t="s">
        <v>63</v>
      </c>
      <c r="GW846" s="10">
        <f>GU846*1.4</f>
        <v>4.1999999999999993</v>
      </c>
      <c r="GX846" s="10"/>
      <c r="GY846" s="253"/>
      <c r="GZ846" s="193" t="s">
        <v>106</v>
      </c>
      <c r="HA846" s="410" t="s">
        <v>530</v>
      </c>
      <c r="HC846" s="194"/>
      <c r="HD846" s="194">
        <f>VLOOKUP(HA846,$A$879:$F$2454,6,FALSE)</f>
        <v>0</v>
      </c>
      <c r="HE846" s="193" t="s">
        <v>63</v>
      </c>
      <c r="HF846" s="10">
        <f>HD846*1.4</f>
        <v>0</v>
      </c>
      <c r="HG846" s="10"/>
      <c r="HH846" s="253"/>
      <c r="HI846" s="193" t="s">
        <v>106</v>
      </c>
      <c r="HJ846" s="410" t="s">
        <v>1807</v>
      </c>
      <c r="HL846" s="194"/>
      <c r="HM846" s="194">
        <f>VLOOKUP(HJ846,$A$879:$F$2454,6,FALSE)</f>
        <v>14</v>
      </c>
      <c r="HN846" s="193" t="s">
        <v>63</v>
      </c>
      <c r="HO846" s="10">
        <f>HM846*1.4</f>
        <v>19.599999999999998</v>
      </c>
      <c r="HP846" s="10"/>
      <c r="HQ846" s="253"/>
      <c r="HR846" s="193" t="s">
        <v>106</v>
      </c>
      <c r="HS846" s="410" t="s">
        <v>454</v>
      </c>
      <c r="HU846" s="194"/>
      <c r="HV846" s="194">
        <f>VLOOKUP(HS846,$A$879:$F$2454,6,FALSE)</f>
        <v>0</v>
      </c>
      <c r="HW846" s="193" t="s">
        <v>63</v>
      </c>
      <c r="HX846" s="10">
        <f>HV846*1.4</f>
        <v>0</v>
      </c>
      <c r="HY846" s="10"/>
      <c r="HZ846" s="253"/>
      <c r="IA846" s="193" t="s">
        <v>106</v>
      </c>
      <c r="IB846" s="410" t="s">
        <v>469</v>
      </c>
      <c r="ID846" s="194"/>
      <c r="IE846" s="194">
        <f>VLOOKUP(IB846,$A$879:$F$2454,6,FALSE)</f>
        <v>7</v>
      </c>
      <c r="IF846" s="193" t="s">
        <v>63</v>
      </c>
      <c r="IG846" s="10">
        <f>IE846*1.4</f>
        <v>9.7999999999999989</v>
      </c>
      <c r="IH846" s="10"/>
      <c r="II846" s="253"/>
      <c r="IJ846" s="193" t="s">
        <v>106</v>
      </c>
      <c r="IK846" s="410" t="s">
        <v>1807</v>
      </c>
      <c r="IM846" s="194"/>
      <c r="IN846" s="194">
        <f>VLOOKUP(IK846,$A$879:$F$2454,6,FALSE)</f>
        <v>14</v>
      </c>
      <c r="IO846" s="193" t="s">
        <v>63</v>
      </c>
      <c r="IP846" s="10">
        <f>IN846*1.4</f>
        <v>19.599999999999998</v>
      </c>
      <c r="IQ846" s="10"/>
      <c r="IR846" s="253"/>
      <c r="IS846" s="193" t="s">
        <v>106</v>
      </c>
      <c r="IT846" s="410" t="s">
        <v>598</v>
      </c>
      <c r="IV846" s="194"/>
      <c r="IW846" s="194">
        <f>VLOOKUP(IT846,$A$879:$F$2454,6,FALSE)</f>
        <v>0</v>
      </c>
      <c r="IX846" s="193" t="s">
        <v>63</v>
      </c>
      <c r="IY846" s="10">
        <f>IW846*1.4</f>
        <v>0</v>
      </c>
      <c r="IZ846" s="10"/>
      <c r="JA846" s="253"/>
      <c r="JB846" s="193" t="s">
        <v>106</v>
      </c>
      <c r="JC846" s="410" t="s">
        <v>606</v>
      </c>
      <c r="JE846" s="194"/>
      <c r="JF846" s="194">
        <f>VLOOKUP(JC846,$A$879:$F$2454,6,FALSE)</f>
        <v>18</v>
      </c>
      <c r="JG846" s="193" t="s">
        <v>63</v>
      </c>
      <c r="JH846" s="10">
        <f>JF846*1.4</f>
        <v>25.2</v>
      </c>
      <c r="JI846" s="10"/>
      <c r="JJ846" s="253"/>
      <c r="JK846" s="193" t="s">
        <v>106</v>
      </c>
      <c r="JL846" s="410" t="s">
        <v>996</v>
      </c>
      <c r="JN846" s="194"/>
      <c r="JO846" s="194">
        <f>VLOOKUP(JL846,$A$879:$F$2454,6,FALSE)</f>
        <v>14</v>
      </c>
      <c r="JP846" s="193" t="s">
        <v>63</v>
      </c>
      <c r="JQ846" s="10">
        <f>JO846*1.4</f>
        <v>19.599999999999998</v>
      </c>
      <c r="JR846" s="10"/>
      <c r="JS846" s="253"/>
      <c r="JT846" s="193" t="s">
        <v>106</v>
      </c>
      <c r="JU846" s="410" t="s">
        <v>472</v>
      </c>
      <c r="JW846" s="194"/>
      <c r="JX846" s="194">
        <f>VLOOKUP(JU846,$A$879:$F$2454,6,FALSE)</f>
        <v>0</v>
      </c>
      <c r="JY846" s="193" t="s">
        <v>63</v>
      </c>
      <c r="JZ846" s="10">
        <f>JX846*1.4</f>
        <v>0</v>
      </c>
      <c r="KA846" s="10"/>
      <c r="KB846" s="253"/>
      <c r="KC846" s="193" t="s">
        <v>106</v>
      </c>
      <c r="KD846" s="418" t="s">
        <v>183</v>
      </c>
      <c r="KF846" s="194"/>
      <c r="KG846" s="194" t="e">
        <f>VLOOKUP(KD846,$A$879:$F$2454,6,FALSE)</f>
        <v>#N/A</v>
      </c>
      <c r="KH846" s="193" t="s">
        <v>63</v>
      </c>
      <c r="KI846" s="10" t="e">
        <f>KG846*1.4</f>
        <v>#N/A</v>
      </c>
      <c r="KJ846" s="10"/>
      <c r="KK846" s="253"/>
      <c r="KL846" s="193" t="s">
        <v>106</v>
      </c>
      <c r="KM846" s="410" t="s">
        <v>1741</v>
      </c>
      <c r="KO846" s="194"/>
      <c r="KP846" s="194">
        <f>VLOOKUP(KM846,$A$879:$F$2454,6,FALSE)</f>
        <v>5</v>
      </c>
      <c r="KQ846" s="193" t="s">
        <v>63</v>
      </c>
      <c r="KR846" s="10">
        <f>KP846*1.4</f>
        <v>7</v>
      </c>
      <c r="KS846" s="10"/>
      <c r="KT846" s="253"/>
      <c r="KU846" s="193" t="s">
        <v>106</v>
      </c>
      <c r="KV846" s="410" t="s">
        <v>1726</v>
      </c>
      <c r="KX846" s="194"/>
      <c r="KY846" s="194">
        <f>VLOOKUP(KV846,$A$879:$F$2454,6,FALSE)</f>
        <v>18</v>
      </c>
      <c r="KZ846" s="193" t="s">
        <v>63</v>
      </c>
      <c r="LA846" s="10">
        <f>KY846*1.4</f>
        <v>25.2</v>
      </c>
      <c r="LB846" s="10"/>
      <c r="LC846" s="253"/>
      <c r="LD846" s="193" t="s">
        <v>106</v>
      </c>
      <c r="LE846" s="418" t="s">
        <v>183</v>
      </c>
      <c r="LG846" s="194"/>
      <c r="LH846" s="194" t="e">
        <f>VLOOKUP(LE846,$A$879:$F$2454,6,FALSE)</f>
        <v>#N/A</v>
      </c>
      <c r="LI846" s="193" t="s">
        <v>63</v>
      </c>
      <c r="LJ846" s="10" t="e">
        <f>LH846*1.4</f>
        <v>#N/A</v>
      </c>
      <c r="LK846" s="10"/>
      <c r="LL846" s="253"/>
      <c r="LM846" s="193" t="s">
        <v>106</v>
      </c>
      <c r="LN846" s="410" t="s">
        <v>454</v>
      </c>
      <c r="LP846" s="194"/>
      <c r="LQ846" s="194">
        <f>VLOOKUP(LN846,$A$879:$F$2454,6,FALSE)</f>
        <v>0</v>
      </c>
      <c r="LR846" s="193" t="s">
        <v>63</v>
      </c>
      <c r="LS846" s="10">
        <f>LQ846*1.4</f>
        <v>0</v>
      </c>
      <c r="LT846" s="10"/>
      <c r="LU846" s="253"/>
      <c r="LV846" s="193" t="s">
        <v>106</v>
      </c>
      <c r="LW846" s="410" t="s">
        <v>472</v>
      </c>
      <c r="LY846" s="194"/>
      <c r="LZ846" s="194">
        <f>VLOOKUP(LW846,$A$879:$F$2454,6,FALSE)</f>
        <v>0</v>
      </c>
      <c r="MA846" s="193" t="s">
        <v>63</v>
      </c>
      <c r="MB846" s="10">
        <f>LZ846*1.4</f>
        <v>0</v>
      </c>
      <c r="MC846" s="10"/>
      <c r="MD846" s="253"/>
      <c r="ME846" s="193" t="s">
        <v>106</v>
      </c>
      <c r="MF846" s="410" t="s">
        <v>1723</v>
      </c>
      <c r="MH846" s="194"/>
      <c r="MI846" s="194">
        <f>VLOOKUP(MF846,$A$879:$F$2454,6,FALSE)</f>
        <v>18</v>
      </c>
      <c r="MJ846" s="193" t="s">
        <v>63</v>
      </c>
      <c r="MK846" s="10">
        <f>MI846*1.4</f>
        <v>25.2</v>
      </c>
      <c r="ML846" s="10"/>
      <c r="MM846" s="253"/>
      <c r="MN846" s="193" t="s">
        <v>106</v>
      </c>
      <c r="MO846" s="418" t="s">
        <v>183</v>
      </c>
      <c r="MQ846" s="194"/>
      <c r="MR846" s="194" t="e">
        <f>VLOOKUP(MO846,$A$879:$F$2454,6,FALSE)</f>
        <v>#N/A</v>
      </c>
      <c r="MS846" s="193" t="s">
        <v>63</v>
      </c>
      <c r="MT846" s="10" t="e">
        <f>MR846*1.4</f>
        <v>#N/A</v>
      </c>
      <c r="MU846" s="10"/>
      <c r="MV846" s="253"/>
      <c r="MW846" s="193" t="s">
        <v>106</v>
      </c>
      <c r="MX846" s="410" t="s">
        <v>454</v>
      </c>
      <c r="MZ846" s="194"/>
      <c r="NA846" s="194">
        <f>VLOOKUP(MX846,$A$879:$F$2454,6,FALSE)</f>
        <v>0</v>
      </c>
      <c r="NB846" s="193" t="s">
        <v>63</v>
      </c>
      <c r="NC846" s="10">
        <f>NA846*1.4</f>
        <v>0</v>
      </c>
      <c r="ND846" s="10"/>
      <c r="NE846" s="253"/>
      <c r="NF846" s="193" t="s">
        <v>106</v>
      </c>
      <c r="NG846" s="410" t="s">
        <v>469</v>
      </c>
      <c r="NI846" s="194"/>
      <c r="NJ846" s="194">
        <f>VLOOKUP(NG846,$A$879:$F$2454,6,FALSE)</f>
        <v>7</v>
      </c>
      <c r="NK846" s="193" t="s">
        <v>63</v>
      </c>
      <c r="NL846" s="10">
        <f>NJ846*1.4</f>
        <v>9.7999999999999989</v>
      </c>
      <c r="NM846" s="10"/>
      <c r="NN846" s="253"/>
      <c r="NO846" s="193" t="s">
        <v>106</v>
      </c>
      <c r="NP846" s="410" t="s">
        <v>996</v>
      </c>
      <c r="NR846" s="194"/>
      <c r="NS846" s="194">
        <f>VLOOKUP(NP846,$A$879:$F$2454,6,FALSE)</f>
        <v>14</v>
      </c>
      <c r="NT846" s="193" t="s">
        <v>63</v>
      </c>
      <c r="NU846" s="10">
        <f>NS846*1.4</f>
        <v>19.599999999999998</v>
      </c>
      <c r="NV846" s="10"/>
      <c r="NW846" s="253"/>
      <c r="NX846" s="193" t="s">
        <v>106</v>
      </c>
      <c r="NY846" s="410" t="s">
        <v>2627</v>
      </c>
      <c r="OA846" s="194"/>
      <c r="OB846" s="194">
        <f>VLOOKUP(NY846,$A$879:$F$2454,6,FALSE)</f>
        <v>20</v>
      </c>
      <c r="OC846" s="193" t="s">
        <v>63</v>
      </c>
      <c r="OD846" s="10">
        <f>OB846*1.4</f>
        <v>28</v>
      </c>
      <c r="OE846" s="10"/>
      <c r="OF846" s="253"/>
      <c r="OG846" s="193" t="s">
        <v>106</v>
      </c>
      <c r="OH846" s="410" t="s">
        <v>1723</v>
      </c>
      <c r="OJ846" s="194"/>
      <c r="OK846" s="194">
        <f>VLOOKUP(OH846,$A$879:$F$2454,6,FALSE)</f>
        <v>18</v>
      </c>
      <c r="OL846" s="193" t="s">
        <v>63</v>
      </c>
      <c r="OM846" s="10">
        <f>OK846*1.4</f>
        <v>25.2</v>
      </c>
      <c r="ON846" s="10"/>
      <c r="OO846" s="253"/>
      <c r="OP846" s="193" t="s">
        <v>106</v>
      </c>
      <c r="OQ846" s="410" t="s">
        <v>1404</v>
      </c>
      <c r="OS846" s="194"/>
      <c r="OT846" s="194">
        <f>VLOOKUP(OQ846,$A$879:$F$2454,6,FALSE)</f>
        <v>43</v>
      </c>
      <c r="OU846" s="193" t="s">
        <v>63</v>
      </c>
      <c r="OV846" s="10">
        <f>OT846*1.4</f>
        <v>60.199999999999996</v>
      </c>
      <c r="OW846" s="10"/>
      <c r="OX846" s="253"/>
      <c r="OY846" s="193" t="s">
        <v>106</v>
      </c>
      <c r="OZ846" s="420" t="s">
        <v>1802</v>
      </c>
      <c r="PB846" s="194"/>
      <c r="PC846" s="194">
        <f>VLOOKUP(OZ846,$A$879:$F$2454,6,FALSE)</f>
        <v>4</v>
      </c>
      <c r="PD846" s="193" t="s">
        <v>63</v>
      </c>
      <c r="PE846" s="10">
        <f>PC846*1.4</f>
        <v>5.6</v>
      </c>
      <c r="PF846" s="10"/>
      <c r="PG846" s="253"/>
      <c r="PH846" s="193" t="s">
        <v>106</v>
      </c>
      <c r="PI846" s="410" t="s">
        <v>492</v>
      </c>
      <c r="PK846" s="194"/>
      <c r="PL846" s="194">
        <f>VLOOKUP(PI846,$A$879:$F$2454,6,FALSE)</f>
        <v>30</v>
      </c>
      <c r="PM846" s="193" t="s">
        <v>63</v>
      </c>
      <c r="PN846" s="10">
        <f>PL846*1.4</f>
        <v>42</v>
      </c>
      <c r="PO846" s="10"/>
      <c r="PP846" s="253"/>
      <c r="PQ846" s="193" t="s">
        <v>106</v>
      </c>
      <c r="PR846" s="410" t="s">
        <v>482</v>
      </c>
      <c r="PT846" s="194"/>
      <c r="PU846" s="194">
        <f>VLOOKUP(PR846,$A$879:$F$2454,6,FALSE)</f>
        <v>1</v>
      </c>
      <c r="PV846" s="193" t="s">
        <v>63</v>
      </c>
      <c r="PW846" s="10">
        <f>PU846*1.4</f>
        <v>1.4</v>
      </c>
      <c r="PX846" s="10"/>
      <c r="PY846" s="253"/>
      <c r="PZ846" s="193" t="s">
        <v>106</v>
      </c>
      <c r="QA846" s="412" t="s">
        <v>726</v>
      </c>
      <c r="QC846" s="194"/>
      <c r="QD846" s="194">
        <f>VLOOKUP(QA846,$A$879:$F$2454,6,FALSE)</f>
        <v>3</v>
      </c>
      <c r="QE846" s="193" t="s">
        <v>63</v>
      </c>
      <c r="QF846" s="10">
        <f>QD846*1.4</f>
        <v>4.1999999999999993</v>
      </c>
      <c r="QG846" s="10"/>
      <c r="QH846" s="253"/>
      <c r="QI846" s="193" t="s">
        <v>106</v>
      </c>
      <c r="QJ846" s="418" t="s">
        <v>183</v>
      </c>
      <c r="QL846" s="194"/>
      <c r="QM846" s="194" t="e">
        <f>VLOOKUP(QJ846,$A$879:$F$2454,6,FALSE)</f>
        <v>#N/A</v>
      </c>
      <c r="QN846" s="193" t="s">
        <v>63</v>
      </c>
      <c r="QO846" s="10" t="e">
        <f>QM846*1.4</f>
        <v>#N/A</v>
      </c>
      <c r="QP846" s="10"/>
      <c r="QQ846" s="253"/>
      <c r="QR846" s="193" t="s">
        <v>106</v>
      </c>
      <c r="QS846" s="410" t="s">
        <v>1807</v>
      </c>
      <c r="QU846" s="194"/>
      <c r="QV846" s="194">
        <f>VLOOKUP(QS846,$A$879:$F$2454,6,FALSE)</f>
        <v>14</v>
      </c>
      <c r="QW846" s="193" t="s">
        <v>63</v>
      </c>
      <c r="QX846" s="10">
        <f>QV846*1.4</f>
        <v>19.599999999999998</v>
      </c>
      <c r="QY846" s="10"/>
      <c r="QZ846" s="253"/>
      <c r="RA846" s="193" t="s">
        <v>106</v>
      </c>
      <c r="RB846" s="410" t="s">
        <v>469</v>
      </c>
      <c r="RD846" s="194"/>
      <c r="RE846" s="194">
        <f>VLOOKUP(RB846,$A$879:$F$2454,6,FALSE)</f>
        <v>7</v>
      </c>
      <c r="RF846" s="193" t="s">
        <v>63</v>
      </c>
      <c r="RG846" s="10">
        <f>RE846*1.4</f>
        <v>9.7999999999999989</v>
      </c>
      <c r="RH846" s="10"/>
      <c r="RI846" s="253"/>
      <c r="RJ846" s="193" t="s">
        <v>106</v>
      </c>
      <c r="RK846" s="410" t="s">
        <v>472</v>
      </c>
      <c r="RM846" s="194"/>
      <c r="RN846" s="194">
        <f>VLOOKUP(RK846,$A$879:$F$2454,6,FALSE)</f>
        <v>0</v>
      </c>
      <c r="RO846" s="193" t="s">
        <v>63</v>
      </c>
      <c r="RP846" s="10">
        <f>RN846*1.4</f>
        <v>0</v>
      </c>
      <c r="RQ846" s="10"/>
      <c r="RR846" s="253"/>
      <c r="RS846" s="193" t="s">
        <v>106</v>
      </c>
      <c r="RT846" s="418" t="s">
        <v>183</v>
      </c>
      <c r="RV846" s="194"/>
      <c r="RW846" s="194" t="e">
        <f>VLOOKUP(RT846,$A$879:$F$2454,6,FALSE)</f>
        <v>#N/A</v>
      </c>
      <c r="RX846" s="193" t="s">
        <v>63</v>
      </c>
      <c r="RY846" s="10" t="e">
        <f>RW846*1.4</f>
        <v>#N/A</v>
      </c>
      <c r="RZ846" s="10"/>
      <c r="SA846" s="259"/>
      <c r="SB846" s="193" t="s">
        <v>106</v>
      </c>
      <c r="SC846" s="410" t="s">
        <v>619</v>
      </c>
      <c r="SE846" s="194"/>
      <c r="SF846" s="194">
        <f>VLOOKUP(SC846,$A$879:$F$2454,6,FALSE)</f>
        <v>3</v>
      </c>
      <c r="SG846" s="193" t="s">
        <v>63</v>
      </c>
      <c r="SH846" s="10">
        <f>SF846*1.4</f>
        <v>4.1999999999999993</v>
      </c>
      <c r="SI846" s="10"/>
      <c r="SJ846" s="259"/>
      <c r="SK846" s="193" t="s">
        <v>106</v>
      </c>
      <c r="SL846" s="410" t="s">
        <v>454</v>
      </c>
      <c r="SN846" s="194"/>
      <c r="SO846" s="194">
        <f>VLOOKUP(SL846,$A$879:$F$2454,6,FALSE)</f>
        <v>0</v>
      </c>
      <c r="SP846" s="193" t="s">
        <v>63</v>
      </c>
      <c r="SQ846" s="10">
        <f>SO846*1.4</f>
        <v>0</v>
      </c>
      <c r="SR846" s="10"/>
      <c r="SS846" s="259"/>
      <c r="ST846" s="193" t="s">
        <v>106</v>
      </c>
      <c r="SU846" s="410" t="s">
        <v>469</v>
      </c>
      <c r="SW846" s="194"/>
      <c r="SX846" s="194">
        <f>VLOOKUP(SU846,$A$879:$F$2454,6,FALSE)</f>
        <v>7</v>
      </c>
      <c r="SY846" s="193" t="s">
        <v>63</v>
      </c>
      <c r="SZ846" s="10">
        <f>SX846*1.4</f>
        <v>9.7999999999999989</v>
      </c>
      <c r="TA846" s="10"/>
      <c r="TB846" s="259"/>
      <c r="TC846" s="193" t="s">
        <v>106</v>
      </c>
      <c r="TD846" s="418" t="s">
        <v>183</v>
      </c>
      <c r="TF846" s="194"/>
      <c r="TG846" s="194" t="e">
        <f>VLOOKUP(TD846,$A$879:$F$2454,6,FALSE)</f>
        <v>#N/A</v>
      </c>
      <c r="TH846" s="193" t="s">
        <v>63</v>
      </c>
      <c r="TI846" s="10" t="e">
        <f>TG846*1.4</f>
        <v>#N/A</v>
      </c>
      <c r="TK846" s="259"/>
      <c r="TL846" s="193" t="s">
        <v>106</v>
      </c>
      <c r="TM846" s="410" t="s">
        <v>2155</v>
      </c>
      <c r="TO846" s="194"/>
      <c r="TP846" s="194">
        <f>VLOOKUP(TM846,$A$879:$F$2454,6,FALSE)</f>
        <v>13</v>
      </c>
      <c r="TQ846" s="193" t="s">
        <v>63</v>
      </c>
      <c r="TR846" s="10">
        <f>TP846*1.4</f>
        <v>18.2</v>
      </c>
      <c r="TS846" s="10"/>
      <c r="TT846" s="259"/>
      <c r="TU846" s="193" t="s">
        <v>106</v>
      </c>
      <c r="TV846" s="410" t="s">
        <v>1807</v>
      </c>
      <c r="TX846" s="194"/>
      <c r="TY846" s="194">
        <f>VLOOKUP(TV846,$A$879:$F$2454,6,FALSE)</f>
        <v>14</v>
      </c>
      <c r="TZ846" s="193" t="s">
        <v>63</v>
      </c>
      <c r="UA846" s="10">
        <f>TY846*1.4</f>
        <v>19.599999999999998</v>
      </c>
      <c r="UB846" s="10"/>
      <c r="UC846" s="259"/>
      <c r="UD846" s="193" t="s">
        <v>106</v>
      </c>
      <c r="UE846" s="410" t="s">
        <v>530</v>
      </c>
      <c r="UG846" s="194"/>
      <c r="UH846" s="194">
        <f>VLOOKUP(UE846,$A$879:$F$2454,6,FALSE)</f>
        <v>0</v>
      </c>
      <c r="UI846" s="193" t="s">
        <v>63</v>
      </c>
      <c r="UJ846" s="10">
        <f>UH846*1.4</f>
        <v>0</v>
      </c>
      <c r="UK846" s="10"/>
      <c r="UL846" s="259"/>
      <c r="UM846" s="193" t="s">
        <v>106</v>
      </c>
      <c r="UN846" s="418" t="s">
        <v>183</v>
      </c>
      <c r="UP846" s="194"/>
      <c r="UQ846" s="194" t="e">
        <f>VLOOKUP(UN846,$A$879:$F$2454,6,FALSE)</f>
        <v>#N/A</v>
      </c>
      <c r="UR846" s="193" t="s">
        <v>63</v>
      </c>
      <c r="US846" s="10" t="e">
        <f>UQ846*1.4</f>
        <v>#N/A</v>
      </c>
      <c r="UT846" s="10"/>
      <c r="UU846" s="259"/>
      <c r="UV846" s="193" t="s">
        <v>106</v>
      </c>
      <c r="UW846" s="410" t="s">
        <v>736</v>
      </c>
      <c r="UY846" s="194"/>
      <c r="UZ846" s="194">
        <f>VLOOKUP(UW846,$A$879:$F$2454,6,FALSE)</f>
        <v>0</v>
      </c>
      <c r="VA846" s="193" t="s">
        <v>63</v>
      </c>
      <c r="VB846" s="10">
        <f>UZ846*1.4</f>
        <v>0</v>
      </c>
      <c r="VC846" s="10"/>
      <c r="VD846" s="259"/>
      <c r="VE846" s="193" t="s">
        <v>106</v>
      </c>
      <c r="VF846" s="418" t="s">
        <v>183</v>
      </c>
      <c r="VH846" s="194"/>
      <c r="VI846" s="194" t="e">
        <f>VLOOKUP(VF846,$A$879:$F$2454,6,FALSE)</f>
        <v>#N/A</v>
      </c>
      <c r="VJ846" s="193" t="s">
        <v>63</v>
      </c>
      <c r="VK846" s="10" t="e">
        <f>VI846*1.4</f>
        <v>#N/A</v>
      </c>
      <c r="VL846" s="10"/>
      <c r="VM846" s="259"/>
      <c r="VN846" s="193" t="s">
        <v>106</v>
      </c>
      <c r="VO846" s="410" t="s">
        <v>3135</v>
      </c>
      <c r="VQ846" s="194"/>
      <c r="VR846" s="194">
        <f>VLOOKUP(VO846,$A$879:$F$2454,6,FALSE)</f>
        <v>0</v>
      </c>
      <c r="VS846" s="193" t="s">
        <v>63</v>
      </c>
      <c r="VT846" s="10">
        <f>VR846*1.4</f>
        <v>0</v>
      </c>
      <c r="VU846" s="10"/>
      <c r="VV846" s="259"/>
      <c r="VW846" s="193" t="s">
        <v>106</v>
      </c>
      <c r="VX846" s="418" t="s">
        <v>183</v>
      </c>
      <c r="VZ846" s="194"/>
      <c r="WA846" s="194" t="e">
        <f>VLOOKUP(VX846,$A$879:$F$2454,6,FALSE)</f>
        <v>#N/A</v>
      </c>
      <c r="WB846" s="193" t="s">
        <v>63</v>
      </c>
      <c r="WC846" s="10" t="e">
        <f>WA846*1.4</f>
        <v>#N/A</v>
      </c>
      <c r="WE846" s="259"/>
      <c r="WF846" s="193" t="s">
        <v>106</v>
      </c>
      <c r="WG846" s="410" t="s">
        <v>469</v>
      </c>
      <c r="WI846" s="194"/>
      <c r="WJ846" s="194">
        <f>VLOOKUP(WG846,$A$879:$F$2454,6,FALSE)</f>
        <v>7</v>
      </c>
      <c r="WK846" s="193" t="s">
        <v>63</v>
      </c>
      <c r="WL846" s="10">
        <f>WJ846*1.4</f>
        <v>9.7999999999999989</v>
      </c>
      <c r="WN846" s="259"/>
      <c r="WO846" s="193" t="s">
        <v>106</v>
      </c>
      <c r="WP846" s="410" t="s">
        <v>469</v>
      </c>
      <c r="WQ846" s="194"/>
      <c r="WR846" s="194"/>
      <c r="WS846" s="194">
        <f>VLOOKUP(WP846,$A$879:$F$2454,6,FALSE)</f>
        <v>7</v>
      </c>
      <c r="WT846" s="193" t="s">
        <v>63</v>
      </c>
      <c r="WU846" s="10">
        <f>WS846*1.4</f>
        <v>9.7999999999999989</v>
      </c>
      <c r="WV846" s="10"/>
      <c r="WW846" s="259"/>
      <c r="WX846" s="193" t="s">
        <v>106</v>
      </c>
      <c r="WY846" s="410" t="s">
        <v>607</v>
      </c>
      <c r="XA846" s="194"/>
      <c r="XB846" s="194">
        <f>VLOOKUP(WY846,$A$879:$F$2454,6,FALSE)</f>
        <v>3</v>
      </c>
      <c r="XC846" s="193" t="s">
        <v>63</v>
      </c>
      <c r="XD846" s="10">
        <f>XB846*1.4</f>
        <v>4.1999999999999993</v>
      </c>
      <c r="XF846" s="259"/>
      <c r="XG846" s="193" t="s">
        <v>106</v>
      </c>
      <c r="XH846" s="420" t="s">
        <v>2155</v>
      </c>
      <c r="XJ846" s="194"/>
      <c r="XK846" s="194">
        <f>VLOOKUP(XH846,$A$879:$F$2454,6,FALSE)</f>
        <v>13</v>
      </c>
      <c r="XL846" s="193" t="s">
        <v>63</v>
      </c>
      <c r="XM846" s="10">
        <f>XK846*1.4</f>
        <v>18.2</v>
      </c>
      <c r="XO846" s="259"/>
      <c r="XP846" s="193" t="s">
        <v>106</v>
      </c>
      <c r="XQ846" s="410" t="s">
        <v>454</v>
      </c>
      <c r="XS846" s="194"/>
      <c r="XT846" s="194">
        <f>VLOOKUP(XQ846,$A$879:$F$2454,6,FALSE)</f>
        <v>0</v>
      </c>
      <c r="XU846" s="193" t="s">
        <v>63</v>
      </c>
      <c r="XV846" s="10">
        <f>XT846*1.4</f>
        <v>0</v>
      </c>
      <c r="XW846" s="10"/>
      <c r="XX846" s="259"/>
      <c r="XY846" s="193" t="s">
        <v>106</v>
      </c>
      <c r="XZ846" s="410" t="s">
        <v>486</v>
      </c>
      <c r="YB846" s="194"/>
      <c r="YC846" s="194">
        <f>VLOOKUP(XZ846,$A$879:$F$2454,6,FALSE)</f>
        <v>9</v>
      </c>
      <c r="YD846" s="193" t="s">
        <v>63</v>
      </c>
      <c r="YE846" s="10">
        <f>YC846*1.4</f>
        <v>12.6</v>
      </c>
      <c r="YG846" s="259"/>
      <c r="YH846" s="193" t="s">
        <v>106</v>
      </c>
      <c r="YI846" s="410" t="s">
        <v>2155</v>
      </c>
      <c r="YK846" s="194"/>
      <c r="YL846" s="194">
        <f>VLOOKUP(YI846,$A$879:$F$2454,6,FALSE)</f>
        <v>13</v>
      </c>
      <c r="YM846" s="193" t="s">
        <v>63</v>
      </c>
      <c r="YN846" s="10">
        <f>YL846*1.4</f>
        <v>18.2</v>
      </c>
      <c r="YO846" s="10"/>
      <c r="YP846" s="259"/>
      <c r="YQ846" s="193" t="s">
        <v>106</v>
      </c>
      <c r="YR846" s="410" t="s">
        <v>1741</v>
      </c>
      <c r="YT846" s="194"/>
      <c r="YU846" s="194">
        <f>VLOOKUP(YR846,$A$879:$F$2454,6,FALSE)</f>
        <v>5</v>
      </c>
      <c r="YV846" s="193" t="s">
        <v>63</v>
      </c>
      <c r="YW846" s="10">
        <f>YU846*1.4</f>
        <v>7</v>
      </c>
      <c r="YY846" s="259"/>
      <c r="YZ846" s="193" t="s">
        <v>106</v>
      </c>
      <c r="ZA846" s="410" t="s">
        <v>2155</v>
      </c>
      <c r="ZC846" s="194"/>
      <c r="ZD846" s="194">
        <f>VLOOKUP(ZA846,$A$879:$F$2454,6,FALSE)</f>
        <v>13</v>
      </c>
      <c r="ZE846" s="193" t="s">
        <v>63</v>
      </c>
      <c r="ZF846" s="10">
        <f>ZD846*1.4</f>
        <v>18.2</v>
      </c>
      <c r="ZH846" s="259"/>
      <c r="ZI846" s="193" t="s">
        <v>106</v>
      </c>
      <c r="ZJ846" s="410" t="s">
        <v>469</v>
      </c>
      <c r="ZL846" s="194"/>
      <c r="ZM846" s="194">
        <f>VLOOKUP(ZJ846,$A$879:$F$2454,6,FALSE)</f>
        <v>7</v>
      </c>
      <c r="ZN846" s="193" t="s">
        <v>63</v>
      </c>
      <c r="ZO846" s="10">
        <f>ZM846*1.4</f>
        <v>9.7999999999999989</v>
      </c>
      <c r="ZQ846" s="259"/>
      <c r="ZR846" s="193" t="s">
        <v>106</v>
      </c>
      <c r="ZS846" s="410" t="s">
        <v>469</v>
      </c>
      <c r="ZU846" s="194"/>
      <c r="ZV846" s="194">
        <f>VLOOKUP(ZS846,$A$879:$F$2454,6,FALSE)</f>
        <v>7</v>
      </c>
      <c r="ZW846" s="193" t="s">
        <v>63</v>
      </c>
      <c r="ZX846" s="10">
        <f>ZV846*1.4</f>
        <v>9.7999999999999989</v>
      </c>
      <c r="ZY846" s="10"/>
      <c r="ZZ846" s="259"/>
      <c r="AAA846" s="193" t="s">
        <v>106</v>
      </c>
      <c r="AAB846" s="410" t="s">
        <v>736</v>
      </c>
      <c r="AAD846" s="194"/>
      <c r="AAE846" s="194">
        <f>VLOOKUP(AAB846,$A$879:$F$2454,6,FALSE)</f>
        <v>0</v>
      </c>
      <c r="AAF846" s="193" t="s">
        <v>63</v>
      </c>
      <c r="AAG846" s="10">
        <f>AAE846*1.4</f>
        <v>0</v>
      </c>
      <c r="AAH846" s="10"/>
      <c r="AAI846" s="259"/>
      <c r="AAJ846" s="193" t="s">
        <v>106</v>
      </c>
      <c r="AAK846" s="78" t="s">
        <v>183</v>
      </c>
      <c r="AAM846" s="194"/>
      <c r="AAN846" s="194" t="e">
        <f>VLOOKUP(AAK846,$A$879:$F$2454,6,FALSE)</f>
        <v>#N/A</v>
      </c>
      <c r="AAO846" s="193" t="s">
        <v>63</v>
      </c>
      <c r="AAP846" s="10" t="e">
        <f>AAN846*1.4</f>
        <v>#N/A</v>
      </c>
      <c r="AAQ846" s="10"/>
      <c r="AAR846" s="259"/>
      <c r="AAS846" s="193" t="s">
        <v>106</v>
      </c>
      <c r="AAT846" s="410" t="s">
        <v>482</v>
      </c>
      <c r="AAV846" s="194"/>
      <c r="AAW846" s="194">
        <f>VLOOKUP(AAT846,$A$879:$F$2454,6,FALSE)</f>
        <v>1</v>
      </c>
      <c r="AAX846" s="193" t="s">
        <v>63</v>
      </c>
      <c r="AAY846" s="10">
        <f>AAW846*1.4</f>
        <v>1.4</v>
      </c>
      <c r="AAZ846" s="10"/>
      <c r="ABA846" s="259"/>
      <c r="ABB846" s="193" t="s">
        <v>106</v>
      </c>
      <c r="ABC846" s="424" t="s">
        <v>2046</v>
      </c>
      <c r="ABE846" s="194"/>
      <c r="ABF846" s="194">
        <f>VLOOKUP(ABC846,$A$879:$F$2454,6,FALSE)</f>
        <v>96</v>
      </c>
      <c r="ABG846" s="193" t="s">
        <v>63</v>
      </c>
      <c r="ABH846" s="10">
        <f>ABF846*1.4</f>
        <v>134.39999999999998</v>
      </c>
      <c r="ABI846" s="10"/>
      <c r="ABJ846" s="259"/>
      <c r="ABK846" s="193" t="s">
        <v>106</v>
      </c>
      <c r="ABL846" s="410" t="s">
        <v>1802</v>
      </c>
      <c r="ABN846" s="194"/>
      <c r="ABO846" s="194">
        <f>VLOOKUP(ABL846,$A$879:$F$2454,6,FALSE)</f>
        <v>4</v>
      </c>
      <c r="ABP846" s="193" t="s">
        <v>63</v>
      </c>
      <c r="ABQ846" s="10">
        <f>ABO846*1.4</f>
        <v>5.6</v>
      </c>
      <c r="ABR846" s="10"/>
      <c r="ABS846" s="259"/>
      <c r="ABT846" s="193" t="s">
        <v>106</v>
      </c>
      <c r="ABU846" s="78" t="s">
        <v>183</v>
      </c>
      <c r="ABW846" s="194"/>
      <c r="ABX846" s="194" t="e">
        <f>VLOOKUP(ABU846,$A$879:$F$2454,6,FALSE)</f>
        <v>#N/A</v>
      </c>
      <c r="ABY846" s="193" t="s">
        <v>63</v>
      </c>
      <c r="ABZ846" s="10" t="e">
        <f>ABX846*1.4</f>
        <v>#N/A</v>
      </c>
      <c r="ACA846" s="10"/>
      <c r="ACB846" s="259"/>
      <c r="ACC846" s="193" t="s">
        <v>106</v>
      </c>
      <c r="ACD846" s="78" t="s">
        <v>183</v>
      </c>
      <c r="ACF846" s="194"/>
      <c r="ACG846" s="194" t="e">
        <f>VLOOKUP(ACD846,$A$879:$F$2454,6,FALSE)</f>
        <v>#N/A</v>
      </c>
      <c r="ACH846" s="193" t="s">
        <v>63</v>
      </c>
      <c r="ACI846" s="10" t="e">
        <f>ACG846*1.4</f>
        <v>#N/A</v>
      </c>
      <c r="ACJ846" s="10"/>
      <c r="ACK846" s="259"/>
      <c r="ACL846" s="193" t="s">
        <v>106</v>
      </c>
      <c r="ACM846" s="78" t="s">
        <v>183</v>
      </c>
      <c r="ACO846" s="194"/>
      <c r="ACP846" s="194" t="e">
        <f>VLOOKUP(ACM846,$A$879:$F$2454,6,FALSE)</f>
        <v>#N/A</v>
      </c>
      <c r="ACQ846" s="193" t="s">
        <v>63</v>
      </c>
      <c r="ACR846" s="10" t="e">
        <f>ACP846*1.4</f>
        <v>#N/A</v>
      </c>
      <c r="ACS846" s="10"/>
      <c r="ACT846" s="259"/>
      <c r="ACU846" s="193" t="s">
        <v>106</v>
      </c>
      <c r="ACV846" s="78" t="s">
        <v>183</v>
      </c>
      <c r="ACX846" s="194"/>
      <c r="ACY846" s="194" t="e">
        <f>VLOOKUP(ACV846,$A$879:$F$2454,6,FALSE)</f>
        <v>#N/A</v>
      </c>
      <c r="ACZ846" s="193" t="s">
        <v>63</v>
      </c>
      <c r="ADA846" s="10" t="e">
        <f>ACY846*1.4</f>
        <v>#N/A</v>
      </c>
      <c r="ADB846" s="10"/>
      <c r="ADC846" s="259"/>
      <c r="ADD846" s="193" t="s">
        <v>106</v>
      </c>
      <c r="ADE846" s="410" t="s">
        <v>476</v>
      </c>
      <c r="ADG846" s="194"/>
      <c r="ADH846" s="194">
        <f>VLOOKUP(ADE846,$A$879:$F$2454,6,FALSE)</f>
        <v>14</v>
      </c>
      <c r="ADI846" s="193" t="s">
        <v>63</v>
      </c>
      <c r="ADJ846" s="10">
        <f>ADH846*1.4</f>
        <v>19.599999999999998</v>
      </c>
      <c r="ADL846" s="259"/>
      <c r="ADM846" s="193" t="s">
        <v>106</v>
      </c>
      <c r="ADN846" s="78" t="s">
        <v>183</v>
      </c>
      <c r="ADP846" s="194"/>
      <c r="ADQ846" s="194" t="e">
        <f>VLOOKUP(ADN846,$A$879:$F$2454,6,FALSE)</f>
        <v>#N/A</v>
      </c>
      <c r="ADR846" s="193" t="s">
        <v>63</v>
      </c>
      <c r="ADS846" s="10" t="e">
        <f>ADQ846*1.4</f>
        <v>#N/A</v>
      </c>
      <c r="ADT846" s="10"/>
      <c r="ADU846" s="259"/>
      <c r="ADV846" s="193" t="s">
        <v>106</v>
      </c>
      <c r="ADW846" s="410" t="s">
        <v>1695</v>
      </c>
      <c r="ADY846" s="194"/>
      <c r="ADZ846" s="194">
        <f>VLOOKUP(ADW846,$A$879:$F$2454,6,FALSE)</f>
        <v>0</v>
      </c>
      <c r="AEA846" s="193" t="s">
        <v>63</v>
      </c>
      <c r="AEB846" s="10">
        <f>ADZ846*1.4</f>
        <v>0</v>
      </c>
      <c r="AED846" s="259"/>
      <c r="AEE846" s="193" t="s">
        <v>106</v>
      </c>
      <c r="AEF846" s="78" t="s">
        <v>183</v>
      </c>
      <c r="AEH846" s="194"/>
      <c r="AEI846" s="194" t="e">
        <f>VLOOKUP(AEF846,$A$879:$F$2454,6,FALSE)</f>
        <v>#N/A</v>
      </c>
      <c r="AEJ846" s="193" t="s">
        <v>63</v>
      </c>
      <c r="AEK846" s="10" t="e">
        <f>AEI846*1.4</f>
        <v>#N/A</v>
      </c>
      <c r="AEM846" s="259"/>
      <c r="AEN846" s="193" t="s">
        <v>106</v>
      </c>
      <c r="AEO846" s="78" t="s">
        <v>183</v>
      </c>
      <c r="AEQ846" s="194"/>
      <c r="AER846" s="194" t="e">
        <f>VLOOKUP(AEO846,$A$879:$F$2454,6,FALSE)</f>
        <v>#N/A</v>
      </c>
      <c r="AES846" s="193" t="s">
        <v>63</v>
      </c>
      <c r="AET846" s="10" t="e">
        <f>AER846*1.4</f>
        <v>#N/A</v>
      </c>
      <c r="AEV846" s="259"/>
      <c r="AEW846" s="193" t="s">
        <v>106</v>
      </c>
      <c r="AEX846" s="78" t="s">
        <v>183</v>
      </c>
      <c r="AEZ846" s="194"/>
      <c r="AFA846" s="194" t="e">
        <f>VLOOKUP(AEX846,$A$879:$F$2454,6,FALSE)</f>
        <v>#N/A</v>
      </c>
      <c r="AFB846" s="193" t="s">
        <v>63</v>
      </c>
      <c r="AFC846" s="10" t="e">
        <f>AFA846*1.4</f>
        <v>#N/A</v>
      </c>
      <c r="AFD846" s="10"/>
      <c r="AFE846" s="259"/>
      <c r="AFF846" s="193" t="s">
        <v>106</v>
      </c>
      <c r="AFG846" s="78" t="s">
        <v>183</v>
      </c>
      <c r="AFI846" s="194"/>
      <c r="AFJ846" s="194" t="e">
        <f>VLOOKUP(AFG846,$A$879:$F$2454,6,FALSE)</f>
        <v>#N/A</v>
      </c>
      <c r="AFK846" s="193" t="s">
        <v>63</v>
      </c>
      <c r="AFL846" s="10" t="e">
        <f>AFJ846*1.4</f>
        <v>#N/A</v>
      </c>
      <c r="AFM846" s="10"/>
      <c r="AFN846" s="259"/>
      <c r="AFO846" s="193" t="s">
        <v>106</v>
      </c>
      <c r="AFP846" s="78" t="s">
        <v>183</v>
      </c>
      <c r="AFR846" s="194"/>
      <c r="AFS846" s="194" t="e">
        <f>VLOOKUP(AFP846,$A$879:$F$2454,6,FALSE)</f>
        <v>#N/A</v>
      </c>
      <c r="AFT846" s="193" t="s">
        <v>63</v>
      </c>
      <c r="AFU846" s="10" t="e">
        <f>AFS846*1.4</f>
        <v>#N/A</v>
      </c>
      <c r="AFV846" s="10"/>
      <c r="AFW846" s="259"/>
      <c r="AFX846" s="193" t="s">
        <v>106</v>
      </c>
      <c r="AFY846" s="410" t="s">
        <v>1741</v>
      </c>
      <c r="AGA846" s="194"/>
      <c r="AGB846" s="194">
        <f>VLOOKUP(AFY846,$A$879:$F$2454,6,FALSE)</f>
        <v>5</v>
      </c>
      <c r="AGC846" s="193" t="s">
        <v>63</v>
      </c>
      <c r="AGD846" s="10">
        <f>AGB846*1.4</f>
        <v>7</v>
      </c>
      <c r="AGE846" s="10"/>
      <c r="AGF846" s="259"/>
      <c r="AGG846" s="193" t="s">
        <v>106</v>
      </c>
      <c r="AGH846" s="410" t="s">
        <v>1741</v>
      </c>
      <c r="AGJ846" s="194"/>
      <c r="AGK846" s="194">
        <f>VLOOKUP(AGH846,$A$879:$F$2454,6,FALSE)</f>
        <v>5</v>
      </c>
      <c r="AGL846" s="193" t="s">
        <v>63</v>
      </c>
      <c r="AGM846" s="10">
        <f>AGK846*1.4</f>
        <v>7</v>
      </c>
      <c r="AGN846" s="10"/>
      <c r="AGO846" s="259"/>
      <c r="AGP846" s="193" t="s">
        <v>106</v>
      </c>
      <c r="AGQ846" s="410" t="s">
        <v>482</v>
      </c>
      <c r="AGS846" s="194"/>
      <c r="AGT846" s="194">
        <f>VLOOKUP(AGQ846,$A$879:$F$2454,6,FALSE)</f>
        <v>1</v>
      </c>
      <c r="AGU846" s="193" t="s">
        <v>63</v>
      </c>
      <c r="AGV846" s="10">
        <f>AGT846*1.4</f>
        <v>1.4</v>
      </c>
      <c r="AGW846" s="10"/>
      <c r="AGX846" s="259"/>
      <c r="AGY846" s="193" t="s">
        <v>106</v>
      </c>
      <c r="AGZ846" s="410" t="s">
        <v>860</v>
      </c>
      <c r="AHB846" s="194"/>
      <c r="AHC846" s="194">
        <f>VLOOKUP(AGZ846,$A$879:$F$2454,6,FALSE)</f>
        <v>0</v>
      </c>
      <c r="AHD846" s="193" t="s">
        <v>63</v>
      </c>
      <c r="AHE846" s="10">
        <f>AHC846*1.4</f>
        <v>0</v>
      </c>
      <c r="AHF846" s="10"/>
      <c r="AHG846" s="259"/>
      <c r="AHH846" s="193" t="s">
        <v>106</v>
      </c>
      <c r="AHI846" s="500" t="s">
        <v>1807</v>
      </c>
      <c r="AHK846" s="194"/>
      <c r="AHL846" s="194">
        <f>VLOOKUP(AHI846,$A$879:$F$2454,6,FALSE)</f>
        <v>14</v>
      </c>
      <c r="AHM846" s="193" t="s">
        <v>63</v>
      </c>
      <c r="AHN846" s="10">
        <f>AHL846*1.4</f>
        <v>19.599999999999998</v>
      </c>
      <c r="AHO846" s="10"/>
      <c r="AHP846" s="259"/>
      <c r="AHQ846" s="193" t="s">
        <v>106</v>
      </c>
      <c r="AHR846" s="410" t="s">
        <v>601</v>
      </c>
      <c r="AHT846" s="194"/>
      <c r="AHU846" s="194">
        <f>VLOOKUP(AHR846,$A$879:$F$2454,6,FALSE)</f>
        <v>6</v>
      </c>
      <c r="AHV846" s="193" t="s">
        <v>63</v>
      </c>
      <c r="AHW846" s="10">
        <f>AHU846*1.4</f>
        <v>8.3999999999999986</v>
      </c>
      <c r="AHX846" s="10"/>
      <c r="AHY846" s="259"/>
      <c r="AHZ846" s="193" t="s">
        <v>106</v>
      </c>
      <c r="AIA846" s="410" t="s">
        <v>469</v>
      </c>
      <c r="AIC846" s="194"/>
      <c r="AID846" s="194">
        <f>VLOOKUP(AIA846,$A$879:$F$2454,6,FALSE)</f>
        <v>7</v>
      </c>
      <c r="AIE846" s="193" t="s">
        <v>63</v>
      </c>
      <c r="AIF846" s="10">
        <f>AID846*1.4</f>
        <v>9.7999999999999989</v>
      </c>
      <c r="AIG846" s="10"/>
      <c r="AIH846" s="259"/>
      <c r="AII846" s="193" t="s">
        <v>106</v>
      </c>
      <c r="AIJ846" s="410" t="s">
        <v>996</v>
      </c>
      <c r="AIL846" s="194"/>
      <c r="AIM846" s="194">
        <f>VLOOKUP(AIJ846,$A$879:$F$2454,6,FALSE)</f>
        <v>14</v>
      </c>
      <c r="AIN846" s="193" t="s">
        <v>63</v>
      </c>
      <c r="AIO846" s="10">
        <f>AIM846*1.4</f>
        <v>19.599999999999998</v>
      </c>
      <c r="AIP846" s="10"/>
      <c r="AIQ846" s="259"/>
      <c r="AIR846" s="193" t="s">
        <v>106</v>
      </c>
      <c r="AIS846" s="410" t="s">
        <v>1807</v>
      </c>
      <c r="AIU846" s="194"/>
      <c r="AIV846" s="194">
        <f>VLOOKUP(AIS846,$A$879:$F$2454,6,FALSE)</f>
        <v>14</v>
      </c>
      <c r="AIW846" s="193" t="s">
        <v>63</v>
      </c>
      <c r="AIX846" s="10">
        <f>AIV846*1.4</f>
        <v>19.599999999999998</v>
      </c>
      <c r="AIY846" s="10"/>
      <c r="AIZ846" s="259"/>
      <c r="AJA846" s="193" t="s">
        <v>106</v>
      </c>
      <c r="AJB846" s="420" t="s">
        <v>1726</v>
      </c>
      <c r="AJD846" s="194"/>
      <c r="AJE846" s="194">
        <f>VLOOKUP(AJB846,$A$879:$F$2454,6,FALSE)</f>
        <v>18</v>
      </c>
      <c r="AJF846" s="193" t="s">
        <v>63</v>
      </c>
      <c r="AJG846" s="10">
        <f>AJE846*1.4</f>
        <v>25.2</v>
      </c>
      <c r="AJH846" s="10"/>
      <c r="AJI846" s="259"/>
      <c r="AJJ846" s="193" t="s">
        <v>106</v>
      </c>
      <c r="AJK846" s="410" t="s">
        <v>469</v>
      </c>
      <c r="AJM846" s="194"/>
      <c r="AJN846" s="194">
        <f>VLOOKUP(AJK846,$A$879:$F$2454,6,FALSE)</f>
        <v>7</v>
      </c>
      <c r="AJO846" s="193" t="s">
        <v>63</v>
      </c>
      <c r="AJP846" s="10">
        <f>AJN846*1.4</f>
        <v>9.7999999999999989</v>
      </c>
      <c r="AJQ846" s="10"/>
      <c r="AJR846" s="259"/>
      <c r="AJS846" s="193" t="s">
        <v>106</v>
      </c>
      <c r="AJT846" s="416" t="s">
        <v>1721</v>
      </c>
      <c r="AJV846" s="194"/>
      <c r="AJW846" s="194">
        <f>VLOOKUP(AJT846,$A$879:$F$2454,6,FALSE)</f>
        <v>0</v>
      </c>
      <c r="AJX846" s="193" t="s">
        <v>63</v>
      </c>
      <c r="AJY846" s="10">
        <f>AJW846*1.4</f>
        <v>0</v>
      </c>
      <c r="AJZ846" s="10"/>
      <c r="AKA846" s="259"/>
      <c r="AKB846" s="193" t="s">
        <v>106</v>
      </c>
      <c r="AKC846" s="410" t="s">
        <v>1741</v>
      </c>
      <c r="AKE846" s="194"/>
      <c r="AKF846" s="194">
        <f>VLOOKUP(AKC846,$A$879:$F$2454,6,FALSE)</f>
        <v>5</v>
      </c>
      <c r="AKG846" s="193" t="s">
        <v>63</v>
      </c>
      <c r="AKH846" s="10">
        <f>AKF846*1.4</f>
        <v>7</v>
      </c>
      <c r="AKI846" s="10"/>
      <c r="AKJ846" s="259"/>
      <c r="AKK846" s="193" t="s">
        <v>106</v>
      </c>
      <c r="AKL846" s="410" t="s">
        <v>454</v>
      </c>
      <c r="AKN846" s="194"/>
      <c r="AKO846" s="194">
        <f>VLOOKUP(AKL846,$A$879:$F$2454,6,FALSE)</f>
        <v>0</v>
      </c>
      <c r="AKP846" s="193" t="s">
        <v>63</v>
      </c>
      <c r="AKQ846" s="10">
        <f>AKO846*1.4</f>
        <v>0</v>
      </c>
      <c r="AKR846" s="10"/>
      <c r="AKS846" s="259"/>
      <c r="AKT846" s="193" t="s">
        <v>106</v>
      </c>
      <c r="AKU846" s="410" t="s">
        <v>469</v>
      </c>
      <c r="AKW846" s="194"/>
      <c r="AKX846" s="194">
        <f>VLOOKUP(AKU846,$A$879:$F$2454,6,FALSE)</f>
        <v>7</v>
      </c>
      <c r="AKY846" s="193" t="s">
        <v>63</v>
      </c>
      <c r="AKZ846" s="10">
        <f>AKX846*1.4</f>
        <v>9.7999999999999989</v>
      </c>
      <c r="ALA846" s="10"/>
      <c r="ALB846" s="259"/>
      <c r="ALC846" s="193" t="s">
        <v>106</v>
      </c>
      <c r="ALD846" s="410" t="s">
        <v>478</v>
      </c>
      <c r="ALF846" s="194"/>
      <c r="ALG846" s="194">
        <f>VLOOKUP(ALD846,$A$879:$F$2454,6,FALSE)</f>
        <v>0</v>
      </c>
      <c r="ALH846" s="193" t="s">
        <v>63</v>
      </c>
      <c r="ALI846" s="10">
        <f>ALG846*1.4</f>
        <v>0</v>
      </c>
      <c r="ALJ846" s="10"/>
      <c r="ALK846" s="259"/>
      <c r="ALL846" s="193" t="s">
        <v>106</v>
      </c>
      <c r="ALM846" s="410" t="s">
        <v>597</v>
      </c>
      <c r="ALO846" s="194"/>
      <c r="ALP846" s="194">
        <f>VLOOKUP(ALM846,$A$879:$F$2454,6,FALSE)</f>
        <v>0</v>
      </c>
      <c r="ALQ846" s="193" t="s">
        <v>63</v>
      </c>
      <c r="ALR846" s="10">
        <f>ALP846*1.4</f>
        <v>0</v>
      </c>
      <c r="ALS846" s="10"/>
      <c r="ALT846" s="259"/>
      <c r="ALU846" s="193" t="s">
        <v>106</v>
      </c>
      <c r="ALV846" s="410" t="s">
        <v>1741</v>
      </c>
      <c r="ALX846" s="194"/>
      <c r="ALY846" s="194">
        <f>VLOOKUP(ALV846,$A$879:$F$2454,6,FALSE)</f>
        <v>5</v>
      </c>
      <c r="ALZ846" s="193" t="s">
        <v>63</v>
      </c>
      <c r="AMA846" s="10">
        <f>ALY846*1.4</f>
        <v>7</v>
      </c>
      <c r="AMB846" s="10"/>
      <c r="AMC846" s="259"/>
      <c r="AMD846" s="193" t="s">
        <v>106</v>
      </c>
      <c r="AME846" s="503" t="s">
        <v>2155</v>
      </c>
      <c r="AMG846" s="194"/>
      <c r="AMH846" s="194">
        <f>VLOOKUP(AME846,$A$879:$F$2454,6,FALSE)</f>
        <v>13</v>
      </c>
      <c r="AMI846" s="193" t="s">
        <v>63</v>
      </c>
      <c r="AMJ846" s="10">
        <f>AMH846*1.4</f>
        <v>18.2</v>
      </c>
      <c r="AMK846" s="10"/>
      <c r="AML846" s="259"/>
      <c r="AMM846" s="193" t="s">
        <v>106</v>
      </c>
      <c r="AMN846" s="412" t="s">
        <v>1726</v>
      </c>
      <c r="AMP846" s="194"/>
      <c r="AMQ846" s="194">
        <f>VLOOKUP(AMN846,$A$879:$F$2454,6,FALSE)</f>
        <v>18</v>
      </c>
      <c r="AMR846" s="193" t="s">
        <v>63</v>
      </c>
      <c r="AMS846" s="10">
        <f>AMQ846*1.4</f>
        <v>25.2</v>
      </c>
      <c r="AMT846" s="10"/>
      <c r="AMU846" s="259"/>
      <c r="AMV846" s="193" t="s">
        <v>106</v>
      </c>
      <c r="AMW846" s="410" t="s">
        <v>454</v>
      </c>
      <c r="AMY846" s="194"/>
      <c r="AMZ846" s="194">
        <f>VLOOKUP(AMW846,$A$879:$F$2454,6,FALSE)</f>
        <v>0</v>
      </c>
      <c r="ANA846" s="193" t="s">
        <v>63</v>
      </c>
      <c r="ANB846" s="10">
        <f>AMZ846*1.4</f>
        <v>0</v>
      </c>
      <c r="ANC846" s="10"/>
      <c r="AND846" s="259"/>
      <c r="ANE846" s="193" t="s">
        <v>106</v>
      </c>
      <c r="ANF846" s="410" t="s">
        <v>1807</v>
      </c>
      <c r="ANH846" s="194"/>
      <c r="ANI846" s="194">
        <f>VLOOKUP(ANF846,$A$879:$F$2454,6,FALSE)</f>
        <v>14</v>
      </c>
      <c r="ANJ846" s="193" t="s">
        <v>63</v>
      </c>
      <c r="ANK846" s="10">
        <f>ANI846*1.4</f>
        <v>19.599999999999998</v>
      </c>
      <c r="ANL846" s="10"/>
      <c r="ANM846" s="259"/>
      <c r="ANN846" s="193" t="s">
        <v>106</v>
      </c>
      <c r="ANO846" s="420" t="s">
        <v>996</v>
      </c>
      <c r="ANQ846" s="194"/>
      <c r="ANR846" s="194">
        <f>VLOOKUP(ANO846,$A$879:$F$2454,6,FALSE)</f>
        <v>14</v>
      </c>
      <c r="ANS846" s="193" t="s">
        <v>63</v>
      </c>
      <c r="ANT846" s="10">
        <f>ANR846*1.4</f>
        <v>19.599999999999998</v>
      </c>
      <c r="ANU846" s="10"/>
      <c r="ANV846" s="259"/>
      <c r="ANW846" s="193" t="s">
        <v>106</v>
      </c>
      <c r="ANX846" s="410" t="s">
        <v>1741</v>
      </c>
      <c r="ANZ846" s="194"/>
      <c r="AOA846" s="194">
        <f>VLOOKUP(ANX846,$A$879:$F$2454,6,FALSE)</f>
        <v>5</v>
      </c>
      <c r="AOB846" s="193" t="s">
        <v>63</v>
      </c>
      <c r="AOC846" s="10">
        <f>AOA846*1.4</f>
        <v>7</v>
      </c>
      <c r="AOD846" s="10"/>
      <c r="AOE846" s="259"/>
      <c r="AOF846" s="193" t="s">
        <v>106</v>
      </c>
      <c r="AOG846" s="78" t="s">
        <v>183</v>
      </c>
      <c r="AOI846" s="194"/>
      <c r="AOJ846" s="194" t="e">
        <f>VLOOKUP(AOG846,$A$879:$F$2454,6,FALSE)</f>
        <v>#N/A</v>
      </c>
      <c r="AOK846" s="193" t="s">
        <v>63</v>
      </c>
      <c r="AOL846" s="10" t="e">
        <f>AOJ846*1.4</f>
        <v>#N/A</v>
      </c>
      <c r="AOM846" s="10"/>
      <c r="AON846" s="259"/>
      <c r="AOO846" s="193" t="s">
        <v>106</v>
      </c>
      <c r="AOP846" s="410" t="s">
        <v>1807</v>
      </c>
      <c r="AOR846" s="194"/>
      <c r="AOS846" s="194">
        <f>VLOOKUP(AOP846,$A$879:$F$2454,6,FALSE)</f>
        <v>14</v>
      </c>
      <c r="AOT846" s="193" t="s">
        <v>63</v>
      </c>
      <c r="AOU846" s="10">
        <f>AOS846*1.4</f>
        <v>19.599999999999998</v>
      </c>
      <c r="AOV846" s="10"/>
      <c r="AOW846" s="259"/>
      <c r="AOX846" s="193" t="s">
        <v>106</v>
      </c>
      <c r="AOY846" s="506" t="s">
        <v>726</v>
      </c>
      <c r="APA846" s="194"/>
      <c r="APB846" s="194">
        <f>VLOOKUP(AOY846,$A$879:$F$2454,6,FALSE)</f>
        <v>3</v>
      </c>
      <c r="APC846" s="193" t="s">
        <v>63</v>
      </c>
      <c r="APD846" s="10">
        <f>APB846*1.4</f>
        <v>4.1999999999999993</v>
      </c>
      <c r="APE846" s="10"/>
      <c r="APF846" s="259"/>
      <c r="APG846" s="193" t="s">
        <v>106</v>
      </c>
      <c r="APH846" s="410" t="s">
        <v>562</v>
      </c>
      <c r="APJ846" s="194"/>
      <c r="APK846" s="194">
        <f>VLOOKUP(APH846,$A$879:$F$2454,6,FALSE)</f>
        <v>0</v>
      </c>
      <c r="APL846" s="193" t="s">
        <v>63</v>
      </c>
      <c r="APM846" s="10">
        <f>APK846*1.4</f>
        <v>0</v>
      </c>
      <c r="APN846" s="10"/>
      <c r="APO846" s="259"/>
      <c r="APP846" s="193" t="s">
        <v>106</v>
      </c>
      <c r="APQ846" s="78" t="s">
        <v>183</v>
      </c>
      <c r="APS846" s="194"/>
      <c r="APT846" s="194" t="e">
        <f>VLOOKUP(APQ846,$A$879:$F$2454,6,FALSE)</f>
        <v>#N/A</v>
      </c>
      <c r="APU846" s="193" t="s">
        <v>63</v>
      </c>
      <c r="APV846" s="10" t="e">
        <f>APT846*1.4</f>
        <v>#N/A</v>
      </c>
      <c r="APW846" s="10"/>
      <c r="APX846" s="259"/>
      <c r="APY846" s="193" t="s">
        <v>106</v>
      </c>
      <c r="APZ846" s="410" t="s">
        <v>472</v>
      </c>
      <c r="AQB846" s="194"/>
      <c r="AQC846" s="194">
        <f>VLOOKUP(APZ846,$A$879:$F$2454,6,FALSE)</f>
        <v>0</v>
      </c>
      <c r="AQD846" s="193" t="s">
        <v>63</v>
      </c>
      <c r="AQE846" s="10">
        <f>AQC846*1.4</f>
        <v>0</v>
      </c>
      <c r="AQF846" s="10"/>
      <c r="AQG846" s="259"/>
      <c r="AQH846" s="193" t="s">
        <v>106</v>
      </c>
      <c r="AQI846" s="410" t="s">
        <v>472</v>
      </c>
      <c r="AQK846" s="194"/>
      <c r="AQL846" s="194">
        <f>VLOOKUP(AQI846,$A$879:$F$2454,6,FALSE)</f>
        <v>0</v>
      </c>
      <c r="AQM846" s="193" t="s">
        <v>63</v>
      </c>
      <c r="AQN846" s="10">
        <f>AQL846*1.4</f>
        <v>0</v>
      </c>
      <c r="AQO846" s="10"/>
      <c r="AQP846" s="259"/>
      <c r="AQQ846" s="193" t="s">
        <v>106</v>
      </c>
      <c r="AQR846" s="78" t="s">
        <v>183</v>
      </c>
      <c r="AQT846" s="194"/>
      <c r="AQU846" s="194" t="e">
        <f>VLOOKUP(AQR846,$A$879:$F$2454,6,FALSE)</f>
        <v>#N/A</v>
      </c>
      <c r="AQV846" s="193" t="s">
        <v>63</v>
      </c>
      <c r="AQW846" s="10" t="e">
        <f>AQU846*1.4</f>
        <v>#N/A</v>
      </c>
      <c r="AQX846" s="10"/>
      <c r="AQY846" s="259"/>
      <c r="AQZ846" s="193" t="s">
        <v>106</v>
      </c>
      <c r="ARA846" s="78" t="s">
        <v>183</v>
      </c>
      <c r="ARC846" s="194"/>
      <c r="ARD846" s="194" t="e">
        <f>VLOOKUP(ARA846,$A$879:$F$2454,6,FALSE)</f>
        <v>#N/A</v>
      </c>
      <c r="ARE846" s="193" t="s">
        <v>63</v>
      </c>
      <c r="ARF846" s="10" t="e">
        <f>ARD846*1.4</f>
        <v>#N/A</v>
      </c>
      <c r="ARG846" s="10"/>
      <c r="ARH846" s="259"/>
      <c r="ARI846" s="193" t="s">
        <v>106</v>
      </c>
      <c r="ARJ846" s="78" t="s">
        <v>183</v>
      </c>
      <c r="ARL846" s="194"/>
      <c r="ARM846" s="194" t="e">
        <f>VLOOKUP(ARJ846,$A$879:$F$2454,6,FALSE)</f>
        <v>#N/A</v>
      </c>
      <c r="ARN846" s="193" t="s">
        <v>63</v>
      </c>
      <c r="ARO846" s="10" t="e">
        <f>ARM846*1.4</f>
        <v>#N/A</v>
      </c>
      <c r="ARP846" s="10"/>
      <c r="ARQ846" s="259"/>
      <c r="ARR846" s="193" t="s">
        <v>106</v>
      </c>
      <c r="ARS846" s="78" t="s">
        <v>183</v>
      </c>
      <c r="ARU846" s="194"/>
      <c r="ARV846" s="194" t="e">
        <f>VLOOKUP(ARS846,$A$879:$F$2454,6,FALSE)</f>
        <v>#N/A</v>
      </c>
      <c r="ARW846" s="193" t="s">
        <v>63</v>
      </c>
      <c r="ARX846" s="10" t="e">
        <f>ARV846*1.4</f>
        <v>#N/A</v>
      </c>
      <c r="ARY846" s="10"/>
      <c r="ARZ846" s="259"/>
      <c r="ASA846" s="193" t="s">
        <v>106</v>
      </c>
      <c r="ASB846" s="410" t="s">
        <v>454</v>
      </c>
      <c r="ASD846" s="194"/>
      <c r="ASE846" s="194">
        <f>VLOOKUP(ASB846,$A$879:$F$2454,6,FALSE)</f>
        <v>0</v>
      </c>
      <c r="ASF846" s="193" t="s">
        <v>63</v>
      </c>
      <c r="ASG846" s="10">
        <f>ASE846*1.4</f>
        <v>0</v>
      </c>
      <c r="ASH846" s="10"/>
      <c r="ASI846" s="259"/>
      <c r="ASJ846" s="193" t="s">
        <v>106</v>
      </c>
      <c r="ASK846" s="78" t="s">
        <v>183</v>
      </c>
      <c r="ASM846" s="194"/>
      <c r="ASN846" s="194" t="e">
        <f>VLOOKUP(ASK846,$A$879:$F$2454,6,FALSE)</f>
        <v>#N/A</v>
      </c>
      <c r="ASO846" s="193" t="s">
        <v>63</v>
      </c>
      <c r="ASP846" s="10" t="e">
        <f>ASN846*1.4</f>
        <v>#N/A</v>
      </c>
      <c r="ASQ846" s="10"/>
      <c r="ASR846" s="259"/>
      <c r="ASS846" s="193" t="s">
        <v>106</v>
      </c>
      <c r="AST846" s="410" t="s">
        <v>996</v>
      </c>
      <c r="ASV846" s="194"/>
      <c r="ASW846" s="194">
        <f>VLOOKUP(AST846,$A$879:$F$2454,6,FALSE)</f>
        <v>14</v>
      </c>
      <c r="ASX846" s="193" t="s">
        <v>63</v>
      </c>
      <c r="ASY846" s="10">
        <f>ASW846*1.4</f>
        <v>19.599999999999998</v>
      </c>
      <c r="ASZ846" s="10"/>
      <c r="ATA846" s="259"/>
      <c r="ATB846" s="193" t="s">
        <v>106</v>
      </c>
      <c r="ATC846" s="78" t="s">
        <v>183</v>
      </c>
      <c r="ATE846" s="194"/>
      <c r="ATF846" s="194" t="e">
        <f>VLOOKUP(ATC846,$A$879:$F$2454,6,FALSE)</f>
        <v>#N/A</v>
      </c>
      <c r="ATG846" s="193" t="s">
        <v>63</v>
      </c>
      <c r="ATH846" s="10" t="e">
        <f>ATF846*1.4</f>
        <v>#N/A</v>
      </c>
      <c r="ATI846" s="10"/>
      <c r="ATJ846" s="259"/>
      <c r="ATK846" s="193" t="s">
        <v>106</v>
      </c>
      <c r="ATL846" s="78" t="s">
        <v>183</v>
      </c>
      <c r="ATN846" s="194"/>
      <c r="ATO846" s="194" t="e">
        <f>VLOOKUP(ATL846,$A$879:$F$2454,6,FALSE)</f>
        <v>#N/A</v>
      </c>
      <c r="ATP846" s="193" t="s">
        <v>63</v>
      </c>
      <c r="ATQ846" s="10" t="e">
        <f>ATO846*1.4</f>
        <v>#N/A</v>
      </c>
      <c r="ATR846" s="10"/>
      <c r="ATS846" s="259"/>
      <c r="ATT846" s="193" t="s">
        <v>106</v>
      </c>
      <c r="ATU846" s="78" t="s">
        <v>183</v>
      </c>
      <c r="ATW846" s="194"/>
      <c r="ATX846" s="194" t="e">
        <f>VLOOKUP(ATU846,$A$879:$F$2454,6,FALSE)</f>
        <v>#N/A</v>
      </c>
      <c r="ATY846" s="193" t="s">
        <v>63</v>
      </c>
      <c r="ATZ846" s="10" t="e">
        <f>ATX846*1.4</f>
        <v>#N/A</v>
      </c>
      <c r="AUA846" s="10"/>
      <c r="AUB846" s="259"/>
      <c r="AUC846" s="193" t="s">
        <v>106</v>
      </c>
      <c r="AUD846" s="78" t="s">
        <v>183</v>
      </c>
      <c r="AUF846" s="194"/>
      <c r="AUG846" s="194" t="e">
        <f>VLOOKUP(AUD846,$A$879:$F$2454,6,FALSE)</f>
        <v>#N/A</v>
      </c>
      <c r="AUH846" s="193" t="s">
        <v>63</v>
      </c>
      <c r="AUI846" s="10" t="e">
        <f>AUG846*1.4</f>
        <v>#N/A</v>
      </c>
      <c r="AUJ846" s="10"/>
      <c r="AUK846" s="259"/>
      <c r="AUL846" s="193" t="s">
        <v>106</v>
      </c>
      <c r="AUM846" s="78" t="s">
        <v>183</v>
      </c>
      <c r="AUO846" s="194"/>
      <c r="AUP846" s="194" t="e">
        <f>VLOOKUP(AUM846,$A$879:$F$2454,6,FALSE)</f>
        <v>#N/A</v>
      </c>
      <c r="AUQ846" s="193" t="s">
        <v>63</v>
      </c>
      <c r="AUR846" s="10" t="e">
        <f>AUP846*1.4</f>
        <v>#N/A</v>
      </c>
      <c r="AUS846" s="10"/>
      <c r="AUT846" s="259"/>
      <c r="AUU846" s="193" t="s">
        <v>106</v>
      </c>
      <c r="AUV846" s="78" t="s">
        <v>183</v>
      </c>
      <c r="AUX846" s="194"/>
      <c r="AUY846" s="194" t="e">
        <f>VLOOKUP(AUV846,$A$879:$F$2454,6,FALSE)</f>
        <v>#N/A</v>
      </c>
      <c r="AUZ846" s="193" t="s">
        <v>63</v>
      </c>
      <c r="AVA846" s="10" t="e">
        <f>AUY846*1.4</f>
        <v>#N/A</v>
      </c>
      <c r="AVB846" s="10"/>
      <c r="AVC846" s="259"/>
      <c r="AVD846" s="193" t="s">
        <v>106</v>
      </c>
      <c r="AVE846" s="78" t="s">
        <v>183</v>
      </c>
      <c r="AVG846" s="194"/>
      <c r="AVH846" s="194" t="e">
        <f>VLOOKUP(AVE846,$A$879:$F$2454,6,FALSE)</f>
        <v>#N/A</v>
      </c>
      <c r="AVI846" s="193" t="s">
        <v>63</v>
      </c>
      <c r="AVJ846" s="10" t="e">
        <f>AVH846*1.4</f>
        <v>#N/A</v>
      </c>
      <c r="AVK846" s="10"/>
      <c r="AVL846" s="259"/>
      <c r="AVM846" s="193" t="s">
        <v>106</v>
      </c>
      <c r="AVN846" s="78" t="s">
        <v>183</v>
      </c>
      <c r="AVP846" s="194"/>
      <c r="AVQ846" s="194" t="e">
        <f>VLOOKUP(AVN846,$A$879:$F$2454,6,FALSE)</f>
        <v>#N/A</v>
      </c>
      <c r="AVR846" s="193" t="s">
        <v>63</v>
      </c>
      <c r="AVS846" s="10" t="e">
        <f>AVQ846*1.4</f>
        <v>#N/A</v>
      </c>
      <c r="AVT846" s="10"/>
      <c r="AVU846" s="259"/>
      <c r="AVV846" s="193" t="s">
        <v>106</v>
      </c>
      <c r="AVW846" s="78" t="s">
        <v>183</v>
      </c>
      <c r="AVY846" s="194"/>
      <c r="AVZ846" s="194" t="e">
        <f>VLOOKUP(AVW846,$A$879:$F$2454,6,FALSE)</f>
        <v>#N/A</v>
      </c>
      <c r="AWA846" s="193" t="s">
        <v>63</v>
      </c>
      <c r="AWB846" s="10" t="e">
        <f>AVZ846*1.4</f>
        <v>#N/A</v>
      </c>
      <c r="AWC846" s="10"/>
      <c r="AWD846" s="259"/>
      <c r="AWE846" s="193" t="s">
        <v>106</v>
      </c>
      <c r="AWF846" s="78" t="s">
        <v>183</v>
      </c>
      <c r="AWH846" s="194"/>
      <c r="AWI846" s="194" t="e">
        <f>VLOOKUP(AWF846,$A$879:$F$2454,6,FALSE)</f>
        <v>#N/A</v>
      </c>
      <c r="AWJ846" s="193" t="s">
        <v>63</v>
      </c>
      <c r="AWK846" s="10" t="e">
        <f>AWI846*1.4</f>
        <v>#N/A</v>
      </c>
      <c r="AWL846" s="10"/>
      <c r="AWM846" s="259"/>
      <c r="AWN846" s="193" t="s">
        <v>106</v>
      </c>
      <c r="AWO846" s="410" t="s">
        <v>469</v>
      </c>
      <c r="AWQ846" s="194"/>
      <c r="AWR846" s="194">
        <f>VLOOKUP(AWO846,$A$879:$F$2454,6,FALSE)</f>
        <v>7</v>
      </c>
      <c r="AWS846" s="193" t="s">
        <v>63</v>
      </c>
      <c r="AWT846" s="10">
        <f>AWR846*1.4</f>
        <v>9.7999999999999989</v>
      </c>
      <c r="AWU846" s="10"/>
      <c r="AWV846" s="259"/>
      <c r="AWW846" s="193" t="s">
        <v>106</v>
      </c>
      <c r="AWX846" s="410" t="s">
        <v>1695</v>
      </c>
      <c r="AWZ846" s="194"/>
      <c r="AXA846" s="194">
        <f>VLOOKUP(AWX846,$A$879:$F$2454,6,FALSE)</f>
        <v>0</v>
      </c>
      <c r="AXB846" s="193" t="s">
        <v>63</v>
      </c>
      <c r="AXC846" s="10">
        <f>AXA846*1.4</f>
        <v>0</v>
      </c>
      <c r="AXD846" s="10"/>
      <c r="AXE846" s="259"/>
      <c r="AXF846" s="193" t="s">
        <v>106</v>
      </c>
      <c r="AXG846" s="410" t="s">
        <v>726</v>
      </c>
      <c r="AXI846" s="194"/>
      <c r="AXJ846" s="194">
        <f>VLOOKUP(AXG846,$A$879:$F$2454,6,FALSE)</f>
        <v>3</v>
      </c>
      <c r="AXK846" s="193" t="s">
        <v>63</v>
      </c>
      <c r="AXL846" s="10">
        <f>AXJ846*1.4</f>
        <v>4.1999999999999993</v>
      </c>
      <c r="AXM846" s="10"/>
      <c r="AXN846" s="259"/>
      <c r="AXO846" s="193" t="s">
        <v>106</v>
      </c>
      <c r="AXP846" s="410" t="s">
        <v>454</v>
      </c>
      <c r="AXR846" s="194"/>
      <c r="AXS846" s="194">
        <f>VLOOKUP(AXP846,$A$879:$F$2454,6,FALSE)</f>
        <v>0</v>
      </c>
      <c r="AXT846" s="193" t="s">
        <v>63</v>
      </c>
      <c r="AXU846" s="10">
        <f>AXS846*1.4</f>
        <v>0</v>
      </c>
      <c r="AXV846" s="10"/>
      <c r="AXW846" s="259"/>
      <c r="AXX846" s="193" t="s">
        <v>106</v>
      </c>
      <c r="AXY846" s="410" t="s">
        <v>1807</v>
      </c>
      <c r="AYA846" s="194"/>
      <c r="AYB846" s="194">
        <f>VLOOKUP(AXY846,$A$879:$F$2454,6,FALSE)</f>
        <v>14</v>
      </c>
      <c r="AYC846" s="193" t="s">
        <v>63</v>
      </c>
      <c r="AYD846" s="10">
        <f>AYB846*1.4</f>
        <v>19.599999999999998</v>
      </c>
      <c r="AYE846" s="10"/>
      <c r="AYF846" s="259"/>
      <c r="AYG846" s="193" t="s">
        <v>106</v>
      </c>
      <c r="AYH846" s="410" t="s">
        <v>562</v>
      </c>
      <c r="AYJ846" s="194"/>
      <c r="AYK846" s="194">
        <f>VLOOKUP(AYH846,$A$879:$F$2454,6,FALSE)</f>
        <v>0</v>
      </c>
      <c r="AYL846" s="193" t="s">
        <v>63</v>
      </c>
      <c r="AYM846" s="10">
        <f>AYK846*1.4</f>
        <v>0</v>
      </c>
      <c r="AYN846" s="10"/>
      <c r="AYO846" s="259"/>
      <c r="AYP846" s="193" t="s">
        <v>106</v>
      </c>
      <c r="AYQ846" s="410" t="s">
        <v>469</v>
      </c>
      <c r="AYS846" s="194"/>
      <c r="AYT846" s="194">
        <f>VLOOKUP(AYQ846,$A$879:$F$2454,6,FALSE)</f>
        <v>7</v>
      </c>
      <c r="AYU846" s="193" t="s">
        <v>63</v>
      </c>
      <c r="AYV846" s="10">
        <f>AYT846*1.4</f>
        <v>9.7999999999999989</v>
      </c>
      <c r="AYW846" s="10"/>
      <c r="AYX846" s="259"/>
      <c r="AYY846" s="193" t="s">
        <v>106</v>
      </c>
      <c r="AYZ846" s="410" t="s">
        <v>2127</v>
      </c>
      <c r="AZB846" s="194"/>
      <c r="AZC846" s="194">
        <f>VLOOKUP(AYZ846,$A$879:$F$2454,6,FALSE)</f>
        <v>0</v>
      </c>
      <c r="AZD846" s="193" t="s">
        <v>63</v>
      </c>
      <c r="AZE846" s="10">
        <f>AZC846*1.4</f>
        <v>0</v>
      </c>
      <c r="AZF846" s="10"/>
      <c r="AZG846" s="259"/>
      <c r="AZH846" s="193" t="s">
        <v>106</v>
      </c>
      <c r="AZI846" s="410" t="s">
        <v>2627</v>
      </c>
      <c r="AZK846" s="194"/>
      <c r="AZL846" s="194">
        <f>VLOOKUP(AZI846,$A$879:$F$2454,6,FALSE)</f>
        <v>20</v>
      </c>
      <c r="AZM846" s="193" t="s">
        <v>63</v>
      </c>
      <c r="AZN846" s="10">
        <f>AZL846*1.4</f>
        <v>28</v>
      </c>
      <c r="AZO846" s="10"/>
      <c r="AZP846" s="259"/>
      <c r="AZQ846" s="193" t="s">
        <v>106</v>
      </c>
      <c r="AZR846" s="410" t="s">
        <v>1723</v>
      </c>
      <c r="AZT846" s="194"/>
      <c r="AZU846" s="194">
        <f>VLOOKUP(AZR846,$A$879:$F$2454,6,FALSE)</f>
        <v>18</v>
      </c>
      <c r="AZV846" s="193" t="s">
        <v>63</v>
      </c>
      <c r="AZW846" s="10">
        <f>AZU846*1.4</f>
        <v>25.2</v>
      </c>
      <c r="AZX846" s="10"/>
      <c r="AZY846" s="259"/>
      <c r="AZZ846" s="193" t="s">
        <v>106</v>
      </c>
      <c r="BAA846" s="410" t="s">
        <v>1741</v>
      </c>
      <c r="BAC846" s="194"/>
      <c r="BAD846" s="194">
        <f>VLOOKUP(BAA846,$A$879:$F$2454,6,FALSE)</f>
        <v>5</v>
      </c>
      <c r="BAE846" s="193" t="s">
        <v>63</v>
      </c>
      <c r="BAF846" s="10">
        <f>BAD846*1.4</f>
        <v>7</v>
      </c>
      <c r="BAG846" s="10"/>
      <c r="BAH846" s="259"/>
      <c r="BAI846" s="193" t="s">
        <v>106</v>
      </c>
      <c r="BAJ846" s="500" t="s">
        <v>607</v>
      </c>
      <c r="BAL846" s="194"/>
      <c r="BAM846" s="194">
        <f>VLOOKUP(BAJ846,$A$879:$F$2454,6,FALSE)</f>
        <v>3</v>
      </c>
      <c r="BAN846" s="193" t="s">
        <v>63</v>
      </c>
      <c r="BAO846" s="10">
        <f>BAM846*1.4</f>
        <v>4.1999999999999993</v>
      </c>
      <c r="BAP846" s="10"/>
      <c r="BAQ846" s="259"/>
      <c r="BAR846" s="193" t="s">
        <v>106</v>
      </c>
      <c r="BAS846" s="410" t="s">
        <v>450</v>
      </c>
      <c r="BAU846" s="194"/>
      <c r="BAV846" s="194">
        <f>VLOOKUP(BAS846,$A$879:$F$2454,6,FALSE)</f>
        <v>4</v>
      </c>
      <c r="BAW846" s="193" t="s">
        <v>63</v>
      </c>
      <c r="BAX846" s="10">
        <f>BAV846*1.4</f>
        <v>5.6</v>
      </c>
      <c r="BAY846" s="10"/>
      <c r="BAZ846" s="259"/>
      <c r="BBA846" s="193" t="s">
        <v>106</v>
      </c>
      <c r="BBB846" s="410" t="s">
        <v>492</v>
      </c>
      <c r="BBD846" s="194"/>
      <c r="BBE846" s="194">
        <f>VLOOKUP(BBB846,$A$879:$F$2454,6,FALSE)</f>
        <v>30</v>
      </c>
      <c r="BBF846" s="193" t="s">
        <v>63</v>
      </c>
      <c r="BBG846" s="10">
        <f>BBE846*1.4</f>
        <v>42</v>
      </c>
      <c r="BBH846" s="10"/>
      <c r="BBI846" s="259"/>
      <c r="BBJ846" s="193" t="s">
        <v>106</v>
      </c>
      <c r="BBK846" s="410" t="s">
        <v>2553</v>
      </c>
      <c r="BBM846" s="194"/>
      <c r="BBN846" s="194">
        <f>VLOOKUP(BBK846,$A$879:$F$2454,6,FALSE)</f>
        <v>0</v>
      </c>
      <c r="BBO846" s="193" t="s">
        <v>63</v>
      </c>
      <c r="BBP846" s="10">
        <f>BBN846*1.4</f>
        <v>0</v>
      </c>
      <c r="BBQ846" s="10"/>
      <c r="BBR846" s="259"/>
      <c r="BBS846" s="193" t="s">
        <v>106</v>
      </c>
      <c r="BBT846" s="416" t="s">
        <v>996</v>
      </c>
      <c r="BBV846" s="194"/>
      <c r="BBW846" s="194">
        <f>VLOOKUP(BBT846,$A$879:$F$2454,6,FALSE)</f>
        <v>14</v>
      </c>
      <c r="BBX846" s="193" t="s">
        <v>63</v>
      </c>
      <c r="BBY846" s="10">
        <f>BBW846*1.4</f>
        <v>19.599999999999998</v>
      </c>
      <c r="BBZ846" s="10"/>
      <c r="BCA846" s="259"/>
      <c r="BCB846" s="193" t="s">
        <v>106</v>
      </c>
      <c r="BCC846" s="410" t="s">
        <v>753</v>
      </c>
      <c r="BCE846" s="194"/>
      <c r="BCF846" s="194">
        <f>VLOOKUP(BCC846,$A$879:$F$2454,6,FALSE)</f>
        <v>0</v>
      </c>
      <c r="BCG846" s="193" t="s">
        <v>63</v>
      </c>
      <c r="BCH846" s="10">
        <f>BCF846*1.4</f>
        <v>0</v>
      </c>
      <c r="BCI846" s="10"/>
      <c r="BCJ846" s="259"/>
      <c r="BCK846" s="193" t="s">
        <v>106</v>
      </c>
      <c r="BCL846" s="410" t="s">
        <v>469</v>
      </c>
      <c r="BCN846" s="194"/>
      <c r="BCO846" s="194">
        <f>VLOOKUP(BCL846,$A$879:$F$2454,6,FALSE)</f>
        <v>7</v>
      </c>
      <c r="BCP846" s="193" t="s">
        <v>63</v>
      </c>
      <c r="BCQ846" s="10">
        <f>BCO846*1.4</f>
        <v>9.7999999999999989</v>
      </c>
      <c r="BCR846" s="10"/>
      <c r="BCS846" s="259"/>
      <c r="BCT846" s="193" t="s">
        <v>106</v>
      </c>
      <c r="BCU846" s="420" t="s">
        <v>469</v>
      </c>
      <c r="BCW846" s="194"/>
      <c r="BCX846" s="194">
        <f>VLOOKUP(BCU846,$A$879:$F$2454,6,FALSE)</f>
        <v>7</v>
      </c>
      <c r="BCY846" s="193" t="s">
        <v>63</v>
      </c>
      <c r="BCZ846" s="10">
        <f>BCX846*1.4</f>
        <v>9.7999999999999989</v>
      </c>
      <c r="BDA846" s="10"/>
      <c r="BDB846" s="259"/>
      <c r="BDC846" s="193" t="s">
        <v>106</v>
      </c>
      <c r="BDD846" s="416" t="s">
        <v>996</v>
      </c>
      <c r="BDF846" s="194"/>
      <c r="BDG846" s="194">
        <f>VLOOKUP(BDD846,$A$879:$F$2454,6,FALSE)</f>
        <v>14</v>
      </c>
      <c r="BDH846" s="193" t="s">
        <v>63</v>
      </c>
      <c r="BDI846" s="10">
        <f>BDG846*1.4</f>
        <v>19.599999999999998</v>
      </c>
      <c r="BDJ846" s="10"/>
      <c r="BDK846" s="259"/>
      <c r="BDL846" s="193" t="s">
        <v>106</v>
      </c>
      <c r="BDM846" s="410" t="s">
        <v>607</v>
      </c>
      <c r="BDO846" s="194"/>
      <c r="BDP846" s="194">
        <f>VLOOKUP(BDM846,$A$879:$F$2454,6,FALSE)</f>
        <v>3</v>
      </c>
      <c r="BDQ846" s="193" t="s">
        <v>63</v>
      </c>
      <c r="BDR846" s="10">
        <f>BDP846*1.4</f>
        <v>4.1999999999999993</v>
      </c>
      <c r="BDS846" s="10"/>
      <c r="BDT846" s="259"/>
      <c r="BDU846" s="193" t="s">
        <v>106</v>
      </c>
      <c r="BDV846" s="410" t="s">
        <v>478</v>
      </c>
      <c r="BDX846" s="194"/>
      <c r="BDY846" s="194">
        <f>VLOOKUP(BDV846,$A$879:$F$2454,6,FALSE)</f>
        <v>0</v>
      </c>
      <c r="BDZ846" s="193" t="s">
        <v>63</v>
      </c>
      <c r="BEA846" s="10">
        <f>BDY846*1.4</f>
        <v>0</v>
      </c>
      <c r="BEB846" s="10"/>
      <c r="BEC846" s="259"/>
      <c r="BED846" s="193" t="s">
        <v>106</v>
      </c>
      <c r="BEE846" s="410" t="s">
        <v>996</v>
      </c>
      <c r="BEG846" s="194"/>
      <c r="BEH846" s="194">
        <f>VLOOKUP(BEE846,$A$879:$F$2454,6,FALSE)</f>
        <v>14</v>
      </c>
      <c r="BEI846" s="193" t="s">
        <v>63</v>
      </c>
      <c r="BEJ846" s="10">
        <f>BEH846*1.4</f>
        <v>19.599999999999998</v>
      </c>
      <c r="BEK846" s="10"/>
      <c r="BEL846" s="259"/>
      <c r="BEM846" s="193" t="s">
        <v>106</v>
      </c>
      <c r="BEN846" s="410" t="s">
        <v>472</v>
      </c>
      <c r="BEP846" s="194"/>
      <c r="BEQ846" s="194">
        <f>VLOOKUP(BEN846,$A$879:$F$2454,6,FALSE)</f>
        <v>0</v>
      </c>
      <c r="BER846" s="193" t="s">
        <v>63</v>
      </c>
      <c r="BES846" s="10">
        <f>BEQ846*1.4</f>
        <v>0</v>
      </c>
      <c r="BET846" s="10"/>
      <c r="BEU846" s="259"/>
      <c r="BEV846" s="193" t="s">
        <v>106</v>
      </c>
      <c r="BEW846" s="410" t="s">
        <v>443</v>
      </c>
      <c r="BEY846" s="194"/>
      <c r="BEZ846" s="194">
        <f>VLOOKUP(BEW846,$A$879:$F$2454,6,FALSE)</f>
        <v>95</v>
      </c>
      <c r="BFA846" s="193" t="s">
        <v>63</v>
      </c>
      <c r="BFB846" s="10">
        <f>BEZ846*1.4</f>
        <v>133</v>
      </c>
      <c r="BFC846" s="10"/>
      <c r="BFD846" s="259"/>
      <c r="BFE846" s="193" t="s">
        <v>106</v>
      </c>
      <c r="BFF846" s="410" t="s">
        <v>996</v>
      </c>
      <c r="BFH846" s="194"/>
      <c r="BFI846" s="194">
        <f>VLOOKUP(BFF846,$A$879:$F$2454,6,FALSE)</f>
        <v>14</v>
      </c>
      <c r="BFJ846" s="193" t="s">
        <v>63</v>
      </c>
      <c r="BFK846" s="10">
        <f>BFI846*1.4</f>
        <v>19.599999999999998</v>
      </c>
      <c r="BFL846" s="10"/>
      <c r="BFM846" s="259"/>
      <c r="BFN846" s="193" t="s">
        <v>106</v>
      </c>
      <c r="BFO846" s="410" t="s">
        <v>996</v>
      </c>
      <c r="BFQ846" s="194"/>
      <c r="BFR846" s="194">
        <f>VLOOKUP(BFO846,$A$879:$F$2454,6,FALSE)</f>
        <v>14</v>
      </c>
      <c r="BFS846" s="193" t="s">
        <v>63</v>
      </c>
      <c r="BFT846" s="10">
        <f>BFR846*1.4</f>
        <v>19.599999999999998</v>
      </c>
      <c r="BFU846" s="10"/>
      <c r="BFV846" s="259"/>
      <c r="BFW846" s="193" t="s">
        <v>106</v>
      </c>
      <c r="BFX846" s="420" t="s">
        <v>469</v>
      </c>
      <c r="BFZ846" s="194"/>
      <c r="BGA846" s="194">
        <f>VLOOKUP(BFX846,$A$879:$F$2454,6,FALSE)</f>
        <v>7</v>
      </c>
      <c r="BGB846" s="193" t="s">
        <v>63</v>
      </c>
      <c r="BGC846" s="10">
        <f>BGA846*1.4</f>
        <v>9.7999999999999989</v>
      </c>
      <c r="BGD846" s="10"/>
      <c r="BGE846" s="259"/>
      <c r="BGF846" s="193" t="s">
        <v>106</v>
      </c>
      <c r="BGG846" s="410" t="s">
        <v>607</v>
      </c>
      <c r="BGI846" s="194"/>
      <c r="BGJ846" s="194">
        <f>VLOOKUP(BGG846,$A$879:$F$2454,6,FALSE)</f>
        <v>3</v>
      </c>
      <c r="BGK846" s="193" t="s">
        <v>63</v>
      </c>
      <c r="BGL846" s="10">
        <f>BGJ846*1.4</f>
        <v>4.1999999999999993</v>
      </c>
      <c r="BGM846" s="10"/>
      <c r="BGN846" s="259"/>
      <c r="BGO846" s="193" t="s">
        <v>106</v>
      </c>
      <c r="BGP846" s="420" t="s">
        <v>2553</v>
      </c>
      <c r="BGR846" s="194"/>
      <c r="BGS846" s="194">
        <f>VLOOKUP(BGP846,$A$879:$F$2454,6,FALSE)</f>
        <v>0</v>
      </c>
      <c r="BGT846" s="193" t="s">
        <v>63</v>
      </c>
      <c r="BGU846" s="10">
        <f>BGS846*1.4</f>
        <v>0</v>
      </c>
      <c r="BGV846" s="10"/>
      <c r="BGW846" s="259"/>
      <c r="BGX846" s="193" t="s">
        <v>106</v>
      </c>
      <c r="BGY846" s="410" t="s">
        <v>469</v>
      </c>
      <c r="BHA846" s="194"/>
      <c r="BHB846" s="194">
        <f>VLOOKUP(BGY846,$A$879:$F$2454,6,FALSE)</f>
        <v>7</v>
      </c>
      <c r="BHC846" s="193" t="s">
        <v>63</v>
      </c>
      <c r="BHD846" s="10">
        <f>BHB846*1.4</f>
        <v>9.7999999999999989</v>
      </c>
      <c r="BHE846" s="10"/>
      <c r="BHF846" s="259"/>
    </row>
    <row r="847" spans="1:1566" s="14" customFormat="1" ht="15">
      <c r="A847" s="193" t="s">
        <v>107</v>
      </c>
      <c r="B847" s="412" t="s">
        <v>3340</v>
      </c>
      <c r="D847" s="194"/>
      <c r="E847" s="194">
        <f>VLOOKUP(B847,$A$879:$F$2454,6,FALSE)</f>
        <v>0</v>
      </c>
      <c r="F847" s="193" t="s">
        <v>65</v>
      </c>
      <c r="G847" s="10">
        <f>E847*1.3</f>
        <v>0</v>
      </c>
      <c r="H847" s="10"/>
      <c r="I847" s="253"/>
      <c r="J847" s="193" t="s">
        <v>107</v>
      </c>
      <c r="K847" s="410" t="s">
        <v>469</v>
      </c>
      <c r="M847" s="194"/>
      <c r="N847" s="194">
        <f>VLOOKUP(K847,$A$879:$F$2454,6,FALSE)</f>
        <v>7</v>
      </c>
      <c r="O847" s="193" t="s">
        <v>65</v>
      </c>
      <c r="P847" s="10">
        <f>N847*1.3</f>
        <v>9.1</v>
      </c>
      <c r="Q847" s="10"/>
      <c r="R847" s="253"/>
      <c r="S847" s="193" t="s">
        <v>107</v>
      </c>
      <c r="T847" s="410" t="s">
        <v>2627</v>
      </c>
      <c r="V847" s="194"/>
      <c r="W847" s="194">
        <f>VLOOKUP(T847,$A$879:$F$2454,6,FALSE)</f>
        <v>20</v>
      </c>
      <c r="X847" s="193" t="s">
        <v>65</v>
      </c>
      <c r="Y847" s="10">
        <f>W847*1.3</f>
        <v>26</v>
      </c>
      <c r="Z847" s="10"/>
      <c r="AA847" s="253"/>
      <c r="AB847" s="193" t="s">
        <v>107</v>
      </c>
      <c r="AC847" s="410" t="s">
        <v>1807</v>
      </c>
      <c r="AE847" s="194"/>
      <c r="AF847" s="194">
        <f>VLOOKUP(AC847,$A$879:$F$2454,6,FALSE)</f>
        <v>14</v>
      </c>
      <c r="AG847" s="193" t="s">
        <v>65</v>
      </c>
      <c r="AH847" s="10">
        <f>AF847*1.3</f>
        <v>18.2</v>
      </c>
      <c r="AI847" s="10"/>
      <c r="AJ847" s="253"/>
      <c r="AK847" s="193" t="s">
        <v>107</v>
      </c>
      <c r="AL847" s="410" t="s">
        <v>1741</v>
      </c>
      <c r="AN847" s="194"/>
      <c r="AO847" s="194">
        <f>VLOOKUP(AL847,$A$879:$F$2454,6,FALSE)</f>
        <v>5</v>
      </c>
      <c r="AP847" s="193" t="s">
        <v>65</v>
      </c>
      <c r="AQ847" s="10">
        <f>AO847*1.3</f>
        <v>6.5</v>
      </c>
      <c r="AR847" s="10"/>
      <c r="AS847" s="253"/>
      <c r="AT847" s="193" t="s">
        <v>107</v>
      </c>
      <c r="AU847" s="410" t="s">
        <v>3340</v>
      </c>
      <c r="AW847" s="194"/>
      <c r="AX847" s="194">
        <f>VLOOKUP(AU847,$A$879:$F$2454,6,FALSE)</f>
        <v>0</v>
      </c>
      <c r="AY847" s="193" t="s">
        <v>65</v>
      </c>
      <c r="AZ847" s="10">
        <f>AX847*1.3</f>
        <v>0</v>
      </c>
      <c r="BA847" s="10"/>
      <c r="BB847" s="253"/>
      <c r="BC847" s="193" t="s">
        <v>107</v>
      </c>
      <c r="BD847" s="410" t="s">
        <v>469</v>
      </c>
      <c r="BF847" s="194"/>
      <c r="BG847" s="194">
        <f>VLOOKUP(BD847,$A$879:$F$2454,6,FALSE)</f>
        <v>7</v>
      </c>
      <c r="BH847" s="193" t="s">
        <v>65</v>
      </c>
      <c r="BI847" s="10">
        <f>BG847*1.3</f>
        <v>9.1</v>
      </c>
      <c r="BJ847" s="10"/>
      <c r="BK847" s="253"/>
      <c r="BL847" s="193" t="s">
        <v>107</v>
      </c>
      <c r="BM847" s="410" t="s">
        <v>2155</v>
      </c>
      <c r="BO847" s="194"/>
      <c r="BP847" s="194">
        <f>VLOOKUP(BM847,$A$879:$F$2454,6,FALSE)</f>
        <v>13</v>
      </c>
      <c r="BQ847" s="193" t="s">
        <v>65</v>
      </c>
      <c r="BR847" s="10">
        <f>BP847*1.3</f>
        <v>16.900000000000002</v>
      </c>
      <c r="BS847" s="10"/>
      <c r="BT847" s="253"/>
      <c r="BU847" s="193" t="s">
        <v>107</v>
      </c>
      <c r="BV847" s="410" t="s">
        <v>726</v>
      </c>
      <c r="BX847" s="194"/>
      <c r="BY847" s="194">
        <f>VLOOKUP(BV847,$A$879:$F$2454,6,FALSE)</f>
        <v>3</v>
      </c>
      <c r="BZ847" s="193" t="s">
        <v>65</v>
      </c>
      <c r="CA847" s="10">
        <f>BY847*1.3</f>
        <v>3.9000000000000004</v>
      </c>
      <c r="CB847" s="10"/>
      <c r="CC847" s="253"/>
      <c r="CD847" s="193" t="s">
        <v>107</v>
      </c>
      <c r="CE847" s="410" t="s">
        <v>3340</v>
      </c>
      <c r="CG847" s="194"/>
      <c r="CH847" s="194">
        <f>VLOOKUP(CE847,$A$879:$F$2454,6,FALSE)</f>
        <v>0</v>
      </c>
      <c r="CI847" s="193" t="s">
        <v>65</v>
      </c>
      <c r="CJ847" s="10">
        <f>CH847*1.3</f>
        <v>0</v>
      </c>
      <c r="CK847" s="10"/>
      <c r="CL847" s="253"/>
      <c r="CM847" s="193" t="s">
        <v>107</v>
      </c>
      <c r="CN847" s="410" t="s">
        <v>726</v>
      </c>
      <c r="CP847" s="194"/>
      <c r="CQ847" s="194">
        <f>VLOOKUP(CN847,$A$879:$F$2454,6,FALSE)</f>
        <v>3</v>
      </c>
      <c r="CR847" s="193" t="s">
        <v>65</v>
      </c>
      <c r="CS847" s="10">
        <f>CQ847*1.3</f>
        <v>3.9000000000000004</v>
      </c>
      <c r="CT847" s="10"/>
      <c r="CU847" s="253"/>
      <c r="CV847" s="193" t="s">
        <v>107</v>
      </c>
      <c r="CW847" s="410" t="s">
        <v>996</v>
      </c>
      <c r="CY847" s="194"/>
      <c r="CZ847" s="194">
        <f>VLOOKUP(CW847,$A$879:$F$2454,6,FALSE)</f>
        <v>14</v>
      </c>
      <c r="DA847" s="193" t="s">
        <v>65</v>
      </c>
      <c r="DB847" s="10">
        <f>CZ847*1.3</f>
        <v>18.2</v>
      </c>
      <c r="DC847" s="10"/>
      <c r="DD847" s="253"/>
      <c r="DE847" s="193" t="s">
        <v>107</v>
      </c>
      <c r="DF847" s="410" t="s">
        <v>726</v>
      </c>
      <c r="DH847" s="194"/>
      <c r="DI847" s="194">
        <f>VLOOKUP(DF847,$A$879:$F$2454,6,FALSE)</f>
        <v>3</v>
      </c>
      <c r="DJ847" s="193" t="s">
        <v>65</v>
      </c>
      <c r="DK847" s="10">
        <f>DI847*1.3</f>
        <v>3.9000000000000004</v>
      </c>
      <c r="DL847" s="10"/>
      <c r="DM847" s="253"/>
      <c r="DN847" s="193" t="s">
        <v>107</v>
      </c>
      <c r="DO847" s="410" t="s">
        <v>3340</v>
      </c>
      <c r="DQ847" s="194"/>
      <c r="DR847" s="194">
        <f>VLOOKUP(DO847,$A$879:$F$2454,6,FALSE)</f>
        <v>0</v>
      </c>
      <c r="DS847" s="193" t="s">
        <v>65</v>
      </c>
      <c r="DT847" s="10">
        <f>DR847*1.3</f>
        <v>0</v>
      </c>
      <c r="DU847" s="10"/>
      <c r="DV847" s="253"/>
      <c r="DW847" s="193" t="s">
        <v>107</v>
      </c>
      <c r="DX847" s="410" t="s">
        <v>3340</v>
      </c>
      <c r="DZ847" s="194"/>
      <c r="EA847" s="194">
        <f>VLOOKUP(DX847,$A$879:$F$2454,6,FALSE)</f>
        <v>0</v>
      </c>
      <c r="EB847" s="193" t="s">
        <v>65</v>
      </c>
      <c r="EC847" s="10">
        <f>EA847*1.3</f>
        <v>0</v>
      </c>
      <c r="ED847" s="10"/>
      <c r="EE847" s="253"/>
      <c r="EF847" s="193" t="s">
        <v>107</v>
      </c>
      <c r="EG847" s="410" t="s">
        <v>1394</v>
      </c>
      <c r="EI847" s="194"/>
      <c r="EJ847" s="194">
        <f>VLOOKUP(EG847,$A$879:$F$2454,6,FALSE)</f>
        <v>14</v>
      </c>
      <c r="EK847" s="193" t="s">
        <v>65</v>
      </c>
      <c r="EL847" s="10">
        <f>EJ847*1.3</f>
        <v>18.2</v>
      </c>
      <c r="EM847" s="10"/>
      <c r="EN847" s="253"/>
      <c r="EO847" s="193" t="s">
        <v>107</v>
      </c>
      <c r="EP847" s="410" t="s">
        <v>2627</v>
      </c>
      <c r="ER847" s="194"/>
      <c r="ES847" s="194">
        <f>VLOOKUP(EP847,$A$879:$F$2454,6,FALSE)</f>
        <v>20</v>
      </c>
      <c r="ET847" s="193" t="s">
        <v>65</v>
      </c>
      <c r="EU847" s="10">
        <f>ES847*1.3</f>
        <v>26</v>
      </c>
      <c r="EV847" s="10"/>
      <c r="EW847" s="253"/>
      <c r="EX847" s="193" t="s">
        <v>107</v>
      </c>
      <c r="EY847" s="410" t="s">
        <v>472</v>
      </c>
      <c r="FA847" s="194"/>
      <c r="FB847" s="194">
        <f>VLOOKUP(EY847,$A$879:$F$2454,6,FALSE)</f>
        <v>0</v>
      </c>
      <c r="FC847" s="193" t="s">
        <v>65</v>
      </c>
      <c r="FD847" s="10">
        <f>FB847*1.3</f>
        <v>0</v>
      </c>
      <c r="FE847" s="10"/>
      <c r="FF847" s="253"/>
      <c r="FG847" s="193" t="s">
        <v>107</v>
      </c>
      <c r="FH847" s="410" t="s">
        <v>1807</v>
      </c>
      <c r="FJ847" s="194"/>
      <c r="FK847" s="194">
        <f>VLOOKUP(FH847,$A$879:$F$2454,6,FALSE)</f>
        <v>14</v>
      </c>
      <c r="FL847" s="193" t="s">
        <v>65</v>
      </c>
      <c r="FM847" s="10">
        <f>FK847*1.3</f>
        <v>18.2</v>
      </c>
      <c r="FN847" s="10"/>
      <c r="FO847" s="253"/>
      <c r="FP847" s="193" t="s">
        <v>107</v>
      </c>
      <c r="FQ847" s="410" t="s">
        <v>3340</v>
      </c>
      <c r="FS847" s="194"/>
      <c r="FT847" s="194">
        <f>VLOOKUP(FQ847,$A$879:$F$2454,6,FALSE)</f>
        <v>0</v>
      </c>
      <c r="FU847" s="193" t="s">
        <v>65</v>
      </c>
      <c r="FV847" s="10">
        <f>FT847*1.3</f>
        <v>0</v>
      </c>
      <c r="FW847" s="10"/>
      <c r="FX847" s="253"/>
      <c r="FY847" s="193" t="s">
        <v>107</v>
      </c>
      <c r="FZ847" s="418" t="s">
        <v>183</v>
      </c>
      <c r="GB847" s="194"/>
      <c r="GC847" s="194" t="e">
        <f>VLOOKUP(FZ847,$A$879:$F$2454,6,FALSE)</f>
        <v>#N/A</v>
      </c>
      <c r="GD847" s="193" t="s">
        <v>65</v>
      </c>
      <c r="GE847" s="10" t="e">
        <f>GC847*1.3</f>
        <v>#N/A</v>
      </c>
      <c r="GF847" s="10"/>
      <c r="GG847" s="253"/>
      <c r="GH847" s="193" t="s">
        <v>107</v>
      </c>
      <c r="GI847" s="410" t="s">
        <v>472</v>
      </c>
      <c r="GK847" s="194"/>
      <c r="GL847" s="194">
        <f>VLOOKUP(GI847,$A$879:$F$2454,6,FALSE)</f>
        <v>0</v>
      </c>
      <c r="GM847" s="193" t="s">
        <v>65</v>
      </c>
      <c r="GN847" s="10">
        <f>GL847*1.3</f>
        <v>0</v>
      </c>
      <c r="GO847" s="10"/>
      <c r="GP847" s="253"/>
      <c r="GQ847" s="193" t="s">
        <v>107</v>
      </c>
      <c r="GR847" s="410" t="s">
        <v>472</v>
      </c>
      <c r="GT847" s="194"/>
      <c r="GU847" s="194">
        <f>VLOOKUP(GR847,$A$879:$F$2454,6,FALSE)</f>
        <v>0</v>
      </c>
      <c r="GV847" s="193" t="s">
        <v>65</v>
      </c>
      <c r="GW847" s="10">
        <f>GU847*1.3</f>
        <v>0</v>
      </c>
      <c r="GX847" s="10"/>
      <c r="GY847" s="253"/>
      <c r="GZ847" s="193" t="s">
        <v>107</v>
      </c>
      <c r="HA847" s="410" t="s">
        <v>607</v>
      </c>
      <c r="HC847" s="194"/>
      <c r="HD847" s="194">
        <f>VLOOKUP(HA847,$A$879:$F$2454,6,FALSE)</f>
        <v>3</v>
      </c>
      <c r="HE847" s="193" t="s">
        <v>65</v>
      </c>
      <c r="HF847" s="10">
        <f>HD847*1.3</f>
        <v>3.9000000000000004</v>
      </c>
      <c r="HG847" s="10"/>
      <c r="HH847" s="253"/>
      <c r="HI847" s="193" t="s">
        <v>107</v>
      </c>
      <c r="HJ847" s="410" t="s">
        <v>1741</v>
      </c>
      <c r="HL847" s="194"/>
      <c r="HM847" s="194">
        <f>VLOOKUP(HJ847,$A$879:$F$2454,6,FALSE)</f>
        <v>5</v>
      </c>
      <c r="HN847" s="193" t="s">
        <v>65</v>
      </c>
      <c r="HO847" s="10">
        <f>HM847*1.3</f>
        <v>6.5</v>
      </c>
      <c r="HP847" s="10"/>
      <c r="HQ847" s="253"/>
      <c r="HR847" s="193" t="s">
        <v>107</v>
      </c>
      <c r="HS847" s="410" t="s">
        <v>472</v>
      </c>
      <c r="HU847" s="194"/>
      <c r="HV847" s="194">
        <f>VLOOKUP(HS847,$A$879:$F$2454,6,FALSE)</f>
        <v>0</v>
      </c>
      <c r="HW847" s="193" t="s">
        <v>65</v>
      </c>
      <c r="HX847" s="10">
        <f>HV847*1.3</f>
        <v>0</v>
      </c>
      <c r="HY847" s="10"/>
      <c r="HZ847" s="253"/>
      <c r="IA847" s="193" t="s">
        <v>107</v>
      </c>
      <c r="IB847" s="410" t="s">
        <v>2326</v>
      </c>
      <c r="ID847" s="194"/>
      <c r="IE847" s="194">
        <f>VLOOKUP(IB847,$A$879:$F$2454,6,FALSE)</f>
        <v>0</v>
      </c>
      <c r="IF847" s="193" t="s">
        <v>65</v>
      </c>
      <c r="IG847" s="10">
        <f>IE847*1.3</f>
        <v>0</v>
      </c>
      <c r="IH847" s="10"/>
      <c r="II847" s="253"/>
      <c r="IJ847" s="193" t="s">
        <v>107</v>
      </c>
      <c r="IK847" s="410" t="s">
        <v>478</v>
      </c>
      <c r="IM847" s="194"/>
      <c r="IN847" s="194">
        <f>VLOOKUP(IK847,$A$879:$F$2454,6,FALSE)</f>
        <v>0</v>
      </c>
      <c r="IO847" s="193" t="s">
        <v>65</v>
      </c>
      <c r="IP847" s="10">
        <f>IN847*1.3</f>
        <v>0</v>
      </c>
      <c r="IQ847" s="10"/>
      <c r="IR847" s="253"/>
      <c r="IS847" s="193" t="s">
        <v>107</v>
      </c>
      <c r="IT847" s="410" t="s">
        <v>1807</v>
      </c>
      <c r="IV847" s="194"/>
      <c r="IW847" s="194">
        <f>VLOOKUP(IT847,$A$879:$F$2454,6,FALSE)</f>
        <v>14</v>
      </c>
      <c r="IX847" s="193" t="s">
        <v>65</v>
      </c>
      <c r="IY847" s="10">
        <f>IW847*1.3</f>
        <v>18.2</v>
      </c>
      <c r="IZ847" s="10"/>
      <c r="JA847" s="253"/>
      <c r="JB847" s="193" t="s">
        <v>107</v>
      </c>
      <c r="JC847" s="410" t="s">
        <v>1741</v>
      </c>
      <c r="JE847" s="194"/>
      <c r="JF847" s="194">
        <f>VLOOKUP(JC847,$A$879:$F$2454,6,FALSE)</f>
        <v>5</v>
      </c>
      <c r="JG847" s="193" t="s">
        <v>65</v>
      </c>
      <c r="JH847" s="10">
        <f>JF847*1.3</f>
        <v>6.5</v>
      </c>
      <c r="JI847" s="10"/>
      <c r="JJ847" s="253"/>
      <c r="JK847" s="193" t="s">
        <v>107</v>
      </c>
      <c r="JL847" s="410" t="s">
        <v>1807</v>
      </c>
      <c r="JN847" s="194"/>
      <c r="JO847" s="194">
        <f>VLOOKUP(JL847,$A$879:$F$2454,6,FALSE)</f>
        <v>14</v>
      </c>
      <c r="JP847" s="193" t="s">
        <v>65</v>
      </c>
      <c r="JQ847" s="10">
        <f>JO847*1.3</f>
        <v>18.2</v>
      </c>
      <c r="JR847" s="10"/>
      <c r="JS847" s="253"/>
      <c r="JT847" s="193" t="s">
        <v>107</v>
      </c>
      <c r="JU847" s="410" t="s">
        <v>1721</v>
      </c>
      <c r="JW847" s="194"/>
      <c r="JX847" s="194">
        <f>VLOOKUP(JU847,$A$879:$F$2454,6,FALSE)</f>
        <v>0</v>
      </c>
      <c r="JY847" s="193" t="s">
        <v>65</v>
      </c>
      <c r="JZ847" s="10">
        <f>JX847*1.3</f>
        <v>0</v>
      </c>
      <c r="KA847" s="10"/>
      <c r="KB847" s="253"/>
      <c r="KC847" s="193" t="s">
        <v>107</v>
      </c>
      <c r="KD847" s="418" t="s">
        <v>183</v>
      </c>
      <c r="KF847" s="194"/>
      <c r="KG847" s="194" t="e">
        <f>VLOOKUP(KD847,$A$879:$F$2454,6,FALSE)</f>
        <v>#N/A</v>
      </c>
      <c r="KH847" s="193" t="s">
        <v>65</v>
      </c>
      <c r="KI847" s="10" t="e">
        <f>KG847*1.3</f>
        <v>#N/A</v>
      </c>
      <c r="KJ847" s="10"/>
      <c r="KK847" s="253"/>
      <c r="KL847" s="193" t="s">
        <v>107</v>
      </c>
      <c r="KM847" s="410" t="s">
        <v>3135</v>
      </c>
      <c r="KO847" s="194"/>
      <c r="KP847" s="194">
        <f>VLOOKUP(KM847,$A$879:$F$2454,6,FALSE)</f>
        <v>0</v>
      </c>
      <c r="KQ847" s="193" t="s">
        <v>65</v>
      </c>
      <c r="KR847" s="10">
        <f>KP847*1.3</f>
        <v>0</v>
      </c>
      <c r="KS847" s="10"/>
      <c r="KT847" s="253"/>
      <c r="KU847" s="193" t="s">
        <v>107</v>
      </c>
      <c r="KV847" s="410" t="s">
        <v>454</v>
      </c>
      <c r="KX847" s="194"/>
      <c r="KY847" s="194">
        <f>VLOOKUP(KV847,$A$879:$F$2454,6,FALSE)</f>
        <v>0</v>
      </c>
      <c r="KZ847" s="193" t="s">
        <v>65</v>
      </c>
      <c r="LA847" s="10">
        <f>KY847*1.3</f>
        <v>0</v>
      </c>
      <c r="LB847" s="10"/>
      <c r="LC847" s="253"/>
      <c r="LD847" s="193" t="s">
        <v>107</v>
      </c>
      <c r="LE847" s="418" t="s">
        <v>183</v>
      </c>
      <c r="LG847" s="194"/>
      <c r="LH847" s="194" t="e">
        <f>VLOOKUP(LE847,$A$879:$F$2454,6,FALSE)</f>
        <v>#N/A</v>
      </c>
      <c r="LI847" s="193" t="s">
        <v>65</v>
      </c>
      <c r="LJ847" s="10" t="e">
        <f>LH847*1.3</f>
        <v>#N/A</v>
      </c>
      <c r="LK847" s="10"/>
      <c r="LL847" s="253"/>
      <c r="LM847" s="193" t="s">
        <v>107</v>
      </c>
      <c r="LN847" s="410" t="s">
        <v>472</v>
      </c>
      <c r="LP847" s="194"/>
      <c r="LQ847" s="194">
        <f>VLOOKUP(LN847,$A$879:$F$2454,6,FALSE)</f>
        <v>0</v>
      </c>
      <c r="LR847" s="193" t="s">
        <v>65</v>
      </c>
      <c r="LS847" s="10">
        <f>LQ847*1.3</f>
        <v>0</v>
      </c>
      <c r="LT847" s="10"/>
      <c r="LU847" s="253"/>
      <c r="LV847" s="193" t="s">
        <v>107</v>
      </c>
      <c r="LW847" s="410" t="s">
        <v>3489</v>
      </c>
      <c r="LY847" s="194"/>
      <c r="LZ847" s="194">
        <f>VLOOKUP(LW847,$A$879:$F$2454,6,FALSE)</f>
        <v>0</v>
      </c>
      <c r="MA847" s="193" t="s">
        <v>65</v>
      </c>
      <c r="MB847" s="10">
        <f>LZ847*1.3</f>
        <v>0</v>
      </c>
      <c r="MC847" s="10"/>
      <c r="MD847" s="253"/>
      <c r="ME847" s="193" t="s">
        <v>107</v>
      </c>
      <c r="MF847" s="410" t="s">
        <v>1802</v>
      </c>
      <c r="MH847" s="194"/>
      <c r="MI847" s="194">
        <f>VLOOKUP(MF847,$A$879:$F$2454,6,FALSE)</f>
        <v>4</v>
      </c>
      <c r="MJ847" s="193" t="s">
        <v>65</v>
      </c>
      <c r="MK847" s="10">
        <f>MI847*1.3</f>
        <v>5.2</v>
      </c>
      <c r="ML847" s="10"/>
      <c r="MM847" s="253"/>
      <c r="MN847" s="193" t="s">
        <v>107</v>
      </c>
      <c r="MO847" s="418" t="s">
        <v>183</v>
      </c>
      <c r="MQ847" s="194"/>
      <c r="MR847" s="194" t="e">
        <f>VLOOKUP(MO847,$A$879:$F$2454,6,FALSE)</f>
        <v>#N/A</v>
      </c>
      <c r="MS847" s="193" t="s">
        <v>65</v>
      </c>
      <c r="MT847" s="10" t="e">
        <f>MR847*1.3</f>
        <v>#N/A</v>
      </c>
      <c r="MU847" s="10"/>
      <c r="MV847" s="253"/>
      <c r="MW847" s="193" t="s">
        <v>107</v>
      </c>
      <c r="MX847" s="410" t="s">
        <v>1807</v>
      </c>
      <c r="MZ847" s="194"/>
      <c r="NA847" s="194">
        <f>VLOOKUP(MX847,$A$879:$F$2454,6,FALSE)</f>
        <v>14</v>
      </c>
      <c r="NB847" s="193" t="s">
        <v>65</v>
      </c>
      <c r="NC847" s="10">
        <f>NA847*1.3</f>
        <v>18.2</v>
      </c>
      <c r="ND847" s="10"/>
      <c r="NE847" s="253"/>
      <c r="NF847" s="193" t="s">
        <v>107</v>
      </c>
      <c r="NG847" s="410" t="s">
        <v>726</v>
      </c>
      <c r="NI847" s="194"/>
      <c r="NJ847" s="194">
        <f>VLOOKUP(NG847,$A$879:$F$2454,6,FALSE)</f>
        <v>3</v>
      </c>
      <c r="NK847" s="193" t="s">
        <v>65</v>
      </c>
      <c r="NL847" s="10">
        <f>NJ847*1.3</f>
        <v>3.9000000000000004</v>
      </c>
      <c r="NM847" s="10"/>
      <c r="NN847" s="253"/>
      <c r="NO847" s="193" t="s">
        <v>107</v>
      </c>
      <c r="NP847" s="410" t="s">
        <v>472</v>
      </c>
      <c r="NR847" s="194"/>
      <c r="NS847" s="194">
        <f>VLOOKUP(NP847,$A$879:$F$2454,6,FALSE)</f>
        <v>0</v>
      </c>
      <c r="NT847" s="193" t="s">
        <v>65</v>
      </c>
      <c r="NU847" s="10">
        <f>NS847*1.3</f>
        <v>0</v>
      </c>
      <c r="NV847" s="10"/>
      <c r="NW847" s="253"/>
      <c r="NX847" s="193" t="s">
        <v>107</v>
      </c>
      <c r="NY847" s="410" t="s">
        <v>1807</v>
      </c>
      <c r="OA847" s="194"/>
      <c r="OB847" s="194">
        <f>VLOOKUP(NY847,$A$879:$F$2454,6,FALSE)</f>
        <v>14</v>
      </c>
      <c r="OC847" s="193" t="s">
        <v>65</v>
      </c>
      <c r="OD847" s="10">
        <f>OB847*1.3</f>
        <v>18.2</v>
      </c>
      <c r="OE847" s="10"/>
      <c r="OF847" s="253"/>
      <c r="OG847" s="193" t="s">
        <v>107</v>
      </c>
      <c r="OH847" s="410" t="s">
        <v>2127</v>
      </c>
      <c r="OJ847" s="194"/>
      <c r="OK847" s="194">
        <f>VLOOKUP(OH847,$A$879:$F$2454,6,FALSE)</f>
        <v>0</v>
      </c>
      <c r="OL847" s="193" t="s">
        <v>65</v>
      </c>
      <c r="OM847" s="10">
        <f>OK847*1.3</f>
        <v>0</v>
      </c>
      <c r="ON847" s="10"/>
      <c r="OO847" s="253"/>
      <c r="OP847" s="193" t="s">
        <v>107</v>
      </c>
      <c r="OQ847" s="410" t="s">
        <v>2067</v>
      </c>
      <c r="OS847" s="194"/>
      <c r="OT847" s="194">
        <f>VLOOKUP(OQ847,$A$879:$F$2454,6,FALSE)</f>
        <v>0</v>
      </c>
      <c r="OU847" s="193" t="s">
        <v>65</v>
      </c>
      <c r="OV847" s="10">
        <f>OT847*1.3</f>
        <v>0</v>
      </c>
      <c r="OW847" s="10"/>
      <c r="OX847" s="253"/>
      <c r="OY847" s="193" t="s">
        <v>107</v>
      </c>
      <c r="OZ847" s="420" t="s">
        <v>454</v>
      </c>
      <c r="PB847" s="194"/>
      <c r="PC847" s="194">
        <f>VLOOKUP(OZ847,$A$879:$F$2454,6,FALSE)</f>
        <v>0</v>
      </c>
      <c r="PD847" s="193" t="s">
        <v>65</v>
      </c>
      <c r="PE847" s="10">
        <f>PC847*1.3</f>
        <v>0</v>
      </c>
      <c r="PF847" s="10"/>
      <c r="PG847" s="253"/>
      <c r="PH847" s="193" t="s">
        <v>107</v>
      </c>
      <c r="PI847" s="410" t="s">
        <v>1726</v>
      </c>
      <c r="PK847" s="194"/>
      <c r="PL847" s="194">
        <f>VLOOKUP(PI847,$A$879:$F$2454,6,FALSE)</f>
        <v>18</v>
      </c>
      <c r="PM847" s="193" t="s">
        <v>65</v>
      </c>
      <c r="PN847" s="10">
        <f>PL847*1.3</f>
        <v>23.400000000000002</v>
      </c>
      <c r="PO847" s="10"/>
      <c r="PP847" s="253"/>
      <c r="PQ847" s="193" t="s">
        <v>107</v>
      </c>
      <c r="PR847" s="410" t="s">
        <v>736</v>
      </c>
      <c r="PT847" s="194"/>
      <c r="PU847" s="194">
        <f>VLOOKUP(PR847,$A$879:$F$2454,6,FALSE)</f>
        <v>0</v>
      </c>
      <c r="PV847" s="193" t="s">
        <v>65</v>
      </c>
      <c r="PW847" s="10">
        <f>PU847*1.3</f>
        <v>0</v>
      </c>
      <c r="PX847" s="10"/>
      <c r="PY847" s="253"/>
      <c r="PZ847" s="193" t="s">
        <v>107</v>
      </c>
      <c r="QA847" s="412" t="s">
        <v>469</v>
      </c>
      <c r="QC847" s="194"/>
      <c r="QD847" s="194">
        <f>VLOOKUP(QA847,$A$879:$F$2454,6,FALSE)</f>
        <v>7</v>
      </c>
      <c r="QE847" s="193" t="s">
        <v>65</v>
      </c>
      <c r="QF847" s="10">
        <f>QD847*1.3</f>
        <v>9.1</v>
      </c>
      <c r="QG847" s="10"/>
      <c r="QH847" s="253"/>
      <c r="QI847" s="193" t="s">
        <v>107</v>
      </c>
      <c r="QJ847" s="418" t="s">
        <v>183</v>
      </c>
      <c r="QL847" s="194"/>
      <c r="QM847" s="194" t="e">
        <f>VLOOKUP(QJ847,$A$879:$F$2454,6,FALSE)</f>
        <v>#N/A</v>
      </c>
      <c r="QN847" s="193" t="s">
        <v>65</v>
      </c>
      <c r="QO847" s="10" t="e">
        <f>QM847*1.3</f>
        <v>#N/A</v>
      </c>
      <c r="QP847" s="10"/>
      <c r="QQ847" s="253"/>
      <c r="QR847" s="193" t="s">
        <v>107</v>
      </c>
      <c r="QS847" s="410" t="s">
        <v>450</v>
      </c>
      <c r="QU847" s="194"/>
      <c r="QV847" s="194">
        <f>VLOOKUP(QS847,$A$879:$F$2454,6,FALSE)</f>
        <v>4</v>
      </c>
      <c r="QW847" s="193" t="s">
        <v>65</v>
      </c>
      <c r="QX847" s="10">
        <f>QV847*1.3</f>
        <v>5.2</v>
      </c>
      <c r="QY847" s="10"/>
      <c r="QZ847" s="253"/>
      <c r="RA847" s="193" t="s">
        <v>107</v>
      </c>
      <c r="RB847" s="410" t="s">
        <v>492</v>
      </c>
      <c r="RD847" s="194"/>
      <c r="RE847" s="194">
        <f>VLOOKUP(RB847,$A$879:$F$2454,6,FALSE)</f>
        <v>30</v>
      </c>
      <c r="RF847" s="193" t="s">
        <v>65</v>
      </c>
      <c r="RG847" s="10">
        <f>RE847*1.3</f>
        <v>39</v>
      </c>
      <c r="RH847" s="10"/>
      <c r="RI847" s="253"/>
      <c r="RJ847" s="193" t="s">
        <v>107</v>
      </c>
      <c r="RK847" s="410" t="s">
        <v>1726</v>
      </c>
      <c r="RM847" s="194"/>
      <c r="RN847" s="194">
        <f>VLOOKUP(RK847,$A$879:$F$2454,6,FALSE)</f>
        <v>18</v>
      </c>
      <c r="RO847" s="193" t="s">
        <v>65</v>
      </c>
      <c r="RP847" s="10">
        <f>RN847*1.3</f>
        <v>23.400000000000002</v>
      </c>
      <c r="RQ847" s="10"/>
      <c r="RR847" s="253"/>
      <c r="RS847" s="193" t="s">
        <v>107</v>
      </c>
      <c r="RT847" s="418" t="s">
        <v>183</v>
      </c>
      <c r="RV847" s="194"/>
      <c r="RW847" s="194" t="e">
        <f>VLOOKUP(RT847,$A$879:$F$2454,6,FALSE)</f>
        <v>#N/A</v>
      </c>
      <c r="RX847" s="193" t="s">
        <v>65</v>
      </c>
      <c r="RY847" s="10" t="e">
        <f>RW847*1.3</f>
        <v>#N/A</v>
      </c>
      <c r="RZ847" s="10"/>
      <c r="SA847" s="259"/>
      <c r="SB847" s="193" t="s">
        <v>107</v>
      </c>
      <c r="SC847" s="410" t="s">
        <v>607</v>
      </c>
      <c r="SE847" s="194"/>
      <c r="SF847" s="194">
        <f>VLOOKUP(SC847,$A$879:$F$2454,6,FALSE)</f>
        <v>3</v>
      </c>
      <c r="SG847" s="193" t="s">
        <v>65</v>
      </c>
      <c r="SH847" s="10">
        <f>SF847*1.3</f>
        <v>3.9000000000000004</v>
      </c>
      <c r="SI847" s="10"/>
      <c r="SJ847" s="259"/>
      <c r="SK847" s="193" t="s">
        <v>107</v>
      </c>
      <c r="SL847" s="410" t="s">
        <v>469</v>
      </c>
      <c r="SN847" s="194"/>
      <c r="SO847" s="194">
        <f>VLOOKUP(SL847,$A$879:$F$2454,6,FALSE)</f>
        <v>7</v>
      </c>
      <c r="SP847" s="193" t="s">
        <v>65</v>
      </c>
      <c r="SQ847" s="10">
        <f>SO847*1.3</f>
        <v>9.1</v>
      </c>
      <c r="SR847" s="10"/>
      <c r="SS847" s="259"/>
      <c r="ST847" s="193" t="s">
        <v>107</v>
      </c>
      <c r="SU847" s="410" t="s">
        <v>3340</v>
      </c>
      <c r="SW847" s="194"/>
      <c r="SX847" s="194">
        <f>VLOOKUP(SU847,$A$879:$F$2454,6,FALSE)</f>
        <v>0</v>
      </c>
      <c r="SY847" s="193" t="s">
        <v>65</v>
      </c>
      <c r="SZ847" s="10">
        <f>SX847*1.3</f>
        <v>0</v>
      </c>
      <c r="TA847" s="10"/>
      <c r="TB847" s="259"/>
      <c r="TC847" s="193" t="s">
        <v>107</v>
      </c>
      <c r="TD847" s="418" t="s">
        <v>183</v>
      </c>
      <c r="TF847" s="194"/>
      <c r="TG847" s="194" t="e">
        <f>VLOOKUP(TD847,$A$879:$F$2454,6,FALSE)</f>
        <v>#N/A</v>
      </c>
      <c r="TH847" s="193" t="s">
        <v>65</v>
      </c>
      <c r="TI847" s="10" t="e">
        <f>TG847*1.3</f>
        <v>#N/A</v>
      </c>
      <c r="TK847" s="259"/>
      <c r="TL847" s="193" t="s">
        <v>107</v>
      </c>
      <c r="TM847" s="410" t="s">
        <v>1394</v>
      </c>
      <c r="TO847" s="194"/>
      <c r="TP847" s="194">
        <f>VLOOKUP(TM847,$A$879:$F$2454,6,FALSE)</f>
        <v>14</v>
      </c>
      <c r="TQ847" s="193" t="s">
        <v>65</v>
      </c>
      <c r="TR847" s="10">
        <f>TP847*1.3</f>
        <v>18.2</v>
      </c>
      <c r="TS847" s="10"/>
      <c r="TT847" s="259"/>
      <c r="TU847" s="193" t="s">
        <v>107</v>
      </c>
      <c r="TV847" s="410" t="s">
        <v>3250</v>
      </c>
      <c r="TX847" s="194"/>
      <c r="TY847" s="194">
        <f>VLOOKUP(TV847,$A$879:$F$2454,6,FALSE)</f>
        <v>0</v>
      </c>
      <c r="TZ847" s="193" t="s">
        <v>65</v>
      </c>
      <c r="UA847" s="10">
        <f>TY847*1.3</f>
        <v>0</v>
      </c>
      <c r="UB847" s="10"/>
      <c r="UC847" s="259"/>
      <c r="UD847" s="193" t="s">
        <v>107</v>
      </c>
      <c r="UE847" s="410" t="s">
        <v>2067</v>
      </c>
      <c r="UG847" s="194"/>
      <c r="UH847" s="194">
        <f>VLOOKUP(UE847,$A$879:$F$2454,6,FALSE)</f>
        <v>0</v>
      </c>
      <c r="UI847" s="193" t="s">
        <v>65</v>
      </c>
      <c r="UJ847" s="10">
        <f>UH847*1.3</f>
        <v>0</v>
      </c>
      <c r="UK847" s="10"/>
      <c r="UL847" s="259"/>
      <c r="UM847" s="193" t="s">
        <v>107</v>
      </c>
      <c r="UN847" s="418" t="s">
        <v>183</v>
      </c>
      <c r="UP847" s="194"/>
      <c r="UQ847" s="194" t="e">
        <f>VLOOKUP(UN847,$A$879:$F$2454,6,FALSE)</f>
        <v>#N/A</v>
      </c>
      <c r="UR847" s="193" t="s">
        <v>65</v>
      </c>
      <c r="US847" s="10" t="e">
        <f>UQ847*1.3</f>
        <v>#N/A</v>
      </c>
      <c r="UT847" s="10"/>
      <c r="UU847" s="259"/>
      <c r="UV847" s="193" t="s">
        <v>107</v>
      </c>
      <c r="UW847" s="410" t="s">
        <v>530</v>
      </c>
      <c r="UY847" s="194"/>
      <c r="UZ847" s="194">
        <f>VLOOKUP(UW847,$A$879:$F$2454,6,FALSE)</f>
        <v>0</v>
      </c>
      <c r="VA847" s="193" t="s">
        <v>65</v>
      </c>
      <c r="VB847" s="10">
        <f>UZ847*1.3</f>
        <v>0</v>
      </c>
      <c r="VC847" s="10"/>
      <c r="VD847" s="259"/>
      <c r="VE847" s="193" t="s">
        <v>107</v>
      </c>
      <c r="VF847" s="418" t="s">
        <v>183</v>
      </c>
      <c r="VH847" s="194"/>
      <c r="VI847" s="194" t="e">
        <f>VLOOKUP(VF847,$A$879:$F$2454,6,FALSE)</f>
        <v>#N/A</v>
      </c>
      <c r="VJ847" s="193" t="s">
        <v>65</v>
      </c>
      <c r="VK847" s="10" t="e">
        <f>VI847*1.3</f>
        <v>#N/A</v>
      </c>
      <c r="VL847" s="10"/>
      <c r="VM847" s="259"/>
      <c r="VN847" s="193" t="s">
        <v>107</v>
      </c>
      <c r="VO847" s="410" t="s">
        <v>2162</v>
      </c>
      <c r="VQ847" s="194"/>
      <c r="VR847" s="194">
        <f>VLOOKUP(VO847,$A$879:$F$2454,6,FALSE)</f>
        <v>0</v>
      </c>
      <c r="VS847" s="193" t="s">
        <v>65</v>
      </c>
      <c r="VT847" s="10">
        <f>VR847*1.3</f>
        <v>0</v>
      </c>
      <c r="VU847" s="10"/>
      <c r="VV847" s="259"/>
      <c r="VW847" s="193" t="s">
        <v>107</v>
      </c>
      <c r="VX847" s="418" t="s">
        <v>183</v>
      </c>
      <c r="VZ847" s="194"/>
      <c r="WA847" s="194" t="e">
        <f>VLOOKUP(VX847,$A$879:$F$2454,6,FALSE)</f>
        <v>#N/A</v>
      </c>
      <c r="WB847" s="193" t="s">
        <v>65</v>
      </c>
      <c r="WC847" s="10" t="e">
        <f>WA847*1.3</f>
        <v>#N/A</v>
      </c>
      <c r="WE847" s="259"/>
      <c r="WF847" s="193" t="s">
        <v>107</v>
      </c>
      <c r="WG847" s="410" t="s">
        <v>1726</v>
      </c>
      <c r="WI847" s="194"/>
      <c r="WJ847" s="194">
        <f>VLOOKUP(WG847,$A$879:$F$2454,6,FALSE)</f>
        <v>18</v>
      </c>
      <c r="WK847" s="193" t="s">
        <v>65</v>
      </c>
      <c r="WL847" s="10">
        <f>WJ847*1.3</f>
        <v>23.400000000000002</v>
      </c>
      <c r="WN847" s="259"/>
      <c r="WO847" s="193" t="s">
        <v>107</v>
      </c>
      <c r="WP847" s="410" t="s">
        <v>726</v>
      </c>
      <c r="WQ847" s="194"/>
      <c r="WR847" s="194"/>
      <c r="WS847" s="194">
        <f>VLOOKUP(WP847,$A$879:$F$2454,6,FALSE)</f>
        <v>3</v>
      </c>
      <c r="WT847" s="193" t="s">
        <v>65</v>
      </c>
      <c r="WU847" s="10">
        <f>WS847*1.3</f>
        <v>3.9000000000000004</v>
      </c>
      <c r="WV847" s="10"/>
      <c r="WW847" s="259"/>
      <c r="WX847" s="193" t="s">
        <v>107</v>
      </c>
      <c r="WY847" s="410" t="s">
        <v>562</v>
      </c>
      <c r="XA847" s="194"/>
      <c r="XB847" s="194">
        <f>VLOOKUP(WY847,$A$879:$F$2454,6,FALSE)</f>
        <v>0</v>
      </c>
      <c r="XC847" s="193" t="s">
        <v>65</v>
      </c>
      <c r="XD847" s="10">
        <f>XB847*1.3</f>
        <v>0</v>
      </c>
      <c r="XF847" s="259"/>
      <c r="XG847" s="193" t="s">
        <v>107</v>
      </c>
      <c r="XH847" s="420" t="s">
        <v>2627</v>
      </c>
      <c r="XJ847" s="194"/>
      <c r="XK847" s="194">
        <f>VLOOKUP(XH847,$A$879:$F$2454,6,FALSE)</f>
        <v>20</v>
      </c>
      <c r="XL847" s="193" t="s">
        <v>65</v>
      </c>
      <c r="XM847" s="10">
        <f>XK847*1.3</f>
        <v>26</v>
      </c>
      <c r="XO847" s="259"/>
      <c r="XP847" s="193" t="s">
        <v>107</v>
      </c>
      <c r="XQ847" s="410" t="s">
        <v>2107</v>
      </c>
      <c r="XS847" s="194"/>
      <c r="XT847" s="194">
        <f>VLOOKUP(XQ847,$A$879:$F$2454,6,FALSE)</f>
        <v>0</v>
      </c>
      <c r="XU847" s="193" t="s">
        <v>65</v>
      </c>
      <c r="XV847" s="10">
        <f>XT847*1.3</f>
        <v>0</v>
      </c>
      <c r="XW847" s="10"/>
      <c r="XX847" s="259"/>
      <c r="XY847" s="193" t="s">
        <v>107</v>
      </c>
      <c r="XZ847" s="410" t="s">
        <v>607</v>
      </c>
      <c r="YB847" s="194"/>
      <c r="YC847" s="194">
        <f>VLOOKUP(XZ847,$A$879:$F$2454,6,FALSE)</f>
        <v>3</v>
      </c>
      <c r="YD847" s="193" t="s">
        <v>65</v>
      </c>
      <c r="YE847" s="10">
        <f>YC847*1.3</f>
        <v>3.9000000000000004</v>
      </c>
      <c r="YG847" s="259"/>
      <c r="YH847" s="193" t="s">
        <v>107</v>
      </c>
      <c r="YI847" s="410" t="s">
        <v>472</v>
      </c>
      <c r="YK847" s="194"/>
      <c r="YL847" s="194">
        <f>VLOOKUP(YI847,$A$879:$F$2454,6,FALSE)</f>
        <v>0</v>
      </c>
      <c r="YM847" s="193" t="s">
        <v>65</v>
      </c>
      <c r="YN847" s="10">
        <f>YL847*1.3</f>
        <v>0</v>
      </c>
      <c r="YO847" s="10"/>
      <c r="YP847" s="259"/>
      <c r="YQ847" s="193" t="s">
        <v>107</v>
      </c>
      <c r="YR847" s="410" t="s">
        <v>478</v>
      </c>
      <c r="YT847" s="194"/>
      <c r="YU847" s="194">
        <f>VLOOKUP(YR847,$A$879:$F$2454,6,FALSE)</f>
        <v>0</v>
      </c>
      <c r="YV847" s="193" t="s">
        <v>65</v>
      </c>
      <c r="YW847" s="10">
        <f>YU847*1.3</f>
        <v>0</v>
      </c>
      <c r="YY847" s="259"/>
      <c r="YZ847" s="193" t="s">
        <v>107</v>
      </c>
      <c r="ZA847" s="410" t="s">
        <v>753</v>
      </c>
      <c r="ZC847" s="194"/>
      <c r="ZD847" s="194">
        <f>VLOOKUP(ZA847,$A$879:$F$2454,6,FALSE)</f>
        <v>0</v>
      </c>
      <c r="ZE847" s="193" t="s">
        <v>65</v>
      </c>
      <c r="ZF847" s="10">
        <f>ZD847*1.3</f>
        <v>0</v>
      </c>
      <c r="ZH847" s="259"/>
      <c r="ZI847" s="193" t="s">
        <v>107</v>
      </c>
      <c r="ZJ847" s="410" t="s">
        <v>1802</v>
      </c>
      <c r="ZL847" s="194"/>
      <c r="ZM847" s="194">
        <f>VLOOKUP(ZJ847,$A$879:$F$2454,6,FALSE)</f>
        <v>4</v>
      </c>
      <c r="ZN847" s="193" t="s">
        <v>65</v>
      </c>
      <c r="ZO847" s="10">
        <f>ZM847*1.3</f>
        <v>5.2</v>
      </c>
      <c r="ZQ847" s="259"/>
      <c r="ZR847" s="193" t="s">
        <v>107</v>
      </c>
      <c r="ZS847" s="410" t="s">
        <v>454</v>
      </c>
      <c r="ZU847" s="194"/>
      <c r="ZV847" s="194">
        <f>VLOOKUP(ZS847,$A$879:$F$2454,6,FALSE)</f>
        <v>0</v>
      </c>
      <c r="ZW847" s="193" t="s">
        <v>65</v>
      </c>
      <c r="ZX847" s="10">
        <f>ZV847*1.3</f>
        <v>0</v>
      </c>
      <c r="ZY847" s="10"/>
      <c r="ZZ847" s="259"/>
      <c r="AAA847" s="193" t="s">
        <v>107</v>
      </c>
      <c r="AAB847" s="410" t="s">
        <v>482</v>
      </c>
      <c r="AAD847" s="194"/>
      <c r="AAE847" s="194">
        <f>VLOOKUP(AAB847,$A$879:$F$2454,6,FALSE)</f>
        <v>1</v>
      </c>
      <c r="AAF847" s="193" t="s">
        <v>65</v>
      </c>
      <c r="AAG847" s="10">
        <f>AAE847*1.3</f>
        <v>1.3</v>
      </c>
      <c r="AAH847" s="10"/>
      <c r="AAI847" s="259"/>
      <c r="AAJ847" s="193" t="s">
        <v>107</v>
      </c>
      <c r="AAK847" s="78" t="s">
        <v>183</v>
      </c>
      <c r="AAM847" s="194"/>
      <c r="AAN847" s="194" t="e">
        <f>VLOOKUP(AAK847,$A$879:$F$2454,6,FALSE)</f>
        <v>#N/A</v>
      </c>
      <c r="AAO847" s="193" t="s">
        <v>65</v>
      </c>
      <c r="AAP847" s="10" t="e">
        <f>AAN847*1.3</f>
        <v>#N/A</v>
      </c>
      <c r="AAQ847" s="10"/>
      <c r="AAR847" s="259"/>
      <c r="AAS847" s="193" t="s">
        <v>107</v>
      </c>
      <c r="AAT847" s="410" t="s">
        <v>996</v>
      </c>
      <c r="AAV847" s="194"/>
      <c r="AAW847" s="194">
        <f>VLOOKUP(AAT847,$A$879:$F$2454,6,FALSE)</f>
        <v>14</v>
      </c>
      <c r="AAX847" s="193" t="s">
        <v>65</v>
      </c>
      <c r="AAY847" s="10">
        <f>AAW847*1.3</f>
        <v>18.2</v>
      </c>
      <c r="AAZ847" s="10"/>
      <c r="ABA847" s="259"/>
      <c r="ABB847" s="193" t="s">
        <v>107</v>
      </c>
      <c r="ABC847" s="424" t="s">
        <v>988</v>
      </c>
      <c r="ABE847" s="194"/>
      <c r="ABF847" s="194">
        <f>VLOOKUP(ABC847,$A$879:$F$2454,6,FALSE)</f>
        <v>0</v>
      </c>
      <c r="ABG847" s="193" t="s">
        <v>65</v>
      </c>
      <c r="ABH847" s="10">
        <f>ABF847*1.3</f>
        <v>0</v>
      </c>
      <c r="ABI847" s="10"/>
      <c r="ABJ847" s="259"/>
      <c r="ABK847" s="193" t="s">
        <v>107</v>
      </c>
      <c r="ABL847" s="410" t="s">
        <v>478</v>
      </c>
      <c r="ABN847" s="194"/>
      <c r="ABO847" s="194">
        <f>VLOOKUP(ABL847,$A$879:$F$2454,6,FALSE)</f>
        <v>0</v>
      </c>
      <c r="ABP847" s="193" t="s">
        <v>65</v>
      </c>
      <c r="ABQ847" s="10">
        <f>ABO847*1.3</f>
        <v>0</v>
      </c>
      <c r="ABR847" s="10"/>
      <c r="ABS847" s="259"/>
      <c r="ABT847" s="193" t="s">
        <v>107</v>
      </c>
      <c r="ABU847" s="78" t="s">
        <v>183</v>
      </c>
      <c r="ABW847" s="194"/>
      <c r="ABX847" s="194" t="e">
        <f>VLOOKUP(ABU847,$A$879:$F$2454,6,FALSE)</f>
        <v>#N/A</v>
      </c>
      <c r="ABY847" s="193" t="s">
        <v>65</v>
      </c>
      <c r="ABZ847" s="10" t="e">
        <f>ABX847*1.3</f>
        <v>#N/A</v>
      </c>
      <c r="ACA847" s="10"/>
      <c r="ACB847" s="259"/>
      <c r="ACC847" s="193" t="s">
        <v>107</v>
      </c>
      <c r="ACD847" s="78" t="s">
        <v>183</v>
      </c>
      <c r="ACF847" s="194"/>
      <c r="ACG847" s="194" t="e">
        <f>VLOOKUP(ACD847,$A$879:$F$2454,6,FALSE)</f>
        <v>#N/A</v>
      </c>
      <c r="ACH847" s="193" t="s">
        <v>65</v>
      </c>
      <c r="ACI847" s="10" t="e">
        <f>ACG847*1.3</f>
        <v>#N/A</v>
      </c>
      <c r="ACJ847" s="10"/>
      <c r="ACK847" s="259"/>
      <c r="ACL847" s="193" t="s">
        <v>107</v>
      </c>
      <c r="ACM847" s="78" t="s">
        <v>183</v>
      </c>
      <c r="ACO847" s="194"/>
      <c r="ACP847" s="194" t="e">
        <f>VLOOKUP(ACM847,$A$879:$F$2454,6,FALSE)</f>
        <v>#N/A</v>
      </c>
      <c r="ACQ847" s="193" t="s">
        <v>65</v>
      </c>
      <c r="ACR847" s="10" t="e">
        <f>ACP847*1.3</f>
        <v>#N/A</v>
      </c>
      <c r="ACS847" s="10"/>
      <c r="ACT847" s="259"/>
      <c r="ACU847" s="193" t="s">
        <v>107</v>
      </c>
      <c r="ACV847" s="78" t="s">
        <v>183</v>
      </c>
      <c r="ACX847" s="194"/>
      <c r="ACY847" s="194" t="e">
        <f>VLOOKUP(ACV847,$A$879:$F$2454,6,FALSE)</f>
        <v>#N/A</v>
      </c>
      <c r="ACZ847" s="193" t="s">
        <v>65</v>
      </c>
      <c r="ADA847" s="10" t="e">
        <f>ACY847*1.3</f>
        <v>#N/A</v>
      </c>
      <c r="ADB847" s="10"/>
      <c r="ADC847" s="259"/>
      <c r="ADD847" s="193" t="s">
        <v>107</v>
      </c>
      <c r="ADE847" s="410" t="s">
        <v>598</v>
      </c>
      <c r="ADG847" s="194"/>
      <c r="ADH847" s="194">
        <f>VLOOKUP(ADE847,$A$879:$F$2454,6,FALSE)</f>
        <v>0</v>
      </c>
      <c r="ADI847" s="193" t="s">
        <v>65</v>
      </c>
      <c r="ADJ847" s="10">
        <f>ADH847*1.3</f>
        <v>0</v>
      </c>
      <c r="ADL847" s="259"/>
      <c r="ADM847" s="193" t="s">
        <v>107</v>
      </c>
      <c r="ADN847" s="78" t="s">
        <v>183</v>
      </c>
      <c r="ADP847" s="194"/>
      <c r="ADQ847" s="194" t="e">
        <f>VLOOKUP(ADN847,$A$879:$F$2454,6,FALSE)</f>
        <v>#N/A</v>
      </c>
      <c r="ADR847" s="193" t="s">
        <v>65</v>
      </c>
      <c r="ADS847" s="10" t="e">
        <f>ADQ847*1.3</f>
        <v>#N/A</v>
      </c>
      <c r="ADT847" s="10"/>
      <c r="ADU847" s="259"/>
      <c r="ADV847" s="193" t="s">
        <v>107</v>
      </c>
      <c r="ADW847" s="410" t="s">
        <v>469</v>
      </c>
      <c r="ADY847" s="194"/>
      <c r="ADZ847" s="194">
        <f>VLOOKUP(ADW847,$A$879:$F$2454,6,FALSE)</f>
        <v>7</v>
      </c>
      <c r="AEA847" s="193" t="s">
        <v>65</v>
      </c>
      <c r="AEB847" s="10">
        <f>ADZ847*1.3</f>
        <v>9.1</v>
      </c>
      <c r="AED847" s="259"/>
      <c r="AEE847" s="193" t="s">
        <v>107</v>
      </c>
      <c r="AEF847" s="78" t="s">
        <v>183</v>
      </c>
      <c r="AEH847" s="194"/>
      <c r="AEI847" s="194" t="e">
        <f>VLOOKUP(AEF847,$A$879:$F$2454,6,FALSE)</f>
        <v>#N/A</v>
      </c>
      <c r="AEJ847" s="193" t="s">
        <v>65</v>
      </c>
      <c r="AEK847" s="10" t="e">
        <f>AEI847*1.3</f>
        <v>#N/A</v>
      </c>
      <c r="AEM847" s="259"/>
      <c r="AEN847" s="193" t="s">
        <v>107</v>
      </c>
      <c r="AEO847" s="78" t="s">
        <v>183</v>
      </c>
      <c r="AEQ847" s="194"/>
      <c r="AER847" s="194" t="e">
        <f>VLOOKUP(AEO847,$A$879:$F$2454,6,FALSE)</f>
        <v>#N/A</v>
      </c>
      <c r="AES847" s="193" t="s">
        <v>65</v>
      </c>
      <c r="AET847" s="10" t="e">
        <f>AER847*1.3</f>
        <v>#N/A</v>
      </c>
      <c r="AEV847" s="259"/>
      <c r="AEW847" s="193" t="s">
        <v>107</v>
      </c>
      <c r="AEX847" s="78" t="s">
        <v>183</v>
      </c>
      <c r="AEZ847" s="194"/>
      <c r="AFA847" s="194" t="e">
        <f>VLOOKUP(AEX847,$A$879:$F$2454,6,FALSE)</f>
        <v>#N/A</v>
      </c>
      <c r="AFB847" s="193" t="s">
        <v>65</v>
      </c>
      <c r="AFC847" s="10" t="e">
        <f>AFA847*1.3</f>
        <v>#N/A</v>
      </c>
      <c r="AFD847" s="10"/>
      <c r="AFE847" s="259"/>
      <c r="AFF847" s="193" t="s">
        <v>107</v>
      </c>
      <c r="AFG847" s="78" t="s">
        <v>183</v>
      </c>
      <c r="AFI847" s="194"/>
      <c r="AFJ847" s="194" t="e">
        <f>VLOOKUP(AFG847,$A$879:$F$2454,6,FALSE)</f>
        <v>#N/A</v>
      </c>
      <c r="AFK847" s="193" t="s">
        <v>65</v>
      </c>
      <c r="AFL847" s="10" t="e">
        <f>AFJ847*1.3</f>
        <v>#N/A</v>
      </c>
      <c r="AFM847" s="10"/>
      <c r="AFN847" s="259"/>
      <c r="AFO847" s="193" t="s">
        <v>107</v>
      </c>
      <c r="AFP847" s="78" t="s">
        <v>183</v>
      </c>
      <c r="AFR847" s="194"/>
      <c r="AFS847" s="194" t="e">
        <f>VLOOKUP(AFP847,$A$879:$F$2454,6,FALSE)</f>
        <v>#N/A</v>
      </c>
      <c r="AFT847" s="193" t="s">
        <v>65</v>
      </c>
      <c r="AFU847" s="10" t="e">
        <f>AFS847*1.3</f>
        <v>#N/A</v>
      </c>
      <c r="AFV847" s="10"/>
      <c r="AFW847" s="259"/>
      <c r="AFX847" s="193" t="s">
        <v>107</v>
      </c>
      <c r="AFY847" s="410" t="s">
        <v>726</v>
      </c>
      <c r="AGA847" s="194"/>
      <c r="AGB847" s="194">
        <f>VLOOKUP(AFY847,$A$879:$F$2454,6,FALSE)</f>
        <v>3</v>
      </c>
      <c r="AGC847" s="193" t="s">
        <v>65</v>
      </c>
      <c r="AGD847" s="10">
        <f>AGB847*1.3</f>
        <v>3.9000000000000004</v>
      </c>
      <c r="AGE847" s="10"/>
      <c r="AGF847" s="259"/>
      <c r="AGG847" s="193" t="s">
        <v>107</v>
      </c>
      <c r="AGH847" s="410" t="s">
        <v>996</v>
      </c>
      <c r="AGJ847" s="194"/>
      <c r="AGK847" s="194">
        <f>VLOOKUP(AGH847,$A$879:$F$2454,6,FALSE)</f>
        <v>14</v>
      </c>
      <c r="AGL847" s="193" t="s">
        <v>65</v>
      </c>
      <c r="AGM847" s="10">
        <f>AGK847*1.3</f>
        <v>18.2</v>
      </c>
      <c r="AGN847" s="10"/>
      <c r="AGO847" s="259"/>
      <c r="AGP847" s="193" t="s">
        <v>107</v>
      </c>
      <c r="AGQ847" s="410" t="s">
        <v>2991</v>
      </c>
      <c r="AGS847" s="194"/>
      <c r="AGT847" s="194">
        <f>VLOOKUP(AGQ847,$A$879:$F$2454,6,FALSE)</f>
        <v>5</v>
      </c>
      <c r="AGU847" s="193" t="s">
        <v>65</v>
      </c>
      <c r="AGV847" s="10">
        <f>AGT847*1.3</f>
        <v>6.5</v>
      </c>
      <c r="AGW847" s="10"/>
      <c r="AGX847" s="259"/>
      <c r="AGY847" s="193" t="s">
        <v>107</v>
      </c>
      <c r="AGZ847" s="410" t="s">
        <v>2107</v>
      </c>
      <c r="AHB847" s="194"/>
      <c r="AHC847" s="194">
        <f>VLOOKUP(AGZ847,$A$879:$F$2454,6,FALSE)</f>
        <v>0</v>
      </c>
      <c r="AHD847" s="193" t="s">
        <v>65</v>
      </c>
      <c r="AHE847" s="10">
        <f>AHC847*1.3</f>
        <v>0</v>
      </c>
      <c r="AHF847" s="10"/>
      <c r="AHG847" s="259"/>
      <c r="AHH847" s="193" t="s">
        <v>107</v>
      </c>
      <c r="AHI847" s="500" t="s">
        <v>2046</v>
      </c>
      <c r="AHK847" s="194"/>
      <c r="AHL847" s="194">
        <f>VLOOKUP(AHI847,$A$879:$F$2454,6,FALSE)</f>
        <v>96</v>
      </c>
      <c r="AHM847" s="193" t="s">
        <v>65</v>
      </c>
      <c r="AHN847" s="10">
        <f>AHL847*1.3</f>
        <v>124.80000000000001</v>
      </c>
      <c r="AHO847" s="10"/>
      <c r="AHP847" s="259"/>
      <c r="AHQ847" s="193" t="s">
        <v>107</v>
      </c>
      <c r="AHR847" s="410" t="s">
        <v>469</v>
      </c>
      <c r="AHT847" s="194"/>
      <c r="AHU847" s="194">
        <f>VLOOKUP(AHR847,$A$879:$F$2454,6,FALSE)</f>
        <v>7</v>
      </c>
      <c r="AHV847" s="193" t="s">
        <v>65</v>
      </c>
      <c r="AHW847" s="10">
        <f>AHU847*1.3</f>
        <v>9.1</v>
      </c>
      <c r="AHX847" s="10"/>
      <c r="AHY847" s="259"/>
      <c r="AHZ847" s="193" t="s">
        <v>107</v>
      </c>
      <c r="AIA847" s="410" t="s">
        <v>472</v>
      </c>
      <c r="AIC847" s="194"/>
      <c r="AID847" s="194">
        <f>VLOOKUP(AIA847,$A$879:$F$2454,6,FALSE)</f>
        <v>0</v>
      </c>
      <c r="AIE847" s="193" t="s">
        <v>65</v>
      </c>
      <c r="AIF847" s="10">
        <f>AID847*1.3</f>
        <v>0</v>
      </c>
      <c r="AIG847" s="10"/>
      <c r="AIH847" s="259"/>
      <c r="AII847" s="193" t="s">
        <v>107</v>
      </c>
      <c r="AIJ847" s="410" t="s">
        <v>606</v>
      </c>
      <c r="AIL847" s="194"/>
      <c r="AIM847" s="194">
        <f>VLOOKUP(AIJ847,$A$879:$F$2454,6,FALSE)</f>
        <v>18</v>
      </c>
      <c r="AIN847" s="193" t="s">
        <v>65</v>
      </c>
      <c r="AIO847" s="10">
        <f>AIM847*1.3</f>
        <v>23.400000000000002</v>
      </c>
      <c r="AIP847" s="10"/>
      <c r="AIQ847" s="259"/>
      <c r="AIR847" s="193" t="s">
        <v>107</v>
      </c>
      <c r="AIS847" s="410" t="s">
        <v>726</v>
      </c>
      <c r="AIU847" s="194"/>
      <c r="AIV847" s="194">
        <f>VLOOKUP(AIS847,$A$879:$F$2454,6,FALSE)</f>
        <v>3</v>
      </c>
      <c r="AIW847" s="193" t="s">
        <v>65</v>
      </c>
      <c r="AIX847" s="10">
        <f>AIV847*1.3</f>
        <v>3.9000000000000004</v>
      </c>
      <c r="AIY847" s="10"/>
      <c r="AIZ847" s="259"/>
      <c r="AJA847" s="193" t="s">
        <v>107</v>
      </c>
      <c r="AJB847" s="420" t="s">
        <v>1404</v>
      </c>
      <c r="AJD847" s="194"/>
      <c r="AJE847" s="194">
        <f>VLOOKUP(AJB847,$A$879:$F$2454,6,FALSE)</f>
        <v>43</v>
      </c>
      <c r="AJF847" s="193" t="s">
        <v>65</v>
      </c>
      <c r="AJG847" s="10">
        <f>AJE847*1.3</f>
        <v>55.9</v>
      </c>
      <c r="AJH847" s="10"/>
      <c r="AJI847" s="259"/>
      <c r="AJJ847" s="193" t="s">
        <v>107</v>
      </c>
      <c r="AJK847" s="410" t="s">
        <v>2155</v>
      </c>
      <c r="AJM847" s="194"/>
      <c r="AJN847" s="194">
        <f>VLOOKUP(AJK847,$A$879:$F$2454,6,FALSE)</f>
        <v>13</v>
      </c>
      <c r="AJO847" s="193" t="s">
        <v>65</v>
      </c>
      <c r="AJP847" s="10">
        <f>AJN847*1.3</f>
        <v>16.900000000000002</v>
      </c>
      <c r="AJQ847" s="10"/>
      <c r="AJR847" s="259"/>
      <c r="AJS847" s="193" t="s">
        <v>107</v>
      </c>
      <c r="AJT847" s="416" t="s">
        <v>450</v>
      </c>
      <c r="AJV847" s="194"/>
      <c r="AJW847" s="194">
        <f>VLOOKUP(AJT847,$A$879:$F$2454,6,FALSE)</f>
        <v>4</v>
      </c>
      <c r="AJX847" s="193" t="s">
        <v>65</v>
      </c>
      <c r="AJY847" s="10">
        <f>AJW847*1.3</f>
        <v>5.2</v>
      </c>
      <c r="AJZ847" s="10"/>
      <c r="AKA847" s="259"/>
      <c r="AKB847" s="193" t="s">
        <v>107</v>
      </c>
      <c r="AKC847" s="410" t="s">
        <v>454</v>
      </c>
      <c r="AKE847" s="194"/>
      <c r="AKF847" s="194">
        <f>VLOOKUP(AKC847,$A$879:$F$2454,6,FALSE)</f>
        <v>0</v>
      </c>
      <c r="AKG847" s="193" t="s">
        <v>65</v>
      </c>
      <c r="AKH847" s="10">
        <f>AKF847*1.3</f>
        <v>0</v>
      </c>
      <c r="AKI847" s="10"/>
      <c r="AKJ847" s="259"/>
      <c r="AKK847" s="193" t="s">
        <v>107</v>
      </c>
      <c r="AKL847" s="410" t="s">
        <v>478</v>
      </c>
      <c r="AKN847" s="194"/>
      <c r="AKO847" s="194">
        <f>VLOOKUP(AKL847,$A$879:$F$2454,6,FALSE)</f>
        <v>0</v>
      </c>
      <c r="AKP847" s="193" t="s">
        <v>65</v>
      </c>
      <c r="AKQ847" s="10">
        <f>AKO847*1.3</f>
        <v>0</v>
      </c>
      <c r="AKR847" s="10"/>
      <c r="AKS847" s="259"/>
      <c r="AKT847" s="193" t="s">
        <v>107</v>
      </c>
      <c r="AKU847" s="410" t="s">
        <v>472</v>
      </c>
      <c r="AKW847" s="194"/>
      <c r="AKX847" s="194">
        <f>VLOOKUP(AKU847,$A$879:$F$2454,6,FALSE)</f>
        <v>0</v>
      </c>
      <c r="AKY847" s="193" t="s">
        <v>65</v>
      </c>
      <c r="AKZ847" s="10">
        <f>AKX847*1.3</f>
        <v>0</v>
      </c>
      <c r="ALA847" s="10"/>
      <c r="ALB847" s="259"/>
      <c r="ALC847" s="193" t="s">
        <v>107</v>
      </c>
      <c r="ALD847" s="410" t="s">
        <v>996</v>
      </c>
      <c r="ALF847" s="194"/>
      <c r="ALG847" s="194">
        <f>VLOOKUP(ALD847,$A$879:$F$2454,6,FALSE)</f>
        <v>14</v>
      </c>
      <c r="ALH847" s="193" t="s">
        <v>65</v>
      </c>
      <c r="ALI847" s="10">
        <f>ALG847*1.3</f>
        <v>18.2</v>
      </c>
      <c r="ALJ847" s="10"/>
      <c r="ALK847" s="259"/>
      <c r="ALL847" s="193" t="s">
        <v>107</v>
      </c>
      <c r="ALM847" s="410" t="s">
        <v>1807</v>
      </c>
      <c r="ALO847" s="194"/>
      <c r="ALP847" s="194">
        <f>VLOOKUP(ALM847,$A$879:$F$2454,6,FALSE)</f>
        <v>14</v>
      </c>
      <c r="ALQ847" s="193" t="s">
        <v>65</v>
      </c>
      <c r="ALR847" s="10">
        <f>ALP847*1.3</f>
        <v>18.2</v>
      </c>
      <c r="ALS847" s="10"/>
      <c r="ALT847" s="259"/>
      <c r="ALU847" s="193" t="s">
        <v>107</v>
      </c>
      <c r="ALV847" s="410" t="s">
        <v>1807</v>
      </c>
      <c r="ALX847" s="194"/>
      <c r="ALY847" s="194">
        <f>VLOOKUP(ALV847,$A$879:$F$2454,6,FALSE)</f>
        <v>14</v>
      </c>
      <c r="ALZ847" s="193" t="s">
        <v>65</v>
      </c>
      <c r="AMA847" s="10">
        <f>ALY847*1.3</f>
        <v>18.2</v>
      </c>
      <c r="AMB847" s="10"/>
      <c r="AMC847" s="259"/>
      <c r="AMD847" s="193" t="s">
        <v>107</v>
      </c>
      <c r="AME847" s="503" t="s">
        <v>472</v>
      </c>
      <c r="AMG847" s="194"/>
      <c r="AMH847" s="194">
        <f>VLOOKUP(AME847,$A$879:$F$2454,6,FALSE)</f>
        <v>0</v>
      </c>
      <c r="AMI847" s="193" t="s">
        <v>65</v>
      </c>
      <c r="AMJ847" s="10">
        <f>AMH847*1.3</f>
        <v>0</v>
      </c>
      <c r="AMK847" s="10"/>
      <c r="AML847" s="259"/>
      <c r="AMM847" s="193" t="s">
        <v>107</v>
      </c>
      <c r="AMN847" s="412" t="s">
        <v>726</v>
      </c>
      <c r="AMP847" s="194"/>
      <c r="AMQ847" s="194">
        <f>VLOOKUP(AMN847,$A$879:$F$2454,6,FALSE)</f>
        <v>3</v>
      </c>
      <c r="AMR847" s="193" t="s">
        <v>65</v>
      </c>
      <c r="AMS847" s="10">
        <f>AMQ847*1.3</f>
        <v>3.9000000000000004</v>
      </c>
      <c r="AMT847" s="10"/>
      <c r="AMU847" s="259"/>
      <c r="AMV847" s="193" t="s">
        <v>107</v>
      </c>
      <c r="AMW847" s="410" t="s">
        <v>518</v>
      </c>
      <c r="AMY847" s="194"/>
      <c r="AMZ847" s="194">
        <f>VLOOKUP(AMW847,$A$879:$F$2454,6,FALSE)</f>
        <v>6</v>
      </c>
      <c r="ANA847" s="193" t="s">
        <v>65</v>
      </c>
      <c r="ANB847" s="10">
        <f>AMZ847*1.3</f>
        <v>7.8000000000000007</v>
      </c>
      <c r="ANC847" s="10"/>
      <c r="AND847" s="259"/>
      <c r="ANE847" s="193" t="s">
        <v>107</v>
      </c>
      <c r="ANF847" s="410" t="s">
        <v>3340</v>
      </c>
      <c r="ANH847" s="194"/>
      <c r="ANI847" s="194">
        <f>VLOOKUP(ANF847,$A$879:$F$2454,6,FALSE)</f>
        <v>0</v>
      </c>
      <c r="ANJ847" s="193" t="s">
        <v>65</v>
      </c>
      <c r="ANK847" s="10">
        <f>ANI847*1.3</f>
        <v>0</v>
      </c>
      <c r="ANL847" s="10"/>
      <c r="ANM847" s="259"/>
      <c r="ANN847" s="193" t="s">
        <v>107</v>
      </c>
      <c r="ANO847" s="420" t="s">
        <v>481</v>
      </c>
      <c r="ANQ847" s="194"/>
      <c r="ANR847" s="194">
        <f>VLOOKUP(ANO847,$A$879:$F$2454,6,FALSE)</f>
        <v>0</v>
      </c>
      <c r="ANS847" s="193" t="s">
        <v>65</v>
      </c>
      <c r="ANT847" s="10">
        <f>ANR847*1.3</f>
        <v>0</v>
      </c>
      <c r="ANU847" s="10"/>
      <c r="ANV847" s="259"/>
      <c r="ANW847" s="193" t="s">
        <v>107</v>
      </c>
      <c r="ANX847" s="410" t="s">
        <v>492</v>
      </c>
      <c r="ANZ847" s="194"/>
      <c r="AOA847" s="194">
        <f>VLOOKUP(ANX847,$A$879:$F$2454,6,FALSE)</f>
        <v>30</v>
      </c>
      <c r="AOB847" s="193" t="s">
        <v>65</v>
      </c>
      <c r="AOC847" s="10">
        <f>AOA847*1.3</f>
        <v>39</v>
      </c>
      <c r="AOD847" s="10"/>
      <c r="AOE847" s="259"/>
      <c r="AOF847" s="193" t="s">
        <v>107</v>
      </c>
      <c r="AOG847" s="78" t="s">
        <v>183</v>
      </c>
      <c r="AOI847" s="194"/>
      <c r="AOJ847" s="194" t="e">
        <f>VLOOKUP(AOG847,$A$879:$F$2454,6,FALSE)</f>
        <v>#N/A</v>
      </c>
      <c r="AOK847" s="193" t="s">
        <v>65</v>
      </c>
      <c r="AOL847" s="10" t="e">
        <f>AOJ847*1.3</f>
        <v>#N/A</v>
      </c>
      <c r="AOM847" s="10"/>
      <c r="AON847" s="259"/>
      <c r="AOO847" s="193" t="s">
        <v>107</v>
      </c>
      <c r="AOP847" s="410" t="s">
        <v>486</v>
      </c>
      <c r="AOR847" s="194"/>
      <c r="AOS847" s="194">
        <f>VLOOKUP(AOP847,$A$879:$F$2454,6,FALSE)</f>
        <v>9</v>
      </c>
      <c r="AOT847" s="193" t="s">
        <v>65</v>
      </c>
      <c r="AOU847" s="10">
        <f>AOS847*1.3</f>
        <v>11.700000000000001</v>
      </c>
      <c r="AOV847" s="10"/>
      <c r="AOW847" s="259"/>
      <c r="AOX847" s="193" t="s">
        <v>107</v>
      </c>
      <c r="AOY847" s="506" t="s">
        <v>1802</v>
      </c>
      <c r="APA847" s="194"/>
      <c r="APB847" s="194">
        <f>VLOOKUP(AOY847,$A$879:$F$2454,6,FALSE)</f>
        <v>4</v>
      </c>
      <c r="APC847" s="193" t="s">
        <v>65</v>
      </c>
      <c r="APD847" s="10">
        <f>APB847*1.3</f>
        <v>5.2</v>
      </c>
      <c r="APE847" s="10"/>
      <c r="APF847" s="259"/>
      <c r="APG847" s="193" t="s">
        <v>107</v>
      </c>
      <c r="APH847" s="410" t="s">
        <v>482</v>
      </c>
      <c r="APJ847" s="194"/>
      <c r="APK847" s="194">
        <f>VLOOKUP(APH847,$A$879:$F$2454,6,FALSE)</f>
        <v>1</v>
      </c>
      <c r="APL847" s="193" t="s">
        <v>65</v>
      </c>
      <c r="APM847" s="10">
        <f>APK847*1.3</f>
        <v>1.3</v>
      </c>
      <c r="APN847" s="10"/>
      <c r="APO847" s="259"/>
      <c r="APP847" s="193" t="s">
        <v>107</v>
      </c>
      <c r="APQ847" s="78" t="s">
        <v>183</v>
      </c>
      <c r="APS847" s="194"/>
      <c r="APT847" s="194" t="e">
        <f>VLOOKUP(APQ847,$A$879:$F$2454,6,FALSE)</f>
        <v>#N/A</v>
      </c>
      <c r="APU847" s="193" t="s">
        <v>65</v>
      </c>
      <c r="APV847" s="10" t="e">
        <f>APT847*1.3</f>
        <v>#N/A</v>
      </c>
      <c r="APW847" s="10"/>
      <c r="APX847" s="259"/>
      <c r="APY847" s="193" t="s">
        <v>107</v>
      </c>
      <c r="APZ847" s="410" t="s">
        <v>1802</v>
      </c>
      <c r="AQB847" s="194"/>
      <c r="AQC847" s="194">
        <f>VLOOKUP(APZ847,$A$879:$F$2454,6,FALSE)</f>
        <v>4</v>
      </c>
      <c r="AQD847" s="193" t="s">
        <v>65</v>
      </c>
      <c r="AQE847" s="10">
        <f>AQC847*1.3</f>
        <v>5.2</v>
      </c>
      <c r="AQF847" s="10"/>
      <c r="AQG847" s="259"/>
      <c r="AQH847" s="193" t="s">
        <v>107</v>
      </c>
      <c r="AQI847" s="410" t="s">
        <v>518</v>
      </c>
      <c r="AQK847" s="194"/>
      <c r="AQL847" s="194">
        <f>VLOOKUP(AQI847,$A$879:$F$2454,6,FALSE)</f>
        <v>6</v>
      </c>
      <c r="AQM847" s="193" t="s">
        <v>65</v>
      </c>
      <c r="AQN847" s="10">
        <f>AQL847*1.3</f>
        <v>7.8000000000000007</v>
      </c>
      <c r="AQO847" s="10"/>
      <c r="AQP847" s="259"/>
      <c r="AQQ847" s="193" t="s">
        <v>107</v>
      </c>
      <c r="AQR847" s="78" t="s">
        <v>183</v>
      </c>
      <c r="AQT847" s="194"/>
      <c r="AQU847" s="194" t="e">
        <f>VLOOKUP(AQR847,$A$879:$F$2454,6,FALSE)</f>
        <v>#N/A</v>
      </c>
      <c r="AQV847" s="193" t="s">
        <v>65</v>
      </c>
      <c r="AQW847" s="10" t="e">
        <f>AQU847*1.3</f>
        <v>#N/A</v>
      </c>
      <c r="AQX847" s="10"/>
      <c r="AQY847" s="259"/>
      <c r="AQZ847" s="193" t="s">
        <v>107</v>
      </c>
      <c r="ARA847" s="78" t="s">
        <v>183</v>
      </c>
      <c r="ARC847" s="194"/>
      <c r="ARD847" s="194" t="e">
        <f>VLOOKUP(ARA847,$A$879:$F$2454,6,FALSE)</f>
        <v>#N/A</v>
      </c>
      <c r="ARE847" s="193" t="s">
        <v>65</v>
      </c>
      <c r="ARF847" s="10" t="e">
        <f>ARD847*1.3</f>
        <v>#N/A</v>
      </c>
      <c r="ARG847" s="10"/>
      <c r="ARH847" s="259"/>
      <c r="ARI847" s="193" t="s">
        <v>107</v>
      </c>
      <c r="ARJ847" s="78" t="s">
        <v>183</v>
      </c>
      <c r="ARL847" s="194"/>
      <c r="ARM847" s="194" t="e">
        <f>VLOOKUP(ARJ847,$A$879:$F$2454,6,FALSE)</f>
        <v>#N/A</v>
      </c>
      <c r="ARN847" s="193" t="s">
        <v>65</v>
      </c>
      <c r="ARO847" s="10" t="e">
        <f>ARM847*1.3</f>
        <v>#N/A</v>
      </c>
      <c r="ARP847" s="10"/>
      <c r="ARQ847" s="259"/>
      <c r="ARR847" s="193" t="s">
        <v>107</v>
      </c>
      <c r="ARS847" s="78" t="s">
        <v>183</v>
      </c>
      <c r="ARU847" s="194"/>
      <c r="ARV847" s="194" t="e">
        <f>VLOOKUP(ARS847,$A$879:$F$2454,6,FALSE)</f>
        <v>#N/A</v>
      </c>
      <c r="ARW847" s="193" t="s">
        <v>65</v>
      </c>
      <c r="ARX847" s="10" t="e">
        <f>ARV847*1.3</f>
        <v>#N/A</v>
      </c>
      <c r="ARY847" s="10"/>
      <c r="ARZ847" s="259"/>
      <c r="ASA847" s="193" t="s">
        <v>107</v>
      </c>
      <c r="ASB847" s="410" t="s">
        <v>562</v>
      </c>
      <c r="ASD847" s="194"/>
      <c r="ASE847" s="194">
        <f>VLOOKUP(ASB847,$A$879:$F$2454,6,FALSE)</f>
        <v>0</v>
      </c>
      <c r="ASF847" s="193" t="s">
        <v>65</v>
      </c>
      <c r="ASG847" s="10">
        <f>ASE847*1.3</f>
        <v>0</v>
      </c>
      <c r="ASH847" s="10"/>
      <c r="ASI847" s="259"/>
      <c r="ASJ847" s="193" t="s">
        <v>107</v>
      </c>
      <c r="ASK847" s="78" t="s">
        <v>183</v>
      </c>
      <c r="ASM847" s="194"/>
      <c r="ASN847" s="194" t="e">
        <f>VLOOKUP(ASK847,$A$879:$F$2454,6,FALSE)</f>
        <v>#N/A</v>
      </c>
      <c r="ASO847" s="193" t="s">
        <v>65</v>
      </c>
      <c r="ASP847" s="10" t="e">
        <f>ASN847*1.3</f>
        <v>#N/A</v>
      </c>
      <c r="ASQ847" s="10"/>
      <c r="ASR847" s="259"/>
      <c r="ASS847" s="193" t="s">
        <v>107</v>
      </c>
      <c r="AST847" s="410" t="s">
        <v>2553</v>
      </c>
      <c r="ASV847" s="194"/>
      <c r="ASW847" s="194">
        <f>VLOOKUP(AST847,$A$879:$F$2454,6,FALSE)</f>
        <v>0</v>
      </c>
      <c r="ASX847" s="193" t="s">
        <v>65</v>
      </c>
      <c r="ASY847" s="10">
        <f>ASW847*1.3</f>
        <v>0</v>
      </c>
      <c r="ASZ847" s="10"/>
      <c r="ATA847" s="259"/>
      <c r="ATB847" s="193" t="s">
        <v>107</v>
      </c>
      <c r="ATC847" s="78" t="s">
        <v>183</v>
      </c>
      <c r="ATE847" s="194"/>
      <c r="ATF847" s="194" t="e">
        <f>VLOOKUP(ATC847,$A$879:$F$2454,6,FALSE)</f>
        <v>#N/A</v>
      </c>
      <c r="ATG847" s="193" t="s">
        <v>65</v>
      </c>
      <c r="ATH847" s="10" t="e">
        <f>ATF847*1.3</f>
        <v>#N/A</v>
      </c>
      <c r="ATI847" s="10"/>
      <c r="ATJ847" s="259"/>
      <c r="ATK847" s="193" t="s">
        <v>107</v>
      </c>
      <c r="ATL847" s="78" t="s">
        <v>183</v>
      </c>
      <c r="ATN847" s="194"/>
      <c r="ATO847" s="194" t="e">
        <f>VLOOKUP(ATL847,$A$879:$F$2454,6,FALSE)</f>
        <v>#N/A</v>
      </c>
      <c r="ATP847" s="193" t="s">
        <v>65</v>
      </c>
      <c r="ATQ847" s="10" t="e">
        <f>ATO847*1.3</f>
        <v>#N/A</v>
      </c>
      <c r="ATR847" s="10"/>
      <c r="ATS847" s="259"/>
      <c r="ATT847" s="193" t="s">
        <v>107</v>
      </c>
      <c r="ATU847" s="78" t="s">
        <v>183</v>
      </c>
      <c r="ATW847" s="194"/>
      <c r="ATX847" s="194" t="e">
        <f>VLOOKUP(ATU847,$A$879:$F$2454,6,FALSE)</f>
        <v>#N/A</v>
      </c>
      <c r="ATY847" s="193" t="s">
        <v>65</v>
      </c>
      <c r="ATZ847" s="10" t="e">
        <f>ATX847*1.3</f>
        <v>#N/A</v>
      </c>
      <c r="AUA847" s="10"/>
      <c r="AUB847" s="259"/>
      <c r="AUC847" s="193" t="s">
        <v>107</v>
      </c>
      <c r="AUD847" s="78" t="s">
        <v>183</v>
      </c>
      <c r="AUF847" s="194"/>
      <c r="AUG847" s="194" t="e">
        <f>VLOOKUP(AUD847,$A$879:$F$2454,6,FALSE)</f>
        <v>#N/A</v>
      </c>
      <c r="AUH847" s="193" t="s">
        <v>65</v>
      </c>
      <c r="AUI847" s="10" t="e">
        <f>AUG847*1.3</f>
        <v>#N/A</v>
      </c>
      <c r="AUJ847" s="10"/>
      <c r="AUK847" s="259"/>
      <c r="AUL847" s="193" t="s">
        <v>107</v>
      </c>
      <c r="AUM847" s="78" t="s">
        <v>183</v>
      </c>
      <c r="AUO847" s="194"/>
      <c r="AUP847" s="194" t="e">
        <f>VLOOKUP(AUM847,$A$879:$F$2454,6,FALSE)</f>
        <v>#N/A</v>
      </c>
      <c r="AUQ847" s="193" t="s">
        <v>65</v>
      </c>
      <c r="AUR847" s="10" t="e">
        <f>AUP847*1.3</f>
        <v>#N/A</v>
      </c>
      <c r="AUS847" s="10"/>
      <c r="AUT847" s="259"/>
      <c r="AUU847" s="193" t="s">
        <v>107</v>
      </c>
      <c r="AUV847" s="78" t="s">
        <v>183</v>
      </c>
      <c r="AUX847" s="194"/>
      <c r="AUY847" s="194" t="e">
        <f>VLOOKUP(AUV847,$A$879:$F$2454,6,FALSE)</f>
        <v>#N/A</v>
      </c>
      <c r="AUZ847" s="193" t="s">
        <v>65</v>
      </c>
      <c r="AVA847" s="10" t="e">
        <f>AUY847*1.3</f>
        <v>#N/A</v>
      </c>
      <c r="AVB847" s="10"/>
      <c r="AVC847" s="259"/>
      <c r="AVD847" s="193" t="s">
        <v>107</v>
      </c>
      <c r="AVE847" s="78" t="s">
        <v>183</v>
      </c>
      <c r="AVG847" s="194"/>
      <c r="AVH847" s="194" t="e">
        <f>VLOOKUP(AVE847,$A$879:$F$2454,6,FALSE)</f>
        <v>#N/A</v>
      </c>
      <c r="AVI847" s="193" t="s">
        <v>65</v>
      </c>
      <c r="AVJ847" s="10" t="e">
        <f>AVH847*1.3</f>
        <v>#N/A</v>
      </c>
      <c r="AVK847" s="10"/>
      <c r="AVL847" s="259"/>
      <c r="AVM847" s="193" t="s">
        <v>107</v>
      </c>
      <c r="AVN847" s="78" t="s">
        <v>183</v>
      </c>
      <c r="AVP847" s="194"/>
      <c r="AVQ847" s="194" t="e">
        <f>VLOOKUP(AVN847,$A$879:$F$2454,6,FALSE)</f>
        <v>#N/A</v>
      </c>
      <c r="AVR847" s="193" t="s">
        <v>65</v>
      </c>
      <c r="AVS847" s="10" t="e">
        <f>AVQ847*1.3</f>
        <v>#N/A</v>
      </c>
      <c r="AVT847" s="10"/>
      <c r="AVU847" s="259"/>
      <c r="AVV847" s="193" t="s">
        <v>107</v>
      </c>
      <c r="AVW847" s="78" t="s">
        <v>183</v>
      </c>
      <c r="AVY847" s="194"/>
      <c r="AVZ847" s="194" t="e">
        <f>VLOOKUP(AVW847,$A$879:$F$2454,6,FALSE)</f>
        <v>#N/A</v>
      </c>
      <c r="AWA847" s="193" t="s">
        <v>65</v>
      </c>
      <c r="AWB847" s="10" t="e">
        <f>AVZ847*1.3</f>
        <v>#N/A</v>
      </c>
      <c r="AWC847" s="10"/>
      <c r="AWD847" s="259"/>
      <c r="AWE847" s="193" t="s">
        <v>107</v>
      </c>
      <c r="AWF847" s="78" t="s">
        <v>183</v>
      </c>
      <c r="AWH847" s="194"/>
      <c r="AWI847" s="194" t="e">
        <f>VLOOKUP(AWF847,$A$879:$F$2454,6,FALSE)</f>
        <v>#N/A</v>
      </c>
      <c r="AWJ847" s="193" t="s">
        <v>65</v>
      </c>
      <c r="AWK847" s="10" t="e">
        <f>AWI847*1.3</f>
        <v>#N/A</v>
      </c>
      <c r="AWL847" s="10"/>
      <c r="AWM847" s="259"/>
      <c r="AWN847" s="193" t="s">
        <v>107</v>
      </c>
      <c r="AWO847" s="410" t="s">
        <v>472</v>
      </c>
      <c r="AWQ847" s="194"/>
      <c r="AWR847" s="194">
        <f>VLOOKUP(AWO847,$A$879:$F$2454,6,FALSE)</f>
        <v>0</v>
      </c>
      <c r="AWS847" s="193" t="s">
        <v>65</v>
      </c>
      <c r="AWT847" s="10">
        <f>AWR847*1.3</f>
        <v>0</v>
      </c>
      <c r="AWU847" s="10"/>
      <c r="AWV847" s="259"/>
      <c r="AWW847" s="193" t="s">
        <v>107</v>
      </c>
      <c r="AWX847" s="410" t="s">
        <v>469</v>
      </c>
      <c r="AWZ847" s="194"/>
      <c r="AXA847" s="194">
        <f>VLOOKUP(AWX847,$A$879:$F$2454,6,FALSE)</f>
        <v>7</v>
      </c>
      <c r="AXB847" s="193" t="s">
        <v>65</v>
      </c>
      <c r="AXC847" s="10">
        <f>AXA847*1.3</f>
        <v>9.1</v>
      </c>
      <c r="AXD847" s="10"/>
      <c r="AXE847" s="259"/>
      <c r="AXF847" s="193" t="s">
        <v>107</v>
      </c>
      <c r="AXG847" s="410" t="s">
        <v>454</v>
      </c>
      <c r="AXI847" s="194"/>
      <c r="AXJ847" s="194">
        <f>VLOOKUP(AXG847,$A$879:$F$2454,6,FALSE)</f>
        <v>0</v>
      </c>
      <c r="AXK847" s="193" t="s">
        <v>65</v>
      </c>
      <c r="AXL847" s="10">
        <f>AXJ847*1.3</f>
        <v>0</v>
      </c>
      <c r="AXM847" s="10"/>
      <c r="AXN847" s="259"/>
      <c r="AXO847" s="193" t="s">
        <v>107</v>
      </c>
      <c r="AXP847" s="410" t="s">
        <v>469</v>
      </c>
      <c r="AXR847" s="194"/>
      <c r="AXS847" s="194">
        <f>VLOOKUP(AXP847,$A$879:$F$2454,6,FALSE)</f>
        <v>7</v>
      </c>
      <c r="AXT847" s="193" t="s">
        <v>65</v>
      </c>
      <c r="AXU847" s="10">
        <f>AXS847*1.3</f>
        <v>9.1</v>
      </c>
      <c r="AXV847" s="10"/>
      <c r="AXW847" s="259"/>
      <c r="AXX847" s="193" t="s">
        <v>107</v>
      </c>
      <c r="AXY847" s="410" t="s">
        <v>606</v>
      </c>
      <c r="AYA847" s="194"/>
      <c r="AYB847" s="194">
        <f>VLOOKUP(AXY847,$A$879:$F$2454,6,FALSE)</f>
        <v>18</v>
      </c>
      <c r="AYC847" s="193" t="s">
        <v>65</v>
      </c>
      <c r="AYD847" s="10">
        <f>AYB847*1.3</f>
        <v>23.400000000000002</v>
      </c>
      <c r="AYE847" s="10"/>
      <c r="AYF847" s="259"/>
      <c r="AYG847" s="193" t="s">
        <v>107</v>
      </c>
      <c r="AYH847" s="410" t="s">
        <v>2326</v>
      </c>
      <c r="AYJ847" s="194"/>
      <c r="AYK847" s="194">
        <f>VLOOKUP(AYH847,$A$879:$F$2454,6,FALSE)</f>
        <v>0</v>
      </c>
      <c r="AYL847" s="193" t="s">
        <v>65</v>
      </c>
      <c r="AYM847" s="10">
        <f>AYK847*1.3</f>
        <v>0</v>
      </c>
      <c r="AYN847" s="10"/>
      <c r="AYO847" s="259"/>
      <c r="AYP847" s="193" t="s">
        <v>107</v>
      </c>
      <c r="AYQ847" s="410" t="s">
        <v>1802</v>
      </c>
      <c r="AYS847" s="194"/>
      <c r="AYT847" s="194">
        <f>VLOOKUP(AYQ847,$A$879:$F$2454,6,FALSE)</f>
        <v>4</v>
      </c>
      <c r="AYU847" s="193" t="s">
        <v>65</v>
      </c>
      <c r="AYV847" s="10">
        <f>AYT847*1.3</f>
        <v>5.2</v>
      </c>
      <c r="AYW847" s="10"/>
      <c r="AYX847" s="259"/>
      <c r="AYY847" s="193" t="s">
        <v>107</v>
      </c>
      <c r="AYZ847" s="410" t="s">
        <v>607</v>
      </c>
      <c r="AZB847" s="194"/>
      <c r="AZC847" s="194">
        <f>VLOOKUP(AYZ847,$A$879:$F$2454,6,FALSE)</f>
        <v>3</v>
      </c>
      <c r="AZD847" s="193" t="s">
        <v>65</v>
      </c>
      <c r="AZE847" s="10">
        <f>AZC847*1.3</f>
        <v>3.9000000000000004</v>
      </c>
      <c r="AZF847" s="10"/>
      <c r="AZG847" s="259"/>
      <c r="AZH847" s="193" t="s">
        <v>107</v>
      </c>
      <c r="AZI847" s="410" t="s">
        <v>1404</v>
      </c>
      <c r="AZK847" s="194"/>
      <c r="AZL847" s="194">
        <f>VLOOKUP(AZI847,$A$879:$F$2454,6,FALSE)</f>
        <v>43</v>
      </c>
      <c r="AZM847" s="193" t="s">
        <v>65</v>
      </c>
      <c r="AZN847" s="10">
        <f>AZL847*1.3</f>
        <v>55.9</v>
      </c>
      <c r="AZO847" s="10"/>
      <c r="AZP847" s="259"/>
      <c r="AZQ847" s="193" t="s">
        <v>107</v>
      </c>
      <c r="AZR847" s="410" t="s">
        <v>454</v>
      </c>
      <c r="AZT847" s="194"/>
      <c r="AZU847" s="194">
        <f>VLOOKUP(AZR847,$A$879:$F$2454,6,FALSE)</f>
        <v>0</v>
      </c>
      <c r="AZV847" s="193" t="s">
        <v>65</v>
      </c>
      <c r="AZW847" s="10">
        <f>AZU847*1.3</f>
        <v>0</v>
      </c>
      <c r="AZX847" s="10"/>
      <c r="AZY847" s="259"/>
      <c r="AZZ847" s="193" t="s">
        <v>107</v>
      </c>
      <c r="BAA847" s="410" t="s">
        <v>469</v>
      </c>
      <c r="BAC847" s="194"/>
      <c r="BAD847" s="194">
        <f>VLOOKUP(BAA847,$A$879:$F$2454,6,FALSE)</f>
        <v>7</v>
      </c>
      <c r="BAE847" s="193" t="s">
        <v>65</v>
      </c>
      <c r="BAF847" s="10">
        <f>BAD847*1.3</f>
        <v>9.1</v>
      </c>
      <c r="BAG847" s="10"/>
      <c r="BAH847" s="259"/>
      <c r="BAI847" s="193" t="s">
        <v>107</v>
      </c>
      <c r="BAJ847" s="500" t="s">
        <v>2046</v>
      </c>
      <c r="BAL847" s="194"/>
      <c r="BAM847" s="194">
        <f>VLOOKUP(BAJ847,$A$879:$F$2454,6,FALSE)</f>
        <v>96</v>
      </c>
      <c r="BAN847" s="193" t="s">
        <v>65</v>
      </c>
      <c r="BAO847" s="10">
        <f>BAM847*1.3</f>
        <v>124.80000000000001</v>
      </c>
      <c r="BAP847" s="10"/>
      <c r="BAQ847" s="259"/>
      <c r="BAR847" s="193" t="s">
        <v>107</v>
      </c>
      <c r="BAS847" s="410" t="s">
        <v>726</v>
      </c>
      <c r="BAU847" s="194"/>
      <c r="BAV847" s="194">
        <f>VLOOKUP(BAS847,$A$879:$F$2454,6,FALSE)</f>
        <v>3</v>
      </c>
      <c r="BAW847" s="193" t="s">
        <v>65</v>
      </c>
      <c r="BAX847" s="10">
        <f>BAV847*1.3</f>
        <v>3.9000000000000004</v>
      </c>
      <c r="BAY847" s="10"/>
      <c r="BAZ847" s="259"/>
      <c r="BBA847" s="193" t="s">
        <v>107</v>
      </c>
      <c r="BBB847" s="410" t="s">
        <v>454</v>
      </c>
      <c r="BBD847" s="194"/>
      <c r="BBE847" s="194">
        <f>VLOOKUP(BBB847,$A$879:$F$2454,6,FALSE)</f>
        <v>0</v>
      </c>
      <c r="BBF847" s="193" t="s">
        <v>65</v>
      </c>
      <c r="BBG847" s="10">
        <f>BBE847*1.3</f>
        <v>0</v>
      </c>
      <c r="BBH847" s="10"/>
      <c r="BBI847" s="259"/>
      <c r="BBJ847" s="193" t="s">
        <v>107</v>
      </c>
      <c r="BBK847" s="410" t="s">
        <v>726</v>
      </c>
      <c r="BBM847" s="194"/>
      <c r="BBN847" s="194">
        <f>VLOOKUP(BBK847,$A$879:$F$2454,6,FALSE)</f>
        <v>3</v>
      </c>
      <c r="BBO847" s="193" t="s">
        <v>65</v>
      </c>
      <c r="BBP847" s="10">
        <f>BBN847*1.3</f>
        <v>3.9000000000000004</v>
      </c>
      <c r="BBQ847" s="10"/>
      <c r="BBR847" s="259"/>
      <c r="BBS847" s="193" t="s">
        <v>107</v>
      </c>
      <c r="BBT847" s="416" t="s">
        <v>469</v>
      </c>
      <c r="BBV847" s="194"/>
      <c r="BBW847" s="194">
        <f>VLOOKUP(BBT847,$A$879:$F$2454,6,FALSE)</f>
        <v>7</v>
      </c>
      <c r="BBX847" s="193" t="s">
        <v>65</v>
      </c>
      <c r="BBY847" s="10">
        <f>BBW847*1.3</f>
        <v>9.1</v>
      </c>
      <c r="BBZ847" s="10"/>
      <c r="BCA847" s="259"/>
      <c r="BCB847" s="193" t="s">
        <v>107</v>
      </c>
      <c r="BCC847" s="410" t="s">
        <v>1726</v>
      </c>
      <c r="BCE847" s="194"/>
      <c r="BCF847" s="194">
        <f>VLOOKUP(BCC847,$A$879:$F$2454,6,FALSE)</f>
        <v>18</v>
      </c>
      <c r="BCG847" s="193" t="s">
        <v>65</v>
      </c>
      <c r="BCH847" s="10">
        <f>BCF847*1.3</f>
        <v>23.400000000000002</v>
      </c>
      <c r="BCI847" s="10"/>
      <c r="BCJ847" s="259"/>
      <c r="BCK847" s="193" t="s">
        <v>107</v>
      </c>
      <c r="BCL847" s="410" t="s">
        <v>492</v>
      </c>
      <c r="BCN847" s="194"/>
      <c r="BCO847" s="194">
        <f>VLOOKUP(BCL847,$A$879:$F$2454,6,FALSE)</f>
        <v>30</v>
      </c>
      <c r="BCP847" s="193" t="s">
        <v>65</v>
      </c>
      <c r="BCQ847" s="10">
        <f>BCO847*1.3</f>
        <v>39</v>
      </c>
      <c r="BCR847" s="10"/>
      <c r="BCS847" s="259"/>
      <c r="BCT847" s="193" t="s">
        <v>107</v>
      </c>
      <c r="BCU847" s="420" t="s">
        <v>1802</v>
      </c>
      <c r="BCW847" s="194"/>
      <c r="BCX847" s="194">
        <f>VLOOKUP(BCU847,$A$879:$F$2454,6,FALSE)</f>
        <v>4</v>
      </c>
      <c r="BCY847" s="193" t="s">
        <v>65</v>
      </c>
      <c r="BCZ847" s="10">
        <f>BCX847*1.3</f>
        <v>5.2</v>
      </c>
      <c r="BDA847" s="10"/>
      <c r="BDB847" s="259"/>
      <c r="BDC847" s="193" t="s">
        <v>107</v>
      </c>
      <c r="BDD847" s="416" t="s">
        <v>2155</v>
      </c>
      <c r="BDF847" s="194"/>
      <c r="BDG847" s="194">
        <f>VLOOKUP(BDD847,$A$879:$F$2454,6,FALSE)</f>
        <v>13</v>
      </c>
      <c r="BDH847" s="193" t="s">
        <v>65</v>
      </c>
      <c r="BDI847" s="10">
        <f>BDG847*1.3</f>
        <v>16.900000000000002</v>
      </c>
      <c r="BDJ847" s="10"/>
      <c r="BDK847" s="259"/>
      <c r="BDL847" s="193" t="s">
        <v>107</v>
      </c>
      <c r="BDM847" s="410" t="s">
        <v>469</v>
      </c>
      <c r="BDO847" s="194"/>
      <c r="BDP847" s="194">
        <f>VLOOKUP(BDM847,$A$879:$F$2454,6,FALSE)</f>
        <v>7</v>
      </c>
      <c r="BDQ847" s="193" t="s">
        <v>65</v>
      </c>
      <c r="BDR847" s="10">
        <f>BDP847*1.3</f>
        <v>9.1</v>
      </c>
      <c r="BDS847" s="10"/>
      <c r="BDT847" s="259"/>
      <c r="BDU847" s="193" t="s">
        <v>107</v>
      </c>
      <c r="BDV847" s="410" t="s">
        <v>450</v>
      </c>
      <c r="BDX847" s="194"/>
      <c r="BDY847" s="194">
        <f>VLOOKUP(BDV847,$A$879:$F$2454,6,FALSE)</f>
        <v>4</v>
      </c>
      <c r="BDZ847" s="193" t="s">
        <v>65</v>
      </c>
      <c r="BEA847" s="10">
        <f>BDY847*1.3</f>
        <v>5.2</v>
      </c>
      <c r="BEB847" s="10"/>
      <c r="BEC847" s="259"/>
      <c r="BED847" s="193" t="s">
        <v>107</v>
      </c>
      <c r="BEE847" s="410" t="s">
        <v>1738</v>
      </c>
      <c r="BEG847" s="194"/>
      <c r="BEH847" s="194">
        <f>VLOOKUP(BEE847,$A$879:$F$2454,6,FALSE)</f>
        <v>13</v>
      </c>
      <c r="BEI847" s="193" t="s">
        <v>65</v>
      </c>
      <c r="BEJ847" s="10">
        <f>BEH847*1.3</f>
        <v>16.900000000000002</v>
      </c>
      <c r="BEK847" s="10"/>
      <c r="BEL847" s="259"/>
      <c r="BEM847" s="193" t="s">
        <v>107</v>
      </c>
      <c r="BEN847" s="410" t="s">
        <v>1726</v>
      </c>
      <c r="BEP847" s="194"/>
      <c r="BEQ847" s="194">
        <f>VLOOKUP(BEN847,$A$879:$F$2454,6,FALSE)</f>
        <v>18</v>
      </c>
      <c r="BER847" s="193" t="s">
        <v>65</v>
      </c>
      <c r="BES847" s="10">
        <f>BEQ847*1.3</f>
        <v>23.400000000000002</v>
      </c>
      <c r="BET847" s="10"/>
      <c r="BEU847" s="259"/>
      <c r="BEV847" s="193" t="s">
        <v>107</v>
      </c>
      <c r="BEW847" s="410" t="s">
        <v>988</v>
      </c>
      <c r="BEY847" s="194"/>
      <c r="BEZ847" s="194">
        <f>VLOOKUP(BEW847,$A$879:$F$2454,6,FALSE)</f>
        <v>0</v>
      </c>
      <c r="BFA847" s="193" t="s">
        <v>65</v>
      </c>
      <c r="BFB847" s="10">
        <f>BEZ847*1.3</f>
        <v>0</v>
      </c>
      <c r="BFC847" s="10"/>
      <c r="BFD847" s="259"/>
      <c r="BFE847" s="193" t="s">
        <v>107</v>
      </c>
      <c r="BFF847" s="410" t="s">
        <v>454</v>
      </c>
      <c r="BFH847" s="194"/>
      <c r="BFI847" s="194">
        <f>VLOOKUP(BFF847,$A$879:$F$2454,6,FALSE)</f>
        <v>0</v>
      </c>
      <c r="BFJ847" s="193" t="s">
        <v>65</v>
      </c>
      <c r="BFK847" s="10">
        <f>BFI847*1.3</f>
        <v>0</v>
      </c>
      <c r="BFL847" s="10"/>
      <c r="BFM847" s="259"/>
      <c r="BFN847" s="193" t="s">
        <v>107</v>
      </c>
      <c r="BFO847" s="410" t="s">
        <v>607</v>
      </c>
      <c r="BFQ847" s="194"/>
      <c r="BFR847" s="194">
        <f>VLOOKUP(BFO847,$A$879:$F$2454,6,FALSE)</f>
        <v>3</v>
      </c>
      <c r="BFS847" s="193" t="s">
        <v>65</v>
      </c>
      <c r="BFT847" s="10">
        <f>BFR847*1.3</f>
        <v>3.9000000000000004</v>
      </c>
      <c r="BFU847" s="10"/>
      <c r="BFV847" s="259"/>
      <c r="BFW847" s="193" t="s">
        <v>107</v>
      </c>
      <c r="BFX847" s="420" t="s">
        <v>492</v>
      </c>
      <c r="BFZ847" s="194"/>
      <c r="BGA847" s="194">
        <f>VLOOKUP(BFX847,$A$879:$F$2454,6,FALSE)</f>
        <v>30</v>
      </c>
      <c r="BGB847" s="193" t="s">
        <v>65</v>
      </c>
      <c r="BGC847" s="10">
        <f>BGA847*1.3</f>
        <v>39</v>
      </c>
      <c r="BGD847" s="10"/>
      <c r="BGE847" s="259"/>
      <c r="BGF847" s="193" t="s">
        <v>107</v>
      </c>
      <c r="BGG847" s="410" t="s">
        <v>1802</v>
      </c>
      <c r="BGI847" s="194"/>
      <c r="BGJ847" s="194">
        <f>VLOOKUP(BGG847,$A$879:$F$2454,6,FALSE)</f>
        <v>4</v>
      </c>
      <c r="BGK847" s="193" t="s">
        <v>65</v>
      </c>
      <c r="BGL847" s="10">
        <f>BGJ847*1.3</f>
        <v>5.2</v>
      </c>
      <c r="BGM847" s="10"/>
      <c r="BGN847" s="259"/>
      <c r="BGO847" s="193" t="s">
        <v>107</v>
      </c>
      <c r="BGP847" s="420" t="s">
        <v>1695</v>
      </c>
      <c r="BGR847" s="194"/>
      <c r="BGS847" s="194">
        <f>VLOOKUP(BGP847,$A$879:$F$2454,6,FALSE)</f>
        <v>0</v>
      </c>
      <c r="BGT847" s="193" t="s">
        <v>65</v>
      </c>
      <c r="BGU847" s="10">
        <f>BGS847*1.3</f>
        <v>0</v>
      </c>
      <c r="BGV847" s="10"/>
      <c r="BGW847" s="259"/>
      <c r="BGX847" s="193" t="s">
        <v>107</v>
      </c>
      <c r="BGY847" s="410" t="s">
        <v>606</v>
      </c>
      <c r="BHA847" s="194"/>
      <c r="BHB847" s="194">
        <f>VLOOKUP(BGY847,$A$879:$F$2454,6,FALSE)</f>
        <v>18</v>
      </c>
      <c r="BHC847" s="193" t="s">
        <v>65</v>
      </c>
      <c r="BHD847" s="10">
        <f>BHB847*1.3</f>
        <v>23.400000000000002</v>
      </c>
      <c r="BHE847" s="10"/>
      <c r="BHF847" s="259"/>
    </row>
    <row r="848" spans="1:1566" s="14" customFormat="1" ht="15">
      <c r="A848" s="193" t="s">
        <v>108</v>
      </c>
      <c r="B848" s="412" t="s">
        <v>469</v>
      </c>
      <c r="D848" s="194"/>
      <c r="E848" s="194">
        <f>VLOOKUP(B848,$A$879:$F$2454,6,FALSE)</f>
        <v>7</v>
      </c>
      <c r="F848" s="193" t="s">
        <v>67</v>
      </c>
      <c r="G848" s="10">
        <f>E848*1.2</f>
        <v>8.4</v>
      </c>
      <c r="H848" s="10"/>
      <c r="I848" s="253"/>
      <c r="J848" s="193" t="s">
        <v>108</v>
      </c>
      <c r="K848" s="410" t="s">
        <v>726</v>
      </c>
      <c r="M848" s="194"/>
      <c r="N848" s="194">
        <f>VLOOKUP(K848,$A$879:$F$2454,6,FALSE)</f>
        <v>3</v>
      </c>
      <c r="O848" s="193" t="s">
        <v>67</v>
      </c>
      <c r="P848" s="10">
        <f>N848*1.2</f>
        <v>3.5999999999999996</v>
      </c>
      <c r="Q848" s="10"/>
      <c r="R848" s="253"/>
      <c r="S848" s="193" t="s">
        <v>108</v>
      </c>
      <c r="T848" s="410" t="s">
        <v>726</v>
      </c>
      <c r="V848" s="194"/>
      <c r="W848" s="194">
        <f>VLOOKUP(T848,$A$879:$F$2454,6,FALSE)</f>
        <v>3</v>
      </c>
      <c r="X848" s="193" t="s">
        <v>67</v>
      </c>
      <c r="Y848" s="10">
        <f>W848*1.2</f>
        <v>3.5999999999999996</v>
      </c>
      <c r="Z848" s="10"/>
      <c r="AA848" s="253"/>
      <c r="AB848" s="193" t="s">
        <v>108</v>
      </c>
      <c r="AC848" s="410" t="s">
        <v>472</v>
      </c>
      <c r="AE848" s="194"/>
      <c r="AF848" s="194">
        <f>VLOOKUP(AC848,$A$879:$F$2454,6,FALSE)</f>
        <v>0</v>
      </c>
      <c r="AG848" s="193" t="s">
        <v>67</v>
      </c>
      <c r="AH848" s="10">
        <f>AF848*1.2</f>
        <v>0</v>
      </c>
      <c r="AI848" s="10"/>
      <c r="AJ848" s="253"/>
      <c r="AK848" s="193" t="s">
        <v>108</v>
      </c>
      <c r="AL848" s="410" t="s">
        <v>2155</v>
      </c>
      <c r="AN848" s="194"/>
      <c r="AO848" s="194">
        <f>VLOOKUP(AL848,$A$879:$F$2454,6,FALSE)</f>
        <v>13</v>
      </c>
      <c r="AP848" s="193" t="s">
        <v>67</v>
      </c>
      <c r="AQ848" s="10">
        <f>AO848*1.2</f>
        <v>15.6</v>
      </c>
      <c r="AR848" s="10"/>
      <c r="AS848" s="253"/>
      <c r="AT848" s="193" t="s">
        <v>108</v>
      </c>
      <c r="AU848" s="410" t="s">
        <v>1741</v>
      </c>
      <c r="AW848" s="194"/>
      <c r="AX848" s="194">
        <f>VLOOKUP(AU848,$A$879:$F$2454,6,FALSE)</f>
        <v>5</v>
      </c>
      <c r="AY848" s="193" t="s">
        <v>67</v>
      </c>
      <c r="AZ848" s="10">
        <f>AX848*1.2</f>
        <v>6</v>
      </c>
      <c r="BA848" s="10"/>
      <c r="BB848" s="253"/>
      <c r="BC848" s="193" t="s">
        <v>108</v>
      </c>
      <c r="BD848" s="410" t="s">
        <v>726</v>
      </c>
      <c r="BF848" s="194"/>
      <c r="BG848" s="194">
        <f>VLOOKUP(BD848,$A$879:$F$2454,6,FALSE)</f>
        <v>3</v>
      </c>
      <c r="BH848" s="193" t="s">
        <v>67</v>
      </c>
      <c r="BI848" s="10">
        <f>BG848*1.2</f>
        <v>3.5999999999999996</v>
      </c>
      <c r="BJ848" s="10"/>
      <c r="BK848" s="253"/>
      <c r="BL848" s="193" t="s">
        <v>108</v>
      </c>
      <c r="BM848" s="410" t="s">
        <v>726</v>
      </c>
      <c r="BO848" s="194"/>
      <c r="BP848" s="194">
        <f>VLOOKUP(BM848,$A$879:$F$2454,6,FALSE)</f>
        <v>3</v>
      </c>
      <c r="BQ848" s="193" t="s">
        <v>67</v>
      </c>
      <c r="BR848" s="10">
        <f>BP848*1.2</f>
        <v>3.5999999999999996</v>
      </c>
      <c r="BS848" s="10"/>
      <c r="BT848" s="253"/>
      <c r="BU848" s="193" t="s">
        <v>108</v>
      </c>
      <c r="BV848" s="410" t="s">
        <v>2046</v>
      </c>
      <c r="BX848" s="194"/>
      <c r="BY848" s="194">
        <f>VLOOKUP(BV848,$A$879:$F$2454,6,FALSE)</f>
        <v>96</v>
      </c>
      <c r="BZ848" s="193" t="s">
        <v>67</v>
      </c>
      <c r="CA848" s="10">
        <f>BY848*1.2</f>
        <v>115.19999999999999</v>
      </c>
      <c r="CB848" s="10"/>
      <c r="CC848" s="253"/>
      <c r="CD848" s="193" t="s">
        <v>108</v>
      </c>
      <c r="CE848" s="410" t="s">
        <v>3250</v>
      </c>
      <c r="CG848" s="194"/>
      <c r="CH848" s="194">
        <f>VLOOKUP(CE848,$A$879:$F$2454,6,FALSE)</f>
        <v>0</v>
      </c>
      <c r="CI848" s="193" t="s">
        <v>67</v>
      </c>
      <c r="CJ848" s="10">
        <f>CH848*1.2</f>
        <v>0</v>
      </c>
      <c r="CK848" s="10"/>
      <c r="CL848" s="253"/>
      <c r="CM848" s="193" t="s">
        <v>108</v>
      </c>
      <c r="CN848" s="410" t="s">
        <v>469</v>
      </c>
      <c r="CP848" s="194"/>
      <c r="CQ848" s="194">
        <f>VLOOKUP(CN848,$A$879:$F$2454,6,FALSE)</f>
        <v>7</v>
      </c>
      <c r="CR848" s="193" t="s">
        <v>67</v>
      </c>
      <c r="CS848" s="10">
        <f>CQ848*1.2</f>
        <v>8.4</v>
      </c>
      <c r="CT848" s="10"/>
      <c r="CU848" s="253"/>
      <c r="CV848" s="193" t="s">
        <v>108</v>
      </c>
      <c r="CW848" s="410" t="s">
        <v>1802</v>
      </c>
      <c r="CY848" s="194"/>
      <c r="CZ848" s="194">
        <f>VLOOKUP(CW848,$A$879:$F$2454,6,FALSE)</f>
        <v>4</v>
      </c>
      <c r="DA848" s="193" t="s">
        <v>67</v>
      </c>
      <c r="DB848" s="10">
        <f>CZ848*1.2</f>
        <v>4.8</v>
      </c>
      <c r="DC848" s="10"/>
      <c r="DD848" s="253"/>
      <c r="DE848" s="193" t="s">
        <v>108</v>
      </c>
      <c r="DF848" s="410" t="s">
        <v>1741</v>
      </c>
      <c r="DH848" s="194"/>
      <c r="DI848" s="194">
        <f>VLOOKUP(DF848,$A$879:$F$2454,6,FALSE)</f>
        <v>5</v>
      </c>
      <c r="DJ848" s="193" t="s">
        <v>67</v>
      </c>
      <c r="DK848" s="10">
        <f>DI848*1.2</f>
        <v>6</v>
      </c>
      <c r="DL848" s="10"/>
      <c r="DM848" s="253"/>
      <c r="DN848" s="193" t="s">
        <v>108</v>
      </c>
      <c r="DO848" s="410" t="s">
        <v>996</v>
      </c>
      <c r="DQ848" s="194"/>
      <c r="DR848" s="194">
        <f>VLOOKUP(DO848,$A$879:$F$2454,6,FALSE)</f>
        <v>14</v>
      </c>
      <c r="DS848" s="193" t="s">
        <v>67</v>
      </c>
      <c r="DT848" s="10">
        <f>DR848*1.2</f>
        <v>16.8</v>
      </c>
      <c r="DU848" s="10"/>
      <c r="DV848" s="253"/>
      <c r="DW848" s="193" t="s">
        <v>108</v>
      </c>
      <c r="DX848" s="410" t="s">
        <v>472</v>
      </c>
      <c r="DZ848" s="194"/>
      <c r="EA848" s="194">
        <f>VLOOKUP(DX848,$A$879:$F$2454,6,FALSE)</f>
        <v>0</v>
      </c>
      <c r="EB848" s="193" t="s">
        <v>67</v>
      </c>
      <c r="EC848" s="10">
        <f>EA848*1.2</f>
        <v>0</v>
      </c>
      <c r="ED848" s="10"/>
      <c r="EE848" s="253"/>
      <c r="EF848" s="193" t="s">
        <v>108</v>
      </c>
      <c r="EG848" s="410" t="s">
        <v>3340</v>
      </c>
      <c r="EI848" s="194"/>
      <c r="EJ848" s="194">
        <f>VLOOKUP(EG848,$A$879:$F$2454,6,FALSE)</f>
        <v>0</v>
      </c>
      <c r="EK848" s="193" t="s">
        <v>67</v>
      </c>
      <c r="EL848" s="10">
        <f>EJ848*1.2</f>
        <v>0</v>
      </c>
      <c r="EM848" s="10"/>
      <c r="EN848" s="253"/>
      <c r="EO848" s="193" t="s">
        <v>108</v>
      </c>
      <c r="EP848" s="410" t="s">
        <v>1726</v>
      </c>
      <c r="ER848" s="194"/>
      <c r="ES848" s="194">
        <f>VLOOKUP(EP848,$A$879:$F$2454,6,FALSE)</f>
        <v>18</v>
      </c>
      <c r="ET848" s="193" t="s">
        <v>67</v>
      </c>
      <c r="EU848" s="10">
        <f>ES848*1.2</f>
        <v>21.599999999999998</v>
      </c>
      <c r="EV848" s="10"/>
      <c r="EW848" s="253"/>
      <c r="EX848" s="193" t="s">
        <v>108</v>
      </c>
      <c r="EY848" s="410" t="s">
        <v>2155</v>
      </c>
      <c r="FA848" s="194"/>
      <c r="FB848" s="194">
        <f>VLOOKUP(EY848,$A$879:$F$2454,6,FALSE)</f>
        <v>13</v>
      </c>
      <c r="FC848" s="193" t="s">
        <v>67</v>
      </c>
      <c r="FD848" s="10">
        <f>FB848*1.2</f>
        <v>15.6</v>
      </c>
      <c r="FE848" s="10"/>
      <c r="FF848" s="253"/>
      <c r="FG848" s="193" t="s">
        <v>108</v>
      </c>
      <c r="FH848" s="410" t="s">
        <v>1726</v>
      </c>
      <c r="FJ848" s="194"/>
      <c r="FK848" s="194">
        <f>VLOOKUP(FH848,$A$879:$F$2454,6,FALSE)</f>
        <v>18</v>
      </c>
      <c r="FL848" s="193" t="s">
        <v>67</v>
      </c>
      <c r="FM848" s="10">
        <f>FK848*1.2</f>
        <v>21.599999999999998</v>
      </c>
      <c r="FN848" s="10"/>
      <c r="FO848" s="253"/>
      <c r="FP848" s="193" t="s">
        <v>108</v>
      </c>
      <c r="FQ848" s="410" t="s">
        <v>472</v>
      </c>
      <c r="FS848" s="194"/>
      <c r="FT848" s="194">
        <f>VLOOKUP(FQ848,$A$879:$F$2454,6,FALSE)</f>
        <v>0</v>
      </c>
      <c r="FU848" s="193" t="s">
        <v>67</v>
      </c>
      <c r="FV848" s="10">
        <f>FT848*1.2</f>
        <v>0</v>
      </c>
      <c r="FW848" s="10"/>
      <c r="FX848" s="253"/>
      <c r="FY848" s="193" t="s">
        <v>108</v>
      </c>
      <c r="FZ848" s="418" t="s">
        <v>183</v>
      </c>
      <c r="GB848" s="194"/>
      <c r="GC848" s="194" t="e">
        <f>VLOOKUP(FZ848,$A$879:$F$2454,6,FALSE)</f>
        <v>#N/A</v>
      </c>
      <c r="GD848" s="193" t="s">
        <v>67</v>
      </c>
      <c r="GE848" s="10" t="e">
        <f>GC848*1.2</f>
        <v>#N/A</v>
      </c>
      <c r="GF848" s="10"/>
      <c r="GG848" s="253"/>
      <c r="GH848" s="193" t="s">
        <v>108</v>
      </c>
      <c r="GI848" s="410" t="s">
        <v>469</v>
      </c>
      <c r="GK848" s="194"/>
      <c r="GL848" s="194">
        <f>VLOOKUP(GI848,$A$879:$F$2454,6,FALSE)</f>
        <v>7</v>
      </c>
      <c r="GM848" s="193" t="s">
        <v>67</v>
      </c>
      <c r="GN848" s="10">
        <f>GL848*1.2</f>
        <v>8.4</v>
      </c>
      <c r="GO848" s="10"/>
      <c r="GP848" s="253"/>
      <c r="GQ848" s="193" t="s">
        <v>108</v>
      </c>
      <c r="GR848" s="410" t="s">
        <v>1695</v>
      </c>
      <c r="GT848" s="194"/>
      <c r="GU848" s="194">
        <f>VLOOKUP(GR848,$A$879:$F$2454,6,FALSE)</f>
        <v>0</v>
      </c>
      <c r="GV848" s="193" t="s">
        <v>67</v>
      </c>
      <c r="GW848" s="10">
        <f>GU848*1.2</f>
        <v>0</v>
      </c>
      <c r="GX848" s="10"/>
      <c r="GY848" s="253"/>
      <c r="GZ848" s="193" t="s">
        <v>108</v>
      </c>
      <c r="HA848" s="410" t="s">
        <v>1726</v>
      </c>
      <c r="HC848" s="194"/>
      <c r="HD848" s="194">
        <f>VLOOKUP(HA848,$A$879:$F$2454,6,FALSE)</f>
        <v>18</v>
      </c>
      <c r="HE848" s="193" t="s">
        <v>67</v>
      </c>
      <c r="HF848" s="10">
        <f>HD848*1.2</f>
        <v>21.599999999999998</v>
      </c>
      <c r="HG848" s="10"/>
      <c r="HH848" s="253"/>
      <c r="HI848" s="193" t="s">
        <v>108</v>
      </c>
      <c r="HJ848" s="410" t="s">
        <v>3340</v>
      </c>
      <c r="HL848" s="194"/>
      <c r="HM848" s="194">
        <f>VLOOKUP(HJ848,$A$879:$F$2454,6,FALSE)</f>
        <v>0</v>
      </c>
      <c r="HN848" s="193" t="s">
        <v>67</v>
      </c>
      <c r="HO848" s="10">
        <f>HM848*1.2</f>
        <v>0</v>
      </c>
      <c r="HP848" s="10"/>
      <c r="HQ848" s="253"/>
      <c r="HR848" s="193" t="s">
        <v>108</v>
      </c>
      <c r="HS848" s="410" t="s">
        <v>469</v>
      </c>
      <c r="HU848" s="194"/>
      <c r="HV848" s="194">
        <f>VLOOKUP(HS848,$A$879:$F$2454,6,FALSE)</f>
        <v>7</v>
      </c>
      <c r="HW848" s="193" t="s">
        <v>67</v>
      </c>
      <c r="HX848" s="10">
        <f>HV848*1.2</f>
        <v>8.4</v>
      </c>
      <c r="HY848" s="10"/>
      <c r="HZ848" s="253"/>
      <c r="IA848" s="193" t="s">
        <v>108</v>
      </c>
      <c r="IB848" s="410" t="s">
        <v>2627</v>
      </c>
      <c r="ID848" s="194"/>
      <c r="IE848" s="194">
        <f>VLOOKUP(IB848,$A$879:$F$2454,6,FALSE)</f>
        <v>20</v>
      </c>
      <c r="IF848" s="193" t="s">
        <v>67</v>
      </c>
      <c r="IG848" s="10">
        <f>IE848*1.2</f>
        <v>24</v>
      </c>
      <c r="IH848" s="10"/>
      <c r="II848" s="253"/>
      <c r="IJ848" s="193" t="s">
        <v>108</v>
      </c>
      <c r="IK848" s="410" t="s">
        <v>996</v>
      </c>
      <c r="IM848" s="194"/>
      <c r="IN848" s="194">
        <f>VLOOKUP(IK848,$A$879:$F$2454,6,FALSE)</f>
        <v>14</v>
      </c>
      <c r="IO848" s="193" t="s">
        <v>67</v>
      </c>
      <c r="IP848" s="10">
        <f>IN848*1.2</f>
        <v>16.8</v>
      </c>
      <c r="IQ848" s="10"/>
      <c r="IR848" s="253"/>
      <c r="IS848" s="193" t="s">
        <v>108</v>
      </c>
      <c r="IT848" s="410" t="s">
        <v>726</v>
      </c>
      <c r="IV848" s="194"/>
      <c r="IW848" s="194">
        <f>VLOOKUP(IT848,$A$879:$F$2454,6,FALSE)</f>
        <v>3</v>
      </c>
      <c r="IX848" s="193" t="s">
        <v>67</v>
      </c>
      <c r="IY848" s="10">
        <f>IW848*1.2</f>
        <v>3.5999999999999996</v>
      </c>
      <c r="IZ848" s="10"/>
      <c r="JA848" s="253"/>
      <c r="JB848" s="193" t="s">
        <v>108</v>
      </c>
      <c r="JC848" s="410" t="s">
        <v>1723</v>
      </c>
      <c r="JE848" s="194"/>
      <c r="JF848" s="194">
        <f>VLOOKUP(JC848,$A$879:$F$2454,6,FALSE)</f>
        <v>18</v>
      </c>
      <c r="JG848" s="193" t="s">
        <v>67</v>
      </c>
      <c r="JH848" s="10">
        <f>JF848*1.2</f>
        <v>21.599999999999998</v>
      </c>
      <c r="JI848" s="10"/>
      <c r="JJ848" s="253"/>
      <c r="JK848" s="193" t="s">
        <v>108</v>
      </c>
      <c r="JL848" s="410" t="s">
        <v>619</v>
      </c>
      <c r="JN848" s="194"/>
      <c r="JO848" s="194">
        <f>VLOOKUP(JL848,$A$879:$F$2454,6,FALSE)</f>
        <v>3</v>
      </c>
      <c r="JP848" s="193" t="s">
        <v>67</v>
      </c>
      <c r="JQ848" s="10">
        <f>JO848*1.2</f>
        <v>3.5999999999999996</v>
      </c>
      <c r="JR848" s="10"/>
      <c r="JS848" s="253"/>
      <c r="JT848" s="193" t="s">
        <v>108</v>
      </c>
      <c r="JU848" s="410" t="s">
        <v>1802</v>
      </c>
      <c r="JW848" s="194"/>
      <c r="JX848" s="194">
        <f>VLOOKUP(JU848,$A$879:$F$2454,6,FALSE)</f>
        <v>4</v>
      </c>
      <c r="JY848" s="193" t="s">
        <v>67</v>
      </c>
      <c r="JZ848" s="10">
        <f>JX848*1.2</f>
        <v>4.8</v>
      </c>
      <c r="KA848" s="10"/>
      <c r="KB848" s="253"/>
      <c r="KC848" s="193" t="s">
        <v>108</v>
      </c>
      <c r="KD848" s="418" t="s">
        <v>183</v>
      </c>
      <c r="KF848" s="194"/>
      <c r="KG848" s="194" t="e">
        <f>VLOOKUP(KD848,$A$879:$F$2454,6,FALSE)</f>
        <v>#N/A</v>
      </c>
      <c r="KH848" s="193" t="s">
        <v>67</v>
      </c>
      <c r="KI848" s="10" t="e">
        <f>KG848*1.2</f>
        <v>#N/A</v>
      </c>
      <c r="KJ848" s="10"/>
      <c r="KK848" s="253"/>
      <c r="KL848" s="193" t="s">
        <v>108</v>
      </c>
      <c r="KM848" s="410" t="s">
        <v>1807</v>
      </c>
      <c r="KO848" s="194"/>
      <c r="KP848" s="194">
        <f>VLOOKUP(KM848,$A$879:$F$2454,6,FALSE)</f>
        <v>14</v>
      </c>
      <c r="KQ848" s="193" t="s">
        <v>67</v>
      </c>
      <c r="KR848" s="10">
        <f>KP848*1.2</f>
        <v>16.8</v>
      </c>
      <c r="KS848" s="10"/>
      <c r="KT848" s="253"/>
      <c r="KU848" s="193" t="s">
        <v>108</v>
      </c>
      <c r="KV848" s="410" t="s">
        <v>1802</v>
      </c>
      <c r="KX848" s="194"/>
      <c r="KY848" s="194">
        <f>VLOOKUP(KV848,$A$879:$F$2454,6,FALSE)</f>
        <v>4</v>
      </c>
      <c r="KZ848" s="193" t="s">
        <v>67</v>
      </c>
      <c r="LA848" s="10">
        <f>KY848*1.2</f>
        <v>4.8</v>
      </c>
      <c r="LB848" s="10"/>
      <c r="LC848" s="253"/>
      <c r="LD848" s="193" t="s">
        <v>108</v>
      </c>
      <c r="LE848" s="418" t="s">
        <v>183</v>
      </c>
      <c r="LG848" s="194"/>
      <c r="LH848" s="194" t="e">
        <f>VLOOKUP(LE848,$A$879:$F$2454,6,FALSE)</f>
        <v>#N/A</v>
      </c>
      <c r="LI848" s="193" t="s">
        <v>67</v>
      </c>
      <c r="LJ848" s="10" t="e">
        <f>LH848*1.2</f>
        <v>#N/A</v>
      </c>
      <c r="LK848" s="10"/>
      <c r="LL848" s="253"/>
      <c r="LM848" s="193" t="s">
        <v>108</v>
      </c>
      <c r="LN848" s="410" t="s">
        <v>1807</v>
      </c>
      <c r="LP848" s="194"/>
      <c r="LQ848" s="194">
        <f>VLOOKUP(LN848,$A$879:$F$2454,6,FALSE)</f>
        <v>14</v>
      </c>
      <c r="LR848" s="193" t="s">
        <v>67</v>
      </c>
      <c r="LS848" s="10">
        <f>LQ848*1.2</f>
        <v>16.8</v>
      </c>
      <c r="LT848" s="10"/>
      <c r="LU848" s="253"/>
      <c r="LV848" s="193" t="s">
        <v>108</v>
      </c>
      <c r="LW848" s="410" t="s">
        <v>518</v>
      </c>
      <c r="LY848" s="194"/>
      <c r="LZ848" s="194">
        <f>VLOOKUP(LW848,$A$879:$F$2454,6,FALSE)</f>
        <v>6</v>
      </c>
      <c r="MA848" s="193" t="s">
        <v>67</v>
      </c>
      <c r="MB848" s="10">
        <f>LZ848*1.2</f>
        <v>7.1999999999999993</v>
      </c>
      <c r="MC848" s="10"/>
      <c r="MD848" s="253"/>
      <c r="ME848" s="193" t="s">
        <v>108</v>
      </c>
      <c r="MF848" s="410" t="s">
        <v>2096</v>
      </c>
      <c r="MH848" s="194"/>
      <c r="MI848" s="194">
        <f>VLOOKUP(MF848,$A$879:$F$2454,6,FALSE)</f>
        <v>61</v>
      </c>
      <c r="MJ848" s="193" t="s">
        <v>67</v>
      </c>
      <c r="MK848" s="10">
        <f>MI848*1.2</f>
        <v>73.2</v>
      </c>
      <c r="ML848" s="10"/>
      <c r="MM848" s="253"/>
      <c r="MN848" s="193" t="s">
        <v>108</v>
      </c>
      <c r="MO848" s="418" t="s">
        <v>183</v>
      </c>
      <c r="MQ848" s="194"/>
      <c r="MR848" s="194" t="e">
        <f>VLOOKUP(MO848,$A$879:$F$2454,6,FALSE)</f>
        <v>#N/A</v>
      </c>
      <c r="MS848" s="193" t="s">
        <v>67</v>
      </c>
      <c r="MT848" s="10" t="e">
        <f>MR848*1.2</f>
        <v>#N/A</v>
      </c>
      <c r="MU848" s="10"/>
      <c r="MV848" s="253"/>
      <c r="MW848" s="193" t="s">
        <v>108</v>
      </c>
      <c r="MX848" s="410" t="s">
        <v>996</v>
      </c>
      <c r="MZ848" s="194"/>
      <c r="NA848" s="194">
        <f>VLOOKUP(MX848,$A$879:$F$2454,6,FALSE)</f>
        <v>14</v>
      </c>
      <c r="NB848" s="193" t="s">
        <v>67</v>
      </c>
      <c r="NC848" s="10">
        <f>NA848*1.2</f>
        <v>16.8</v>
      </c>
      <c r="ND848" s="10"/>
      <c r="NE848" s="253"/>
      <c r="NF848" s="193" t="s">
        <v>108</v>
      </c>
      <c r="NG848" s="410" t="s">
        <v>597</v>
      </c>
      <c r="NI848" s="194"/>
      <c r="NJ848" s="194">
        <f>VLOOKUP(NG848,$A$879:$F$2454,6,FALSE)</f>
        <v>0</v>
      </c>
      <c r="NK848" s="193" t="s">
        <v>67</v>
      </c>
      <c r="NL848" s="10">
        <f>NJ848*1.2</f>
        <v>0</v>
      </c>
      <c r="NM848" s="10"/>
      <c r="NN848" s="253"/>
      <c r="NO848" s="193" t="s">
        <v>108</v>
      </c>
      <c r="NP848" s="410" t="s">
        <v>454</v>
      </c>
      <c r="NR848" s="194"/>
      <c r="NS848" s="194">
        <f>VLOOKUP(NP848,$A$879:$F$2454,6,FALSE)</f>
        <v>0</v>
      </c>
      <c r="NT848" s="193" t="s">
        <v>67</v>
      </c>
      <c r="NU848" s="10">
        <f>NS848*1.2</f>
        <v>0</v>
      </c>
      <c r="NV848" s="10"/>
      <c r="NW848" s="253"/>
      <c r="NX848" s="193" t="s">
        <v>108</v>
      </c>
      <c r="NY848" s="410" t="s">
        <v>607</v>
      </c>
      <c r="OA848" s="194"/>
      <c r="OB848" s="194">
        <f>VLOOKUP(NY848,$A$879:$F$2454,6,FALSE)</f>
        <v>3</v>
      </c>
      <c r="OC848" s="193" t="s">
        <v>67</v>
      </c>
      <c r="OD848" s="10">
        <f>OB848*1.2</f>
        <v>3.5999999999999996</v>
      </c>
      <c r="OE848" s="10"/>
      <c r="OF848" s="253"/>
      <c r="OG848" s="193" t="s">
        <v>108</v>
      </c>
      <c r="OH848" s="410" t="s">
        <v>726</v>
      </c>
      <c r="OJ848" s="194"/>
      <c r="OK848" s="194">
        <f>VLOOKUP(OH848,$A$879:$F$2454,6,FALSE)</f>
        <v>3</v>
      </c>
      <c r="OL848" s="193" t="s">
        <v>67</v>
      </c>
      <c r="OM848" s="10">
        <f>OK848*1.2</f>
        <v>3.5999999999999996</v>
      </c>
      <c r="ON848" s="10"/>
      <c r="OO848" s="253"/>
      <c r="OP848" s="193" t="s">
        <v>108</v>
      </c>
      <c r="OQ848" s="410" t="s">
        <v>482</v>
      </c>
      <c r="OS848" s="194"/>
      <c r="OT848" s="194">
        <f>VLOOKUP(OQ848,$A$879:$F$2454,6,FALSE)</f>
        <v>1</v>
      </c>
      <c r="OU848" s="193" t="s">
        <v>67</v>
      </c>
      <c r="OV848" s="10">
        <f>OT848*1.2</f>
        <v>1.2</v>
      </c>
      <c r="OW848" s="10"/>
      <c r="OX848" s="253"/>
      <c r="OY848" s="193" t="s">
        <v>108</v>
      </c>
      <c r="OZ848" s="420" t="s">
        <v>1721</v>
      </c>
      <c r="PB848" s="194"/>
      <c r="PC848" s="194">
        <f>VLOOKUP(OZ848,$A$879:$F$2454,6,FALSE)</f>
        <v>0</v>
      </c>
      <c r="PD848" s="193" t="s">
        <v>67</v>
      </c>
      <c r="PE848" s="10">
        <f>PC848*1.2</f>
        <v>0</v>
      </c>
      <c r="PF848" s="10"/>
      <c r="PG848" s="253"/>
      <c r="PH848" s="193" t="s">
        <v>108</v>
      </c>
      <c r="PI848" s="410" t="s">
        <v>454</v>
      </c>
      <c r="PK848" s="194"/>
      <c r="PL848" s="194">
        <f>VLOOKUP(PI848,$A$879:$F$2454,6,FALSE)</f>
        <v>0</v>
      </c>
      <c r="PM848" s="193" t="s">
        <v>67</v>
      </c>
      <c r="PN848" s="10">
        <f>PL848*1.2</f>
        <v>0</v>
      </c>
      <c r="PO848" s="10"/>
      <c r="PP848" s="253"/>
      <c r="PQ848" s="193" t="s">
        <v>108</v>
      </c>
      <c r="PR848" s="410" t="s">
        <v>2473</v>
      </c>
      <c r="PT848" s="194"/>
      <c r="PU848" s="194">
        <f>VLOOKUP(PR848,$A$879:$F$2454,6,FALSE)</f>
        <v>0</v>
      </c>
      <c r="PV848" s="193" t="s">
        <v>67</v>
      </c>
      <c r="PW848" s="10">
        <f>PU848*1.2</f>
        <v>0</v>
      </c>
      <c r="PX848" s="10"/>
      <c r="PY848" s="253"/>
      <c r="PZ848" s="193" t="s">
        <v>108</v>
      </c>
      <c r="QA848" s="412" t="s">
        <v>996</v>
      </c>
      <c r="QC848" s="194"/>
      <c r="QD848" s="194">
        <f>VLOOKUP(QA848,$A$879:$F$2454,6,FALSE)</f>
        <v>14</v>
      </c>
      <c r="QE848" s="193" t="s">
        <v>67</v>
      </c>
      <c r="QF848" s="10">
        <f>QD848*1.2</f>
        <v>16.8</v>
      </c>
      <c r="QG848" s="10"/>
      <c r="QH848" s="253"/>
      <c r="QI848" s="193" t="s">
        <v>108</v>
      </c>
      <c r="QJ848" s="418" t="s">
        <v>183</v>
      </c>
      <c r="QL848" s="194"/>
      <c r="QM848" s="194" t="e">
        <f>VLOOKUP(QJ848,$A$879:$F$2454,6,FALSE)</f>
        <v>#N/A</v>
      </c>
      <c r="QN848" s="193" t="s">
        <v>67</v>
      </c>
      <c r="QO848" s="10" t="e">
        <f>QM848*1.2</f>
        <v>#N/A</v>
      </c>
      <c r="QP848" s="10"/>
      <c r="QQ848" s="253"/>
      <c r="QR848" s="193" t="s">
        <v>108</v>
      </c>
      <c r="QS848" s="410" t="s">
        <v>469</v>
      </c>
      <c r="QU848" s="194"/>
      <c r="QV848" s="194">
        <f>VLOOKUP(QS848,$A$879:$F$2454,6,FALSE)</f>
        <v>7</v>
      </c>
      <c r="QW848" s="193" t="s">
        <v>67</v>
      </c>
      <c r="QX848" s="10">
        <f>QV848*1.2</f>
        <v>8.4</v>
      </c>
      <c r="QY848" s="10"/>
      <c r="QZ848" s="253"/>
      <c r="RA848" s="193" t="s">
        <v>108</v>
      </c>
      <c r="RB848" s="410" t="s">
        <v>619</v>
      </c>
      <c r="RD848" s="194"/>
      <c r="RE848" s="194">
        <f>VLOOKUP(RB848,$A$879:$F$2454,6,FALSE)</f>
        <v>3</v>
      </c>
      <c r="RF848" s="193" t="s">
        <v>67</v>
      </c>
      <c r="RG848" s="10">
        <f>RE848*1.2</f>
        <v>3.5999999999999996</v>
      </c>
      <c r="RH848" s="10"/>
      <c r="RI848" s="253"/>
      <c r="RJ848" s="193" t="s">
        <v>108</v>
      </c>
      <c r="RK848" s="410" t="s">
        <v>1802</v>
      </c>
      <c r="RM848" s="194"/>
      <c r="RN848" s="194">
        <f>VLOOKUP(RK848,$A$879:$F$2454,6,FALSE)</f>
        <v>4</v>
      </c>
      <c r="RO848" s="193" t="s">
        <v>67</v>
      </c>
      <c r="RP848" s="10">
        <f>RN848*1.2</f>
        <v>4.8</v>
      </c>
      <c r="RQ848" s="10"/>
      <c r="RR848" s="253"/>
      <c r="RS848" s="193" t="s">
        <v>108</v>
      </c>
      <c r="RT848" s="418" t="s">
        <v>183</v>
      </c>
      <c r="RV848" s="194"/>
      <c r="RW848" s="194" t="e">
        <f>VLOOKUP(RT848,$A$879:$F$2454,6,FALSE)</f>
        <v>#N/A</v>
      </c>
      <c r="RX848" s="193" t="s">
        <v>67</v>
      </c>
      <c r="RY848" s="10" t="e">
        <f>RW848*1.2</f>
        <v>#N/A</v>
      </c>
      <c r="RZ848" s="10"/>
      <c r="SA848" s="259"/>
      <c r="SB848" s="193" t="s">
        <v>108</v>
      </c>
      <c r="SC848" s="410" t="s">
        <v>1404</v>
      </c>
      <c r="SE848" s="194"/>
      <c r="SF848" s="194">
        <f>VLOOKUP(SC848,$A$879:$F$2454,6,FALSE)</f>
        <v>43</v>
      </c>
      <c r="SG848" s="193" t="s">
        <v>67</v>
      </c>
      <c r="SH848" s="10">
        <f>SF848*1.2</f>
        <v>51.6</v>
      </c>
      <c r="SI848" s="10"/>
      <c r="SJ848" s="259"/>
      <c r="SK848" s="193" t="s">
        <v>108</v>
      </c>
      <c r="SL848" s="410" t="s">
        <v>2107</v>
      </c>
      <c r="SN848" s="194"/>
      <c r="SO848" s="194">
        <f>VLOOKUP(SL848,$A$879:$F$2454,6,FALSE)</f>
        <v>0</v>
      </c>
      <c r="SP848" s="193" t="s">
        <v>67</v>
      </c>
      <c r="SQ848" s="10">
        <f>SO848*1.2</f>
        <v>0</v>
      </c>
      <c r="SR848" s="10"/>
      <c r="SS848" s="259"/>
      <c r="ST848" s="193" t="s">
        <v>108</v>
      </c>
      <c r="SU848" s="410" t="s">
        <v>1807</v>
      </c>
      <c r="SW848" s="194"/>
      <c r="SX848" s="194">
        <f>VLOOKUP(SU848,$A$879:$F$2454,6,FALSE)</f>
        <v>14</v>
      </c>
      <c r="SY848" s="193" t="s">
        <v>67</v>
      </c>
      <c r="SZ848" s="10">
        <f>SX848*1.2</f>
        <v>16.8</v>
      </c>
      <c r="TA848" s="10"/>
      <c r="TB848" s="259"/>
      <c r="TC848" s="193" t="s">
        <v>108</v>
      </c>
      <c r="TD848" s="418" t="s">
        <v>183</v>
      </c>
      <c r="TF848" s="194"/>
      <c r="TG848" s="194" t="e">
        <f>VLOOKUP(TD848,$A$879:$F$2454,6,FALSE)</f>
        <v>#N/A</v>
      </c>
      <c r="TH848" s="193" t="s">
        <v>67</v>
      </c>
      <c r="TI848" s="10" t="e">
        <f>TG848*1.2</f>
        <v>#N/A</v>
      </c>
      <c r="TK848" s="259"/>
      <c r="TL848" s="193" t="s">
        <v>108</v>
      </c>
      <c r="TM848" s="410" t="s">
        <v>562</v>
      </c>
      <c r="TO848" s="194"/>
      <c r="TP848" s="194">
        <f>VLOOKUP(TM848,$A$879:$F$2454,6,FALSE)</f>
        <v>0</v>
      </c>
      <c r="TQ848" s="193" t="s">
        <v>67</v>
      </c>
      <c r="TR848" s="10">
        <f>TP848*1.2</f>
        <v>0</v>
      </c>
      <c r="TS848" s="10"/>
      <c r="TT848" s="259"/>
      <c r="TU848" s="193" t="s">
        <v>108</v>
      </c>
      <c r="TV848" s="410" t="s">
        <v>2553</v>
      </c>
      <c r="TX848" s="194"/>
      <c r="TY848" s="194">
        <f>VLOOKUP(TV848,$A$879:$F$2454,6,FALSE)</f>
        <v>0</v>
      </c>
      <c r="TZ848" s="193" t="s">
        <v>67</v>
      </c>
      <c r="UA848" s="10">
        <f>TY848*1.2</f>
        <v>0</v>
      </c>
      <c r="UB848" s="10"/>
      <c r="UC848" s="259"/>
      <c r="UD848" s="193" t="s">
        <v>108</v>
      </c>
      <c r="UE848" s="410" t="s">
        <v>1369</v>
      </c>
      <c r="UG848" s="194"/>
      <c r="UH848" s="194">
        <f>VLOOKUP(UE848,$A$879:$F$2454,6,FALSE)</f>
        <v>0</v>
      </c>
      <c r="UI848" s="193" t="s">
        <v>67</v>
      </c>
      <c r="UJ848" s="10">
        <f>UH848*1.2</f>
        <v>0</v>
      </c>
      <c r="UK848" s="10"/>
      <c r="UL848" s="259"/>
      <c r="UM848" s="193" t="s">
        <v>108</v>
      </c>
      <c r="UN848" s="418" t="s">
        <v>183</v>
      </c>
      <c r="UP848" s="194"/>
      <c r="UQ848" s="194" t="e">
        <f>VLOOKUP(UN848,$A$879:$F$2454,6,FALSE)</f>
        <v>#N/A</v>
      </c>
      <c r="UR848" s="193" t="s">
        <v>67</v>
      </c>
      <c r="US848" s="10" t="e">
        <f>UQ848*1.2</f>
        <v>#N/A</v>
      </c>
      <c r="UT848" s="10"/>
      <c r="UU848" s="259"/>
      <c r="UV848" s="193" t="s">
        <v>108</v>
      </c>
      <c r="UW848" s="410" t="s">
        <v>443</v>
      </c>
      <c r="UY848" s="194"/>
      <c r="UZ848" s="194">
        <f>VLOOKUP(UW848,$A$879:$F$2454,6,FALSE)</f>
        <v>95</v>
      </c>
      <c r="VA848" s="193" t="s">
        <v>67</v>
      </c>
      <c r="VB848" s="10">
        <f>UZ848*1.2</f>
        <v>114</v>
      </c>
      <c r="VC848" s="10"/>
      <c r="VD848" s="259"/>
      <c r="VE848" s="193" t="s">
        <v>108</v>
      </c>
      <c r="VF848" s="418" t="s">
        <v>183</v>
      </c>
      <c r="VH848" s="194"/>
      <c r="VI848" s="194" t="e">
        <f>VLOOKUP(VF848,$A$879:$F$2454,6,FALSE)</f>
        <v>#N/A</v>
      </c>
      <c r="VJ848" s="193" t="s">
        <v>67</v>
      </c>
      <c r="VK848" s="10" t="e">
        <f>VI848*1.2</f>
        <v>#N/A</v>
      </c>
      <c r="VL848" s="10"/>
      <c r="VM848" s="259"/>
      <c r="VN848" s="193" t="s">
        <v>108</v>
      </c>
      <c r="VO848" s="410" t="s">
        <v>1722</v>
      </c>
      <c r="VQ848" s="194"/>
      <c r="VR848" s="194">
        <f>VLOOKUP(VO848,$A$879:$F$2454,6,FALSE)</f>
        <v>8</v>
      </c>
      <c r="VS848" s="193" t="s">
        <v>67</v>
      </c>
      <c r="VT848" s="10">
        <f>VR848*1.2</f>
        <v>9.6</v>
      </c>
      <c r="VU848" s="10"/>
      <c r="VV848" s="259"/>
      <c r="VW848" s="193" t="s">
        <v>108</v>
      </c>
      <c r="VX848" s="418" t="s">
        <v>183</v>
      </c>
      <c r="VZ848" s="194"/>
      <c r="WA848" s="194" t="e">
        <f>VLOOKUP(VX848,$A$879:$F$2454,6,FALSE)</f>
        <v>#N/A</v>
      </c>
      <c r="WB848" s="193" t="s">
        <v>67</v>
      </c>
      <c r="WC848" s="10" t="e">
        <f>WA848*1.2</f>
        <v>#N/A</v>
      </c>
      <c r="WE848" s="259"/>
      <c r="WF848" s="193" t="s">
        <v>108</v>
      </c>
      <c r="WG848" s="410" t="s">
        <v>2046</v>
      </c>
      <c r="WI848" s="194"/>
      <c r="WJ848" s="194">
        <f>VLOOKUP(WG848,$A$879:$F$2454,6,FALSE)</f>
        <v>96</v>
      </c>
      <c r="WK848" s="193" t="s">
        <v>67</v>
      </c>
      <c r="WL848" s="10">
        <f>WJ848*1.2</f>
        <v>115.19999999999999</v>
      </c>
      <c r="WN848" s="259"/>
      <c r="WO848" s="193" t="s">
        <v>108</v>
      </c>
      <c r="WP848" s="410" t="s">
        <v>597</v>
      </c>
      <c r="WQ848" s="194"/>
      <c r="WR848" s="194"/>
      <c r="WS848" s="194">
        <f>VLOOKUP(WP848,$A$879:$F$2454,6,FALSE)</f>
        <v>0</v>
      </c>
      <c r="WT848" s="193" t="s">
        <v>67</v>
      </c>
      <c r="WU848" s="10">
        <f>WS848*1.2</f>
        <v>0</v>
      </c>
      <c r="WV848" s="10"/>
      <c r="WW848" s="259"/>
      <c r="WX848" s="193" t="s">
        <v>108</v>
      </c>
      <c r="WY848" s="410" t="s">
        <v>450</v>
      </c>
      <c r="XA848" s="194"/>
      <c r="XB848" s="194">
        <f>VLOOKUP(WY848,$A$879:$F$2454,6,FALSE)</f>
        <v>4</v>
      </c>
      <c r="XC848" s="193" t="s">
        <v>67</v>
      </c>
      <c r="XD848" s="10">
        <f>XB848*1.2</f>
        <v>4.8</v>
      </c>
      <c r="XF848" s="259"/>
      <c r="XG848" s="193" t="s">
        <v>108</v>
      </c>
      <c r="XH848" s="420" t="s">
        <v>607</v>
      </c>
      <c r="XJ848" s="194"/>
      <c r="XK848" s="194">
        <f>VLOOKUP(XH848,$A$879:$F$2454,6,FALSE)</f>
        <v>3</v>
      </c>
      <c r="XL848" s="193" t="s">
        <v>67</v>
      </c>
      <c r="XM848" s="10">
        <f>XK848*1.2</f>
        <v>3.5999999999999996</v>
      </c>
      <c r="XO848" s="259"/>
      <c r="XP848" s="193" t="s">
        <v>108</v>
      </c>
      <c r="XQ848" s="410" t="s">
        <v>1722</v>
      </c>
      <c r="XS848" s="194"/>
      <c r="XT848" s="194">
        <f>VLOOKUP(XQ848,$A$879:$F$2454,6,FALSE)</f>
        <v>8</v>
      </c>
      <c r="XU848" s="193" t="s">
        <v>67</v>
      </c>
      <c r="XV848" s="10">
        <f>XT848*1.2</f>
        <v>9.6</v>
      </c>
      <c r="XW848" s="10"/>
      <c r="XX848" s="259"/>
      <c r="XY848" s="193" t="s">
        <v>108</v>
      </c>
      <c r="XZ848" s="410" t="s">
        <v>481</v>
      </c>
      <c r="YB848" s="194"/>
      <c r="YC848" s="194">
        <f>VLOOKUP(XZ848,$A$879:$F$2454,6,FALSE)</f>
        <v>0</v>
      </c>
      <c r="YD848" s="193" t="s">
        <v>67</v>
      </c>
      <c r="YE848" s="10">
        <f>YC848*1.2</f>
        <v>0</v>
      </c>
      <c r="YG848" s="259"/>
      <c r="YH848" s="193" t="s">
        <v>108</v>
      </c>
      <c r="YI848" s="410" t="s">
        <v>2046</v>
      </c>
      <c r="YK848" s="194"/>
      <c r="YL848" s="194">
        <f>VLOOKUP(YI848,$A$879:$F$2454,6,FALSE)</f>
        <v>96</v>
      </c>
      <c r="YM848" s="193" t="s">
        <v>67</v>
      </c>
      <c r="YN848" s="10">
        <f>YL848*1.2</f>
        <v>115.19999999999999</v>
      </c>
      <c r="YO848" s="10"/>
      <c r="YP848" s="259"/>
      <c r="YQ848" s="193" t="s">
        <v>108</v>
      </c>
      <c r="YR848" s="410" t="s">
        <v>601</v>
      </c>
      <c r="YT848" s="194"/>
      <c r="YU848" s="194">
        <f>VLOOKUP(YR848,$A$879:$F$2454,6,FALSE)</f>
        <v>6</v>
      </c>
      <c r="YV848" s="193" t="s">
        <v>67</v>
      </c>
      <c r="YW848" s="10">
        <f>YU848*1.2</f>
        <v>7.1999999999999993</v>
      </c>
      <c r="YY848" s="259"/>
      <c r="YZ848" s="193" t="s">
        <v>108</v>
      </c>
      <c r="ZA848" s="410" t="s">
        <v>469</v>
      </c>
      <c r="ZC848" s="194"/>
      <c r="ZD848" s="194">
        <f>VLOOKUP(ZA848,$A$879:$F$2454,6,FALSE)</f>
        <v>7</v>
      </c>
      <c r="ZE848" s="193" t="s">
        <v>67</v>
      </c>
      <c r="ZF848" s="10">
        <f>ZD848*1.2</f>
        <v>8.4</v>
      </c>
      <c r="ZH848" s="259"/>
      <c r="ZI848" s="193" t="s">
        <v>108</v>
      </c>
      <c r="ZJ848" s="410" t="s">
        <v>1695</v>
      </c>
      <c r="ZL848" s="194"/>
      <c r="ZM848" s="194">
        <f>VLOOKUP(ZJ848,$A$879:$F$2454,6,FALSE)</f>
        <v>0</v>
      </c>
      <c r="ZN848" s="193" t="s">
        <v>67</v>
      </c>
      <c r="ZO848" s="10">
        <f>ZM848*1.2</f>
        <v>0</v>
      </c>
      <c r="ZQ848" s="259"/>
      <c r="ZR848" s="193" t="s">
        <v>108</v>
      </c>
      <c r="ZS848" s="410" t="s">
        <v>1726</v>
      </c>
      <c r="ZU848" s="194"/>
      <c r="ZV848" s="194">
        <f>VLOOKUP(ZS848,$A$879:$F$2454,6,FALSE)</f>
        <v>18</v>
      </c>
      <c r="ZW848" s="193" t="s">
        <v>67</v>
      </c>
      <c r="ZX848" s="10">
        <f>ZV848*1.2</f>
        <v>21.599999999999998</v>
      </c>
      <c r="ZY848" s="10"/>
      <c r="ZZ848" s="259"/>
      <c r="AAA848" s="193" t="s">
        <v>108</v>
      </c>
      <c r="AAB848" s="410" t="s">
        <v>1807</v>
      </c>
      <c r="AAD848" s="194"/>
      <c r="AAE848" s="194">
        <f>VLOOKUP(AAB848,$A$879:$F$2454,6,FALSE)</f>
        <v>14</v>
      </c>
      <c r="AAF848" s="193" t="s">
        <v>67</v>
      </c>
      <c r="AAG848" s="10">
        <f>AAE848*1.2</f>
        <v>16.8</v>
      </c>
      <c r="AAH848" s="10"/>
      <c r="AAI848" s="259"/>
      <c r="AAJ848" s="193" t="s">
        <v>108</v>
      </c>
      <c r="AAK848" s="78" t="s">
        <v>183</v>
      </c>
      <c r="AAM848" s="194"/>
      <c r="AAN848" s="194" t="e">
        <f>VLOOKUP(AAK848,$A$879:$F$2454,6,FALSE)</f>
        <v>#N/A</v>
      </c>
      <c r="AAO848" s="193" t="s">
        <v>67</v>
      </c>
      <c r="AAP848" s="10" t="e">
        <f>AAN848*1.2</f>
        <v>#N/A</v>
      </c>
      <c r="AAQ848" s="10"/>
      <c r="AAR848" s="259"/>
      <c r="AAS848" s="193" t="s">
        <v>108</v>
      </c>
      <c r="AAT848" s="410" t="s">
        <v>472</v>
      </c>
      <c r="AAV848" s="194"/>
      <c r="AAW848" s="194">
        <f>VLOOKUP(AAT848,$A$879:$F$2454,6,FALSE)</f>
        <v>0</v>
      </c>
      <c r="AAX848" s="193" t="s">
        <v>67</v>
      </c>
      <c r="AAY848" s="10">
        <f>AAW848*1.2</f>
        <v>0</v>
      </c>
      <c r="AAZ848" s="10"/>
      <c r="ABA848" s="259"/>
      <c r="ABB848" s="193" t="s">
        <v>108</v>
      </c>
      <c r="ABC848" s="424" t="s">
        <v>607</v>
      </c>
      <c r="ABE848" s="194"/>
      <c r="ABF848" s="194">
        <f>VLOOKUP(ABC848,$A$879:$F$2454,6,FALSE)</f>
        <v>3</v>
      </c>
      <c r="ABG848" s="193" t="s">
        <v>67</v>
      </c>
      <c r="ABH848" s="10">
        <f>ABF848*1.2</f>
        <v>3.5999999999999996</v>
      </c>
      <c r="ABI848" s="10"/>
      <c r="ABJ848" s="259"/>
      <c r="ABK848" s="193" t="s">
        <v>108</v>
      </c>
      <c r="ABL848" s="410" t="s">
        <v>454</v>
      </c>
      <c r="ABN848" s="194"/>
      <c r="ABO848" s="194">
        <f>VLOOKUP(ABL848,$A$879:$F$2454,6,FALSE)</f>
        <v>0</v>
      </c>
      <c r="ABP848" s="193" t="s">
        <v>67</v>
      </c>
      <c r="ABQ848" s="10">
        <f>ABO848*1.2</f>
        <v>0</v>
      </c>
      <c r="ABR848" s="10"/>
      <c r="ABS848" s="259"/>
      <c r="ABT848" s="193" t="s">
        <v>108</v>
      </c>
      <c r="ABU848" s="78" t="s">
        <v>183</v>
      </c>
      <c r="ABW848" s="194"/>
      <c r="ABX848" s="194" t="e">
        <f>VLOOKUP(ABU848,$A$879:$F$2454,6,FALSE)</f>
        <v>#N/A</v>
      </c>
      <c r="ABY848" s="193" t="s">
        <v>67</v>
      </c>
      <c r="ABZ848" s="10" t="e">
        <f>ABX848*1.2</f>
        <v>#N/A</v>
      </c>
      <c r="ACA848" s="10"/>
      <c r="ACB848" s="259"/>
      <c r="ACC848" s="193" t="s">
        <v>108</v>
      </c>
      <c r="ACD848" s="78" t="s">
        <v>183</v>
      </c>
      <c r="ACF848" s="194"/>
      <c r="ACG848" s="194" t="e">
        <f>VLOOKUP(ACD848,$A$879:$F$2454,6,FALSE)</f>
        <v>#N/A</v>
      </c>
      <c r="ACH848" s="193" t="s">
        <v>67</v>
      </c>
      <c r="ACI848" s="10" t="e">
        <f>ACG848*1.2</f>
        <v>#N/A</v>
      </c>
      <c r="ACJ848" s="10"/>
      <c r="ACK848" s="259"/>
      <c r="ACL848" s="193" t="s">
        <v>108</v>
      </c>
      <c r="ACM848" s="78" t="s">
        <v>183</v>
      </c>
      <c r="ACO848" s="194"/>
      <c r="ACP848" s="194" t="e">
        <f>VLOOKUP(ACM848,$A$879:$F$2454,6,FALSE)</f>
        <v>#N/A</v>
      </c>
      <c r="ACQ848" s="193" t="s">
        <v>67</v>
      </c>
      <c r="ACR848" s="10" t="e">
        <f>ACP848*1.2</f>
        <v>#N/A</v>
      </c>
      <c r="ACS848" s="10"/>
      <c r="ACT848" s="259"/>
      <c r="ACU848" s="193" t="s">
        <v>108</v>
      </c>
      <c r="ACV848" s="78" t="s">
        <v>183</v>
      </c>
      <c r="ACX848" s="194"/>
      <c r="ACY848" s="194" t="e">
        <f>VLOOKUP(ACV848,$A$879:$F$2454,6,FALSE)</f>
        <v>#N/A</v>
      </c>
      <c r="ACZ848" s="193" t="s">
        <v>67</v>
      </c>
      <c r="ADA848" s="10" t="e">
        <f>ACY848*1.2</f>
        <v>#N/A</v>
      </c>
      <c r="ADB848" s="10"/>
      <c r="ADC848" s="259"/>
      <c r="ADD848" s="193" t="s">
        <v>108</v>
      </c>
      <c r="ADE848" s="410" t="s">
        <v>1723</v>
      </c>
      <c r="ADG848" s="194"/>
      <c r="ADH848" s="194">
        <f>VLOOKUP(ADE848,$A$879:$F$2454,6,FALSE)</f>
        <v>18</v>
      </c>
      <c r="ADI848" s="193" t="s">
        <v>67</v>
      </c>
      <c r="ADJ848" s="10">
        <f>ADH848*1.2</f>
        <v>21.599999999999998</v>
      </c>
      <c r="ADL848" s="259"/>
      <c r="ADM848" s="193" t="s">
        <v>108</v>
      </c>
      <c r="ADN848" s="78" t="s">
        <v>183</v>
      </c>
      <c r="ADP848" s="194"/>
      <c r="ADQ848" s="194" t="e">
        <f>VLOOKUP(ADN848,$A$879:$F$2454,6,FALSE)</f>
        <v>#N/A</v>
      </c>
      <c r="ADR848" s="193" t="s">
        <v>67</v>
      </c>
      <c r="ADS848" s="10" t="e">
        <f>ADQ848*1.2</f>
        <v>#N/A</v>
      </c>
      <c r="ADT848" s="10"/>
      <c r="ADU848" s="259"/>
      <c r="ADV848" s="193" t="s">
        <v>108</v>
      </c>
      <c r="ADW848" s="410" t="s">
        <v>607</v>
      </c>
      <c r="ADY848" s="194"/>
      <c r="ADZ848" s="194">
        <f>VLOOKUP(ADW848,$A$879:$F$2454,6,FALSE)</f>
        <v>3</v>
      </c>
      <c r="AEA848" s="193" t="s">
        <v>67</v>
      </c>
      <c r="AEB848" s="10">
        <f>ADZ848*1.2</f>
        <v>3.5999999999999996</v>
      </c>
      <c r="AED848" s="259"/>
      <c r="AEE848" s="193" t="s">
        <v>108</v>
      </c>
      <c r="AEF848" s="78" t="s">
        <v>183</v>
      </c>
      <c r="AEH848" s="194"/>
      <c r="AEI848" s="194" t="e">
        <f>VLOOKUP(AEF848,$A$879:$F$2454,6,FALSE)</f>
        <v>#N/A</v>
      </c>
      <c r="AEJ848" s="193" t="s">
        <v>67</v>
      </c>
      <c r="AEK848" s="10" t="e">
        <f>AEI848*1.2</f>
        <v>#N/A</v>
      </c>
      <c r="AEM848" s="259"/>
      <c r="AEN848" s="193" t="s">
        <v>108</v>
      </c>
      <c r="AEO848" s="78" t="s">
        <v>183</v>
      </c>
      <c r="AEQ848" s="194"/>
      <c r="AER848" s="194" t="e">
        <f>VLOOKUP(AEO848,$A$879:$F$2454,6,FALSE)</f>
        <v>#N/A</v>
      </c>
      <c r="AES848" s="193" t="s">
        <v>67</v>
      </c>
      <c r="AET848" s="10" t="e">
        <f>AER848*1.2</f>
        <v>#N/A</v>
      </c>
      <c r="AEV848" s="259"/>
      <c r="AEW848" s="193" t="s">
        <v>108</v>
      </c>
      <c r="AEX848" s="78" t="s">
        <v>183</v>
      </c>
      <c r="AEZ848" s="194"/>
      <c r="AFA848" s="194" t="e">
        <f>VLOOKUP(AEX848,$A$879:$F$2454,6,FALSE)</f>
        <v>#N/A</v>
      </c>
      <c r="AFB848" s="193" t="s">
        <v>67</v>
      </c>
      <c r="AFC848" s="10" t="e">
        <f>AFA848*1.2</f>
        <v>#N/A</v>
      </c>
      <c r="AFD848" s="10"/>
      <c r="AFE848" s="259"/>
      <c r="AFF848" s="193" t="s">
        <v>108</v>
      </c>
      <c r="AFG848" s="78" t="s">
        <v>183</v>
      </c>
      <c r="AFI848" s="194"/>
      <c r="AFJ848" s="194" t="e">
        <f>VLOOKUP(AFG848,$A$879:$F$2454,6,FALSE)</f>
        <v>#N/A</v>
      </c>
      <c r="AFK848" s="193" t="s">
        <v>67</v>
      </c>
      <c r="AFL848" s="10" t="e">
        <f>AFJ848*1.2</f>
        <v>#N/A</v>
      </c>
      <c r="AFM848" s="10"/>
      <c r="AFN848" s="259"/>
      <c r="AFO848" s="193" t="s">
        <v>108</v>
      </c>
      <c r="AFP848" s="78" t="s">
        <v>183</v>
      </c>
      <c r="AFR848" s="194"/>
      <c r="AFS848" s="194" t="e">
        <f>VLOOKUP(AFP848,$A$879:$F$2454,6,FALSE)</f>
        <v>#N/A</v>
      </c>
      <c r="AFT848" s="193" t="s">
        <v>67</v>
      </c>
      <c r="AFU848" s="10" t="e">
        <f>AFS848*1.2</f>
        <v>#N/A</v>
      </c>
      <c r="AFV848" s="10"/>
      <c r="AFW848" s="259"/>
      <c r="AFX848" s="193" t="s">
        <v>108</v>
      </c>
      <c r="AFY848" s="410" t="s">
        <v>478</v>
      </c>
      <c r="AGA848" s="194"/>
      <c r="AGB848" s="194">
        <f>VLOOKUP(AFY848,$A$879:$F$2454,6,FALSE)</f>
        <v>0</v>
      </c>
      <c r="AGC848" s="193" t="s">
        <v>67</v>
      </c>
      <c r="AGD848" s="10">
        <f>AGB848*1.2</f>
        <v>0</v>
      </c>
      <c r="AGE848" s="10"/>
      <c r="AGF848" s="259"/>
      <c r="AGG848" s="193" t="s">
        <v>108</v>
      </c>
      <c r="AGH848" s="410" t="s">
        <v>1807</v>
      </c>
      <c r="AGJ848" s="194"/>
      <c r="AGK848" s="194">
        <f>VLOOKUP(AGH848,$A$879:$F$2454,6,FALSE)</f>
        <v>14</v>
      </c>
      <c r="AGL848" s="193" t="s">
        <v>67</v>
      </c>
      <c r="AGM848" s="10">
        <f>AGK848*1.2</f>
        <v>16.8</v>
      </c>
      <c r="AGN848" s="10"/>
      <c r="AGO848" s="259"/>
      <c r="AGP848" s="193" t="s">
        <v>108</v>
      </c>
      <c r="AGQ848" s="410" t="s">
        <v>472</v>
      </c>
      <c r="AGS848" s="194"/>
      <c r="AGT848" s="194">
        <f>VLOOKUP(AGQ848,$A$879:$F$2454,6,FALSE)</f>
        <v>0</v>
      </c>
      <c r="AGU848" s="193" t="s">
        <v>67</v>
      </c>
      <c r="AGV848" s="10">
        <f>AGT848*1.2</f>
        <v>0</v>
      </c>
      <c r="AGW848" s="10"/>
      <c r="AGX848" s="259"/>
      <c r="AGY848" s="193" t="s">
        <v>108</v>
      </c>
      <c r="AGZ848" s="410" t="s">
        <v>2155</v>
      </c>
      <c r="AHB848" s="194"/>
      <c r="AHC848" s="194">
        <f>VLOOKUP(AGZ848,$A$879:$F$2454,6,FALSE)</f>
        <v>13</v>
      </c>
      <c r="AHD848" s="193" t="s">
        <v>67</v>
      </c>
      <c r="AHE848" s="10">
        <f>AHC848*1.2</f>
        <v>15.6</v>
      </c>
      <c r="AHF848" s="10"/>
      <c r="AHG848" s="259"/>
      <c r="AHH848" s="193" t="s">
        <v>108</v>
      </c>
      <c r="AHI848" s="500" t="s">
        <v>3340</v>
      </c>
      <c r="AHK848" s="194"/>
      <c r="AHL848" s="194">
        <f>VLOOKUP(AHI848,$A$879:$F$2454,6,FALSE)</f>
        <v>0</v>
      </c>
      <c r="AHM848" s="193" t="s">
        <v>67</v>
      </c>
      <c r="AHN848" s="10">
        <f>AHL848*1.2</f>
        <v>0</v>
      </c>
      <c r="AHO848" s="10"/>
      <c r="AHP848" s="259"/>
      <c r="AHQ848" s="193" t="s">
        <v>108</v>
      </c>
      <c r="AHR848" s="410" t="s">
        <v>607</v>
      </c>
      <c r="AHT848" s="194"/>
      <c r="AHU848" s="194">
        <f>VLOOKUP(AHR848,$A$879:$F$2454,6,FALSE)</f>
        <v>3</v>
      </c>
      <c r="AHV848" s="193" t="s">
        <v>67</v>
      </c>
      <c r="AHW848" s="10">
        <f>AHU848*1.2</f>
        <v>3.5999999999999996</v>
      </c>
      <c r="AHX848" s="10"/>
      <c r="AHY848" s="259"/>
      <c r="AHZ848" s="193" t="s">
        <v>108</v>
      </c>
      <c r="AIA848" s="410" t="s">
        <v>2627</v>
      </c>
      <c r="AIC848" s="194"/>
      <c r="AID848" s="194">
        <f>VLOOKUP(AIA848,$A$879:$F$2454,6,FALSE)</f>
        <v>20</v>
      </c>
      <c r="AIE848" s="193" t="s">
        <v>67</v>
      </c>
      <c r="AIF848" s="10">
        <f>AID848*1.2</f>
        <v>24</v>
      </c>
      <c r="AIG848" s="10"/>
      <c r="AIH848" s="259"/>
      <c r="AII848" s="193" t="s">
        <v>108</v>
      </c>
      <c r="AIJ848" s="410" t="s">
        <v>1807</v>
      </c>
      <c r="AIL848" s="194"/>
      <c r="AIM848" s="194">
        <f>VLOOKUP(AIJ848,$A$879:$F$2454,6,FALSE)</f>
        <v>14</v>
      </c>
      <c r="AIN848" s="193" t="s">
        <v>67</v>
      </c>
      <c r="AIO848" s="10">
        <f>AIM848*1.2</f>
        <v>16.8</v>
      </c>
      <c r="AIP848" s="10"/>
      <c r="AIQ848" s="259"/>
      <c r="AIR848" s="193" t="s">
        <v>108</v>
      </c>
      <c r="AIS848" s="410" t="s">
        <v>2046</v>
      </c>
      <c r="AIU848" s="194"/>
      <c r="AIV848" s="194">
        <f>VLOOKUP(AIS848,$A$879:$F$2454,6,FALSE)</f>
        <v>96</v>
      </c>
      <c r="AIW848" s="193" t="s">
        <v>67</v>
      </c>
      <c r="AIX848" s="10">
        <f>AIV848*1.2</f>
        <v>115.19999999999999</v>
      </c>
      <c r="AIY848" s="10"/>
      <c r="AIZ848" s="259"/>
      <c r="AJA848" s="193" t="s">
        <v>108</v>
      </c>
      <c r="AJB848" s="420" t="s">
        <v>607</v>
      </c>
      <c r="AJD848" s="194"/>
      <c r="AJE848" s="194">
        <f>VLOOKUP(AJB848,$A$879:$F$2454,6,FALSE)</f>
        <v>3</v>
      </c>
      <c r="AJF848" s="193" t="s">
        <v>67</v>
      </c>
      <c r="AJG848" s="10">
        <f>AJE848*1.2</f>
        <v>3.5999999999999996</v>
      </c>
      <c r="AJH848" s="10"/>
      <c r="AJI848" s="259"/>
      <c r="AJJ848" s="193" t="s">
        <v>108</v>
      </c>
      <c r="AJK848" s="410" t="s">
        <v>2627</v>
      </c>
      <c r="AJM848" s="194"/>
      <c r="AJN848" s="194">
        <f>VLOOKUP(AJK848,$A$879:$F$2454,6,FALSE)</f>
        <v>20</v>
      </c>
      <c r="AJO848" s="193" t="s">
        <v>67</v>
      </c>
      <c r="AJP848" s="10">
        <f>AJN848*1.2</f>
        <v>24</v>
      </c>
      <c r="AJQ848" s="10"/>
      <c r="AJR848" s="259"/>
      <c r="AJS848" s="193" t="s">
        <v>108</v>
      </c>
      <c r="AJT848" s="416" t="s">
        <v>3340</v>
      </c>
      <c r="AJV848" s="194"/>
      <c r="AJW848" s="194">
        <f>VLOOKUP(AJT848,$A$879:$F$2454,6,FALSE)</f>
        <v>0</v>
      </c>
      <c r="AJX848" s="193" t="s">
        <v>67</v>
      </c>
      <c r="AJY848" s="10">
        <f>AJW848*1.2</f>
        <v>0</v>
      </c>
      <c r="AJZ848" s="10"/>
      <c r="AKA848" s="259"/>
      <c r="AKB848" s="193" t="s">
        <v>108</v>
      </c>
      <c r="AKC848" s="410" t="s">
        <v>996</v>
      </c>
      <c r="AKE848" s="194"/>
      <c r="AKF848" s="194">
        <f>VLOOKUP(AKC848,$A$879:$F$2454,6,FALSE)</f>
        <v>14</v>
      </c>
      <c r="AKG848" s="193" t="s">
        <v>67</v>
      </c>
      <c r="AKH848" s="10">
        <f>AKF848*1.2</f>
        <v>16.8</v>
      </c>
      <c r="AKI848" s="10"/>
      <c r="AKJ848" s="259"/>
      <c r="AKK848" s="193" t="s">
        <v>108</v>
      </c>
      <c r="AKL848" s="410" t="s">
        <v>472</v>
      </c>
      <c r="AKN848" s="194"/>
      <c r="AKO848" s="194">
        <f>VLOOKUP(AKL848,$A$879:$F$2454,6,FALSE)</f>
        <v>0</v>
      </c>
      <c r="AKP848" s="193" t="s">
        <v>67</v>
      </c>
      <c r="AKQ848" s="10">
        <f>AKO848*1.2</f>
        <v>0</v>
      </c>
      <c r="AKR848" s="10"/>
      <c r="AKS848" s="259"/>
      <c r="AKT848" s="193" t="s">
        <v>108</v>
      </c>
      <c r="AKU848" s="410" t="s">
        <v>1807</v>
      </c>
      <c r="AKW848" s="194"/>
      <c r="AKX848" s="194">
        <f>VLOOKUP(AKU848,$A$879:$F$2454,6,FALSE)</f>
        <v>14</v>
      </c>
      <c r="AKY848" s="193" t="s">
        <v>67</v>
      </c>
      <c r="AKZ848" s="10">
        <f>AKX848*1.2</f>
        <v>16.8</v>
      </c>
      <c r="ALA848" s="10"/>
      <c r="ALB848" s="259"/>
      <c r="ALC848" s="193" t="s">
        <v>108</v>
      </c>
      <c r="ALD848" s="410" t="s">
        <v>1802</v>
      </c>
      <c r="ALF848" s="194"/>
      <c r="ALG848" s="194">
        <f>VLOOKUP(ALD848,$A$879:$F$2454,6,FALSE)</f>
        <v>4</v>
      </c>
      <c r="ALH848" s="193" t="s">
        <v>67</v>
      </c>
      <c r="ALI848" s="10">
        <f>ALG848*1.2</f>
        <v>4.8</v>
      </c>
      <c r="ALJ848" s="10"/>
      <c r="ALK848" s="259"/>
      <c r="ALL848" s="193" t="s">
        <v>108</v>
      </c>
      <c r="ALM848" s="410" t="s">
        <v>472</v>
      </c>
      <c r="ALO848" s="194"/>
      <c r="ALP848" s="194">
        <f>VLOOKUP(ALM848,$A$879:$F$2454,6,FALSE)</f>
        <v>0</v>
      </c>
      <c r="ALQ848" s="193" t="s">
        <v>67</v>
      </c>
      <c r="ALR848" s="10">
        <f>ALP848*1.2</f>
        <v>0</v>
      </c>
      <c r="ALS848" s="10"/>
      <c r="ALT848" s="259"/>
      <c r="ALU848" s="193" t="s">
        <v>108</v>
      </c>
      <c r="ALV848" s="410" t="s">
        <v>3340</v>
      </c>
      <c r="ALX848" s="194"/>
      <c r="ALY848" s="194">
        <f>VLOOKUP(ALV848,$A$879:$F$2454,6,FALSE)</f>
        <v>0</v>
      </c>
      <c r="ALZ848" s="193" t="s">
        <v>67</v>
      </c>
      <c r="AMA848" s="10">
        <f>ALY848*1.2</f>
        <v>0</v>
      </c>
      <c r="AMB848" s="10"/>
      <c r="AMC848" s="259"/>
      <c r="AMD848" s="193" t="s">
        <v>108</v>
      </c>
      <c r="AME848" s="503" t="s">
        <v>2627</v>
      </c>
      <c r="AMG848" s="194"/>
      <c r="AMH848" s="194">
        <f>VLOOKUP(AME848,$A$879:$F$2454,6,FALSE)</f>
        <v>20</v>
      </c>
      <c r="AMI848" s="193" t="s">
        <v>67</v>
      </c>
      <c r="AMJ848" s="10">
        <f>AMH848*1.2</f>
        <v>24</v>
      </c>
      <c r="AMK848" s="10"/>
      <c r="AML848" s="259"/>
      <c r="AMM848" s="193" t="s">
        <v>108</v>
      </c>
      <c r="AMN848" s="412" t="s">
        <v>469</v>
      </c>
      <c r="AMP848" s="194"/>
      <c r="AMQ848" s="194">
        <f>VLOOKUP(AMN848,$A$879:$F$2454,6,FALSE)</f>
        <v>7</v>
      </c>
      <c r="AMR848" s="193" t="s">
        <v>67</v>
      </c>
      <c r="AMS848" s="10">
        <f>AMQ848*1.2</f>
        <v>8.4</v>
      </c>
      <c r="AMT848" s="10"/>
      <c r="AMU848" s="259"/>
      <c r="AMV848" s="193" t="s">
        <v>108</v>
      </c>
      <c r="AMW848" s="410" t="s">
        <v>2046</v>
      </c>
      <c r="AMY848" s="194"/>
      <c r="AMZ848" s="194">
        <f>VLOOKUP(AMW848,$A$879:$F$2454,6,FALSE)</f>
        <v>96</v>
      </c>
      <c r="ANA848" s="193" t="s">
        <v>67</v>
      </c>
      <c r="ANB848" s="10">
        <f>AMZ848*1.2</f>
        <v>115.19999999999999</v>
      </c>
      <c r="ANC848" s="10"/>
      <c r="AND848" s="259"/>
      <c r="ANE848" s="193" t="s">
        <v>108</v>
      </c>
      <c r="ANF848" s="410" t="s">
        <v>469</v>
      </c>
      <c r="ANH848" s="194"/>
      <c r="ANI848" s="194">
        <f>VLOOKUP(ANF848,$A$879:$F$2454,6,FALSE)</f>
        <v>7</v>
      </c>
      <c r="ANJ848" s="193" t="s">
        <v>67</v>
      </c>
      <c r="ANK848" s="10">
        <f>ANI848*1.2</f>
        <v>8.4</v>
      </c>
      <c r="ANL848" s="10"/>
      <c r="ANM848" s="259"/>
      <c r="ANN848" s="193" t="s">
        <v>108</v>
      </c>
      <c r="ANO848" s="420" t="s">
        <v>1404</v>
      </c>
      <c r="ANQ848" s="194"/>
      <c r="ANR848" s="194">
        <f>VLOOKUP(ANO848,$A$879:$F$2454,6,FALSE)</f>
        <v>43</v>
      </c>
      <c r="ANS848" s="193" t="s">
        <v>67</v>
      </c>
      <c r="ANT848" s="10">
        <f>ANR848*1.2</f>
        <v>51.6</v>
      </c>
      <c r="ANU848" s="10"/>
      <c r="ANV848" s="259"/>
      <c r="ANW848" s="193" t="s">
        <v>108</v>
      </c>
      <c r="ANX848" s="410" t="s">
        <v>469</v>
      </c>
      <c r="ANZ848" s="194"/>
      <c r="AOA848" s="194">
        <f>VLOOKUP(ANX848,$A$879:$F$2454,6,FALSE)</f>
        <v>7</v>
      </c>
      <c r="AOB848" s="193" t="s">
        <v>67</v>
      </c>
      <c r="AOC848" s="10">
        <f>AOA848*1.2</f>
        <v>8.4</v>
      </c>
      <c r="AOD848" s="10"/>
      <c r="AOE848" s="259"/>
      <c r="AOF848" s="193" t="s">
        <v>108</v>
      </c>
      <c r="AOG848" s="78" t="s">
        <v>183</v>
      </c>
      <c r="AOI848" s="194"/>
      <c r="AOJ848" s="194" t="e">
        <f>VLOOKUP(AOG848,$A$879:$F$2454,6,FALSE)</f>
        <v>#N/A</v>
      </c>
      <c r="AOK848" s="193" t="s">
        <v>67</v>
      </c>
      <c r="AOL848" s="10" t="e">
        <f>AOJ848*1.2</f>
        <v>#N/A</v>
      </c>
      <c r="AOM848" s="10"/>
      <c r="AON848" s="259"/>
      <c r="AOO848" s="193" t="s">
        <v>108</v>
      </c>
      <c r="AOP848" s="410" t="s">
        <v>607</v>
      </c>
      <c r="AOR848" s="194"/>
      <c r="AOS848" s="194">
        <f>VLOOKUP(AOP848,$A$879:$F$2454,6,FALSE)</f>
        <v>3</v>
      </c>
      <c r="AOT848" s="193" t="s">
        <v>67</v>
      </c>
      <c r="AOU848" s="10">
        <f>AOS848*1.2</f>
        <v>3.5999999999999996</v>
      </c>
      <c r="AOV848" s="10"/>
      <c r="AOW848" s="259"/>
      <c r="AOX848" s="193" t="s">
        <v>108</v>
      </c>
      <c r="AOY848" s="506" t="s">
        <v>597</v>
      </c>
      <c r="APA848" s="194"/>
      <c r="APB848" s="194">
        <f>VLOOKUP(AOY848,$A$879:$F$2454,6,FALSE)</f>
        <v>0</v>
      </c>
      <c r="APC848" s="193" t="s">
        <v>67</v>
      </c>
      <c r="APD848" s="10">
        <f>APB848*1.2</f>
        <v>0</v>
      </c>
      <c r="APE848" s="10"/>
      <c r="APF848" s="259"/>
      <c r="APG848" s="193" t="s">
        <v>108</v>
      </c>
      <c r="APH848" s="410" t="s">
        <v>469</v>
      </c>
      <c r="APJ848" s="194"/>
      <c r="APK848" s="194">
        <f>VLOOKUP(APH848,$A$879:$F$2454,6,FALSE)</f>
        <v>7</v>
      </c>
      <c r="APL848" s="193" t="s">
        <v>67</v>
      </c>
      <c r="APM848" s="10">
        <f>APK848*1.2</f>
        <v>8.4</v>
      </c>
      <c r="APN848" s="10"/>
      <c r="APO848" s="259"/>
      <c r="APP848" s="193" t="s">
        <v>108</v>
      </c>
      <c r="APQ848" s="78" t="s">
        <v>183</v>
      </c>
      <c r="APS848" s="194"/>
      <c r="APT848" s="194" t="e">
        <f>VLOOKUP(APQ848,$A$879:$F$2454,6,FALSE)</f>
        <v>#N/A</v>
      </c>
      <c r="APU848" s="193" t="s">
        <v>67</v>
      </c>
      <c r="APV848" s="10" t="e">
        <f>APT848*1.2</f>
        <v>#N/A</v>
      </c>
      <c r="APW848" s="10"/>
      <c r="APX848" s="259"/>
      <c r="APY848" s="193" t="s">
        <v>108</v>
      </c>
      <c r="APZ848" s="410" t="s">
        <v>450</v>
      </c>
      <c r="AQB848" s="194"/>
      <c r="AQC848" s="194">
        <f>VLOOKUP(APZ848,$A$879:$F$2454,6,FALSE)</f>
        <v>4</v>
      </c>
      <c r="AQD848" s="193" t="s">
        <v>67</v>
      </c>
      <c r="AQE848" s="10">
        <f>AQC848*1.2</f>
        <v>4.8</v>
      </c>
      <c r="AQF848" s="10"/>
      <c r="AQG848" s="259"/>
      <c r="AQH848" s="193" t="s">
        <v>108</v>
      </c>
      <c r="AQI848" s="410" t="s">
        <v>1695</v>
      </c>
      <c r="AQK848" s="194"/>
      <c r="AQL848" s="194">
        <f>VLOOKUP(AQI848,$A$879:$F$2454,6,FALSE)</f>
        <v>0</v>
      </c>
      <c r="AQM848" s="193" t="s">
        <v>67</v>
      </c>
      <c r="AQN848" s="10">
        <f>AQL848*1.2</f>
        <v>0</v>
      </c>
      <c r="AQO848" s="10"/>
      <c r="AQP848" s="259"/>
      <c r="AQQ848" s="193" t="s">
        <v>108</v>
      </c>
      <c r="AQR848" s="78" t="s">
        <v>183</v>
      </c>
      <c r="AQT848" s="194"/>
      <c r="AQU848" s="194" t="e">
        <f>VLOOKUP(AQR848,$A$879:$F$2454,6,FALSE)</f>
        <v>#N/A</v>
      </c>
      <c r="AQV848" s="193" t="s">
        <v>67</v>
      </c>
      <c r="AQW848" s="10" t="e">
        <f>AQU848*1.2</f>
        <v>#N/A</v>
      </c>
      <c r="AQX848" s="10"/>
      <c r="AQY848" s="259"/>
      <c r="AQZ848" s="193" t="s">
        <v>108</v>
      </c>
      <c r="ARA848" s="78" t="s">
        <v>183</v>
      </c>
      <c r="ARC848" s="194"/>
      <c r="ARD848" s="194" t="e">
        <f>VLOOKUP(ARA848,$A$879:$F$2454,6,FALSE)</f>
        <v>#N/A</v>
      </c>
      <c r="ARE848" s="193" t="s">
        <v>67</v>
      </c>
      <c r="ARF848" s="10" t="e">
        <f>ARD848*1.2</f>
        <v>#N/A</v>
      </c>
      <c r="ARG848" s="10"/>
      <c r="ARH848" s="259"/>
      <c r="ARI848" s="193" t="s">
        <v>108</v>
      </c>
      <c r="ARJ848" s="78" t="s">
        <v>183</v>
      </c>
      <c r="ARL848" s="194"/>
      <c r="ARM848" s="194" t="e">
        <f>VLOOKUP(ARJ848,$A$879:$F$2454,6,FALSE)</f>
        <v>#N/A</v>
      </c>
      <c r="ARN848" s="193" t="s">
        <v>67</v>
      </c>
      <c r="ARO848" s="10" t="e">
        <f>ARM848*1.2</f>
        <v>#N/A</v>
      </c>
      <c r="ARP848" s="10"/>
      <c r="ARQ848" s="259"/>
      <c r="ARR848" s="193" t="s">
        <v>108</v>
      </c>
      <c r="ARS848" s="78" t="s">
        <v>183</v>
      </c>
      <c r="ARU848" s="194"/>
      <c r="ARV848" s="194" t="e">
        <f>VLOOKUP(ARS848,$A$879:$F$2454,6,FALSE)</f>
        <v>#N/A</v>
      </c>
      <c r="ARW848" s="193" t="s">
        <v>67</v>
      </c>
      <c r="ARX848" s="10" t="e">
        <f>ARV848*1.2</f>
        <v>#N/A</v>
      </c>
      <c r="ARY848" s="10"/>
      <c r="ARZ848" s="259"/>
      <c r="ASA848" s="193" t="s">
        <v>108</v>
      </c>
      <c r="ASB848" s="410" t="s">
        <v>1726</v>
      </c>
      <c r="ASD848" s="194"/>
      <c r="ASE848" s="194">
        <f>VLOOKUP(ASB848,$A$879:$F$2454,6,FALSE)</f>
        <v>18</v>
      </c>
      <c r="ASF848" s="193" t="s">
        <v>67</v>
      </c>
      <c r="ASG848" s="10">
        <f>ASE848*1.2</f>
        <v>21.599999999999998</v>
      </c>
      <c r="ASH848" s="10"/>
      <c r="ASI848" s="259"/>
      <c r="ASJ848" s="193" t="s">
        <v>108</v>
      </c>
      <c r="ASK848" s="78" t="s">
        <v>183</v>
      </c>
      <c r="ASM848" s="194"/>
      <c r="ASN848" s="194" t="e">
        <f>VLOOKUP(ASK848,$A$879:$F$2454,6,FALSE)</f>
        <v>#N/A</v>
      </c>
      <c r="ASO848" s="193" t="s">
        <v>67</v>
      </c>
      <c r="ASP848" s="10" t="e">
        <f>ASN848*1.2</f>
        <v>#N/A</v>
      </c>
      <c r="ASQ848" s="10"/>
      <c r="ASR848" s="259"/>
      <c r="ASS848" s="193" t="s">
        <v>108</v>
      </c>
      <c r="AST848" s="410" t="s">
        <v>2162</v>
      </c>
      <c r="ASV848" s="194"/>
      <c r="ASW848" s="194">
        <f>VLOOKUP(AST848,$A$879:$F$2454,6,FALSE)</f>
        <v>0</v>
      </c>
      <c r="ASX848" s="193" t="s">
        <v>67</v>
      </c>
      <c r="ASY848" s="10">
        <f>ASW848*1.2</f>
        <v>0</v>
      </c>
      <c r="ASZ848" s="10"/>
      <c r="ATA848" s="259"/>
      <c r="ATB848" s="193" t="s">
        <v>108</v>
      </c>
      <c r="ATC848" s="78" t="s">
        <v>183</v>
      </c>
      <c r="ATE848" s="194"/>
      <c r="ATF848" s="194" t="e">
        <f>VLOOKUP(ATC848,$A$879:$F$2454,6,FALSE)</f>
        <v>#N/A</v>
      </c>
      <c r="ATG848" s="193" t="s">
        <v>67</v>
      </c>
      <c r="ATH848" s="10" t="e">
        <f>ATF848*1.2</f>
        <v>#N/A</v>
      </c>
      <c r="ATI848" s="10"/>
      <c r="ATJ848" s="259"/>
      <c r="ATK848" s="193" t="s">
        <v>108</v>
      </c>
      <c r="ATL848" s="78" t="s">
        <v>183</v>
      </c>
      <c r="ATN848" s="194"/>
      <c r="ATO848" s="194" t="e">
        <f>VLOOKUP(ATL848,$A$879:$F$2454,6,FALSE)</f>
        <v>#N/A</v>
      </c>
      <c r="ATP848" s="193" t="s">
        <v>67</v>
      </c>
      <c r="ATQ848" s="10" t="e">
        <f>ATO848*1.2</f>
        <v>#N/A</v>
      </c>
      <c r="ATR848" s="10"/>
      <c r="ATS848" s="259"/>
      <c r="ATT848" s="193" t="s">
        <v>108</v>
      </c>
      <c r="ATU848" s="78" t="s">
        <v>183</v>
      </c>
      <c r="ATW848" s="194"/>
      <c r="ATX848" s="194" t="e">
        <f>VLOOKUP(ATU848,$A$879:$F$2454,6,FALSE)</f>
        <v>#N/A</v>
      </c>
      <c r="ATY848" s="193" t="s">
        <v>67</v>
      </c>
      <c r="ATZ848" s="10" t="e">
        <f>ATX848*1.2</f>
        <v>#N/A</v>
      </c>
      <c r="AUA848" s="10"/>
      <c r="AUB848" s="259"/>
      <c r="AUC848" s="193" t="s">
        <v>108</v>
      </c>
      <c r="AUD848" s="78" t="s">
        <v>183</v>
      </c>
      <c r="AUF848" s="194"/>
      <c r="AUG848" s="194" t="e">
        <f>VLOOKUP(AUD848,$A$879:$F$2454,6,FALSE)</f>
        <v>#N/A</v>
      </c>
      <c r="AUH848" s="193" t="s">
        <v>67</v>
      </c>
      <c r="AUI848" s="10" t="e">
        <f>AUG848*1.2</f>
        <v>#N/A</v>
      </c>
      <c r="AUJ848" s="10"/>
      <c r="AUK848" s="259"/>
      <c r="AUL848" s="193" t="s">
        <v>108</v>
      </c>
      <c r="AUM848" s="78" t="s">
        <v>183</v>
      </c>
      <c r="AUO848" s="194"/>
      <c r="AUP848" s="194" t="e">
        <f>VLOOKUP(AUM848,$A$879:$F$2454,6,FALSE)</f>
        <v>#N/A</v>
      </c>
      <c r="AUQ848" s="193" t="s">
        <v>67</v>
      </c>
      <c r="AUR848" s="10" t="e">
        <f>AUP848*1.2</f>
        <v>#N/A</v>
      </c>
      <c r="AUS848" s="10"/>
      <c r="AUT848" s="259"/>
      <c r="AUU848" s="193" t="s">
        <v>108</v>
      </c>
      <c r="AUV848" s="78" t="s">
        <v>183</v>
      </c>
      <c r="AUX848" s="194"/>
      <c r="AUY848" s="194" t="e">
        <f>VLOOKUP(AUV848,$A$879:$F$2454,6,FALSE)</f>
        <v>#N/A</v>
      </c>
      <c r="AUZ848" s="193" t="s">
        <v>67</v>
      </c>
      <c r="AVA848" s="10" t="e">
        <f>AUY848*1.2</f>
        <v>#N/A</v>
      </c>
      <c r="AVB848" s="10"/>
      <c r="AVC848" s="259"/>
      <c r="AVD848" s="193" t="s">
        <v>108</v>
      </c>
      <c r="AVE848" s="78" t="s">
        <v>183</v>
      </c>
      <c r="AVG848" s="194"/>
      <c r="AVH848" s="194" t="e">
        <f>VLOOKUP(AVE848,$A$879:$F$2454,6,FALSE)</f>
        <v>#N/A</v>
      </c>
      <c r="AVI848" s="193" t="s">
        <v>67</v>
      </c>
      <c r="AVJ848" s="10" t="e">
        <f>AVH848*1.2</f>
        <v>#N/A</v>
      </c>
      <c r="AVK848" s="10"/>
      <c r="AVL848" s="259"/>
      <c r="AVM848" s="193" t="s">
        <v>108</v>
      </c>
      <c r="AVN848" s="78" t="s">
        <v>183</v>
      </c>
      <c r="AVP848" s="194"/>
      <c r="AVQ848" s="194" t="e">
        <f>VLOOKUP(AVN848,$A$879:$F$2454,6,FALSE)</f>
        <v>#N/A</v>
      </c>
      <c r="AVR848" s="193" t="s">
        <v>67</v>
      </c>
      <c r="AVS848" s="10" t="e">
        <f>AVQ848*1.2</f>
        <v>#N/A</v>
      </c>
      <c r="AVT848" s="10"/>
      <c r="AVU848" s="259"/>
      <c r="AVV848" s="193" t="s">
        <v>108</v>
      </c>
      <c r="AVW848" s="78" t="s">
        <v>183</v>
      </c>
      <c r="AVY848" s="194"/>
      <c r="AVZ848" s="194" t="e">
        <f>VLOOKUP(AVW848,$A$879:$F$2454,6,FALSE)</f>
        <v>#N/A</v>
      </c>
      <c r="AWA848" s="193" t="s">
        <v>67</v>
      </c>
      <c r="AWB848" s="10" t="e">
        <f>AVZ848*1.2</f>
        <v>#N/A</v>
      </c>
      <c r="AWC848" s="10"/>
      <c r="AWD848" s="259"/>
      <c r="AWE848" s="193" t="s">
        <v>108</v>
      </c>
      <c r="AWF848" s="78" t="s">
        <v>183</v>
      </c>
      <c r="AWH848" s="194"/>
      <c r="AWI848" s="194" t="e">
        <f>VLOOKUP(AWF848,$A$879:$F$2454,6,FALSE)</f>
        <v>#N/A</v>
      </c>
      <c r="AWJ848" s="193" t="s">
        <v>67</v>
      </c>
      <c r="AWK848" s="10" t="e">
        <f>AWI848*1.2</f>
        <v>#N/A</v>
      </c>
      <c r="AWL848" s="10"/>
      <c r="AWM848" s="259"/>
      <c r="AWN848" s="193" t="s">
        <v>108</v>
      </c>
      <c r="AWO848" s="410" t="s">
        <v>606</v>
      </c>
      <c r="AWQ848" s="194"/>
      <c r="AWR848" s="194">
        <f>VLOOKUP(AWO848,$A$879:$F$2454,6,FALSE)</f>
        <v>18</v>
      </c>
      <c r="AWS848" s="193" t="s">
        <v>67</v>
      </c>
      <c r="AWT848" s="10">
        <f>AWR848*1.2</f>
        <v>21.599999999999998</v>
      </c>
      <c r="AWU848" s="10"/>
      <c r="AWV848" s="259"/>
      <c r="AWW848" s="193" t="s">
        <v>108</v>
      </c>
      <c r="AWX848" s="410" t="s">
        <v>472</v>
      </c>
      <c r="AWZ848" s="194"/>
      <c r="AXA848" s="194">
        <f>VLOOKUP(AWX848,$A$879:$F$2454,6,FALSE)</f>
        <v>0</v>
      </c>
      <c r="AXB848" s="193" t="s">
        <v>67</v>
      </c>
      <c r="AXC848" s="10">
        <f>AXA848*1.2</f>
        <v>0</v>
      </c>
      <c r="AXD848" s="10"/>
      <c r="AXE848" s="259"/>
      <c r="AXF848" s="193" t="s">
        <v>108</v>
      </c>
      <c r="AXG848" s="410" t="s">
        <v>472</v>
      </c>
      <c r="AXI848" s="194"/>
      <c r="AXJ848" s="194">
        <f>VLOOKUP(AXG848,$A$879:$F$2454,6,FALSE)</f>
        <v>0</v>
      </c>
      <c r="AXK848" s="193" t="s">
        <v>67</v>
      </c>
      <c r="AXL848" s="10">
        <f>AXJ848*1.2</f>
        <v>0</v>
      </c>
      <c r="AXM848" s="10"/>
      <c r="AXN848" s="259"/>
      <c r="AXO848" s="193" t="s">
        <v>108</v>
      </c>
      <c r="AXP848" s="410" t="s">
        <v>428</v>
      </c>
      <c r="AXR848" s="194"/>
      <c r="AXS848" s="194">
        <f>VLOOKUP(AXP848,$A$879:$F$2454,6,FALSE)</f>
        <v>0</v>
      </c>
      <c r="AXT848" s="193" t="s">
        <v>67</v>
      </c>
      <c r="AXU848" s="10">
        <f>AXS848*1.2</f>
        <v>0</v>
      </c>
      <c r="AXV848" s="10"/>
      <c r="AXW848" s="259"/>
      <c r="AXX848" s="193" t="s">
        <v>108</v>
      </c>
      <c r="AXY848" s="410" t="s">
        <v>996</v>
      </c>
      <c r="AYA848" s="194"/>
      <c r="AYB848" s="194">
        <f>VLOOKUP(AXY848,$A$879:$F$2454,6,FALSE)</f>
        <v>14</v>
      </c>
      <c r="AYC848" s="193" t="s">
        <v>67</v>
      </c>
      <c r="AYD848" s="10">
        <f>AYB848*1.2</f>
        <v>16.8</v>
      </c>
      <c r="AYE848" s="10"/>
      <c r="AYF848" s="259"/>
      <c r="AYG848" s="193" t="s">
        <v>108</v>
      </c>
      <c r="AYH848" s="410" t="s">
        <v>619</v>
      </c>
      <c r="AYJ848" s="194"/>
      <c r="AYK848" s="194">
        <f>VLOOKUP(AYH848,$A$879:$F$2454,6,FALSE)</f>
        <v>3</v>
      </c>
      <c r="AYL848" s="193" t="s">
        <v>67</v>
      </c>
      <c r="AYM848" s="10">
        <f>AYK848*1.2</f>
        <v>3.5999999999999996</v>
      </c>
      <c r="AYN848" s="10"/>
      <c r="AYO848" s="259"/>
      <c r="AYP848" s="193" t="s">
        <v>108</v>
      </c>
      <c r="AYQ848" s="410" t="s">
        <v>472</v>
      </c>
      <c r="AYS848" s="194"/>
      <c r="AYT848" s="194">
        <f>VLOOKUP(AYQ848,$A$879:$F$2454,6,FALSE)</f>
        <v>0</v>
      </c>
      <c r="AYU848" s="193" t="s">
        <v>67</v>
      </c>
      <c r="AYV848" s="10">
        <f>AYT848*1.2</f>
        <v>0</v>
      </c>
      <c r="AYW848" s="10"/>
      <c r="AYX848" s="259"/>
      <c r="AYY848" s="193" t="s">
        <v>108</v>
      </c>
      <c r="AYZ848" s="410" t="s">
        <v>857</v>
      </c>
      <c r="AZB848" s="194"/>
      <c r="AZC848" s="194">
        <f>VLOOKUP(AYZ848,$A$879:$F$2454,6,FALSE)</f>
        <v>0</v>
      </c>
      <c r="AZD848" s="193" t="s">
        <v>67</v>
      </c>
      <c r="AZE848" s="10">
        <f>AZC848*1.2</f>
        <v>0</v>
      </c>
      <c r="AZF848" s="10"/>
      <c r="AZG848" s="259"/>
      <c r="AZH848" s="193" t="s">
        <v>108</v>
      </c>
      <c r="AZI848" s="410" t="s">
        <v>1369</v>
      </c>
      <c r="AZK848" s="194"/>
      <c r="AZL848" s="194">
        <f>VLOOKUP(AZI848,$A$879:$F$2454,6,FALSE)</f>
        <v>0</v>
      </c>
      <c r="AZM848" s="193" t="s">
        <v>67</v>
      </c>
      <c r="AZN848" s="10">
        <f>AZL848*1.2</f>
        <v>0</v>
      </c>
      <c r="AZO848" s="10"/>
      <c r="AZP848" s="259"/>
      <c r="AZQ848" s="193" t="s">
        <v>108</v>
      </c>
      <c r="AZR848" s="410" t="s">
        <v>2350</v>
      </c>
      <c r="AZT848" s="194"/>
      <c r="AZU848" s="194">
        <f>VLOOKUP(AZR848,$A$879:$F$2454,6,FALSE)</f>
        <v>9</v>
      </c>
      <c r="AZV848" s="193" t="s">
        <v>67</v>
      </c>
      <c r="AZW848" s="10">
        <f>AZU848*1.2</f>
        <v>10.799999999999999</v>
      </c>
      <c r="AZX848" s="10"/>
      <c r="AZY848" s="259"/>
      <c r="AZZ848" s="193" t="s">
        <v>108</v>
      </c>
      <c r="BAA848" s="410" t="s">
        <v>3340</v>
      </c>
      <c r="BAC848" s="194"/>
      <c r="BAD848" s="194">
        <f>VLOOKUP(BAA848,$A$879:$F$2454,6,FALSE)</f>
        <v>0</v>
      </c>
      <c r="BAE848" s="193" t="s">
        <v>67</v>
      </c>
      <c r="BAF848" s="10">
        <f>BAD848*1.2</f>
        <v>0</v>
      </c>
      <c r="BAG848" s="10"/>
      <c r="BAH848" s="259"/>
      <c r="BAI848" s="193" t="s">
        <v>108</v>
      </c>
      <c r="BAJ848" s="500" t="s">
        <v>996</v>
      </c>
      <c r="BAL848" s="194"/>
      <c r="BAM848" s="194">
        <f>VLOOKUP(BAJ848,$A$879:$F$2454,6,FALSE)</f>
        <v>14</v>
      </c>
      <c r="BAN848" s="193" t="s">
        <v>67</v>
      </c>
      <c r="BAO848" s="10">
        <f>BAM848*1.2</f>
        <v>16.8</v>
      </c>
      <c r="BAP848" s="10"/>
      <c r="BAQ848" s="259"/>
      <c r="BAR848" s="193" t="s">
        <v>108</v>
      </c>
      <c r="BAS848" s="410" t="s">
        <v>1741</v>
      </c>
      <c r="BAU848" s="194"/>
      <c r="BAV848" s="194">
        <f>VLOOKUP(BAS848,$A$879:$F$2454,6,FALSE)</f>
        <v>5</v>
      </c>
      <c r="BAW848" s="193" t="s">
        <v>67</v>
      </c>
      <c r="BAX848" s="10">
        <f>BAV848*1.2</f>
        <v>6</v>
      </c>
      <c r="BAY848" s="10"/>
      <c r="BAZ848" s="259"/>
      <c r="BBA848" s="193" t="s">
        <v>108</v>
      </c>
      <c r="BBB848" s="410" t="s">
        <v>726</v>
      </c>
      <c r="BBD848" s="194"/>
      <c r="BBE848" s="194">
        <f>VLOOKUP(BBB848,$A$879:$F$2454,6,FALSE)</f>
        <v>3</v>
      </c>
      <c r="BBF848" s="193" t="s">
        <v>67</v>
      </c>
      <c r="BBG848" s="10">
        <f>BBE848*1.2</f>
        <v>3.5999999999999996</v>
      </c>
      <c r="BBH848" s="10"/>
      <c r="BBI848" s="259"/>
      <c r="BBJ848" s="193" t="s">
        <v>108</v>
      </c>
      <c r="BBK848" s="410" t="s">
        <v>469</v>
      </c>
      <c r="BBM848" s="194"/>
      <c r="BBN848" s="194">
        <f>VLOOKUP(BBK848,$A$879:$F$2454,6,FALSE)</f>
        <v>7</v>
      </c>
      <c r="BBO848" s="193" t="s">
        <v>67</v>
      </c>
      <c r="BBP848" s="10">
        <f>BBN848*1.2</f>
        <v>8.4</v>
      </c>
      <c r="BBQ848" s="10"/>
      <c r="BBR848" s="259"/>
      <c r="BBS848" s="193" t="s">
        <v>108</v>
      </c>
      <c r="BBT848" s="416" t="s">
        <v>1741</v>
      </c>
      <c r="BBV848" s="194"/>
      <c r="BBW848" s="194">
        <f>VLOOKUP(BBT848,$A$879:$F$2454,6,FALSE)</f>
        <v>5</v>
      </c>
      <c r="BBX848" s="193" t="s">
        <v>67</v>
      </c>
      <c r="BBY848" s="10">
        <f>BBW848*1.2</f>
        <v>6</v>
      </c>
      <c r="BBZ848" s="10"/>
      <c r="BCA848" s="259"/>
      <c r="BCB848" s="193" t="s">
        <v>108</v>
      </c>
      <c r="BCC848" s="410" t="s">
        <v>450</v>
      </c>
      <c r="BCE848" s="194"/>
      <c r="BCF848" s="194">
        <f>VLOOKUP(BCC848,$A$879:$F$2454,6,FALSE)</f>
        <v>4</v>
      </c>
      <c r="BCG848" s="193" t="s">
        <v>67</v>
      </c>
      <c r="BCH848" s="10">
        <f>BCF848*1.2</f>
        <v>4.8</v>
      </c>
      <c r="BCI848" s="10"/>
      <c r="BCJ848" s="259"/>
      <c r="BCK848" s="193" t="s">
        <v>108</v>
      </c>
      <c r="BCL848" s="410" t="s">
        <v>1726</v>
      </c>
      <c r="BCN848" s="194"/>
      <c r="BCO848" s="194">
        <f>VLOOKUP(BCL848,$A$879:$F$2454,6,FALSE)</f>
        <v>18</v>
      </c>
      <c r="BCP848" s="193" t="s">
        <v>67</v>
      </c>
      <c r="BCQ848" s="10">
        <f>BCO848*1.2</f>
        <v>21.599999999999998</v>
      </c>
      <c r="BCR848" s="10"/>
      <c r="BCS848" s="259"/>
      <c r="BCT848" s="193" t="s">
        <v>108</v>
      </c>
      <c r="BCU848" s="420" t="s">
        <v>607</v>
      </c>
      <c r="BCW848" s="194"/>
      <c r="BCX848" s="194">
        <f>VLOOKUP(BCU848,$A$879:$F$2454,6,FALSE)</f>
        <v>3</v>
      </c>
      <c r="BCY848" s="193" t="s">
        <v>67</v>
      </c>
      <c r="BCZ848" s="10">
        <f>BCX848*1.2</f>
        <v>3.5999999999999996</v>
      </c>
      <c r="BDA848" s="10"/>
      <c r="BDB848" s="259"/>
      <c r="BDC848" s="193" t="s">
        <v>108</v>
      </c>
      <c r="BDD848" s="416" t="s">
        <v>1726</v>
      </c>
      <c r="BDF848" s="194"/>
      <c r="BDG848" s="194">
        <f>VLOOKUP(BDD848,$A$879:$F$2454,6,FALSE)</f>
        <v>18</v>
      </c>
      <c r="BDH848" s="193" t="s">
        <v>67</v>
      </c>
      <c r="BDI848" s="10">
        <f>BDG848*1.2</f>
        <v>21.599999999999998</v>
      </c>
      <c r="BDJ848" s="10"/>
      <c r="BDK848" s="259"/>
      <c r="BDL848" s="193" t="s">
        <v>108</v>
      </c>
      <c r="BDM848" s="410" t="s">
        <v>454</v>
      </c>
      <c r="BDO848" s="194"/>
      <c r="BDP848" s="194">
        <f>VLOOKUP(BDM848,$A$879:$F$2454,6,FALSE)</f>
        <v>0</v>
      </c>
      <c r="BDQ848" s="193" t="s">
        <v>67</v>
      </c>
      <c r="BDR848" s="10">
        <f>BDP848*1.2</f>
        <v>0</v>
      </c>
      <c r="BDS848" s="10"/>
      <c r="BDT848" s="259"/>
      <c r="BDU848" s="193" t="s">
        <v>108</v>
      </c>
      <c r="BDV848" s="410" t="s">
        <v>472</v>
      </c>
      <c r="BDX848" s="194"/>
      <c r="BDY848" s="194">
        <f>VLOOKUP(BDV848,$A$879:$F$2454,6,FALSE)</f>
        <v>0</v>
      </c>
      <c r="BDZ848" s="193" t="s">
        <v>67</v>
      </c>
      <c r="BEA848" s="10">
        <f>BDY848*1.2</f>
        <v>0</v>
      </c>
      <c r="BEB848" s="10"/>
      <c r="BEC848" s="259"/>
      <c r="BED848" s="193" t="s">
        <v>108</v>
      </c>
      <c r="BEE848" s="410" t="s">
        <v>469</v>
      </c>
      <c r="BEG848" s="194"/>
      <c r="BEH848" s="194">
        <f>VLOOKUP(BEE848,$A$879:$F$2454,6,FALSE)</f>
        <v>7</v>
      </c>
      <c r="BEI848" s="193" t="s">
        <v>67</v>
      </c>
      <c r="BEJ848" s="10">
        <f>BEH848*1.2</f>
        <v>8.4</v>
      </c>
      <c r="BEK848" s="10"/>
      <c r="BEL848" s="259"/>
      <c r="BEM848" s="193" t="s">
        <v>108</v>
      </c>
      <c r="BEN848" s="410" t="s">
        <v>428</v>
      </c>
      <c r="BEP848" s="194"/>
      <c r="BEQ848" s="194">
        <f>VLOOKUP(BEN848,$A$879:$F$2454,6,FALSE)</f>
        <v>0</v>
      </c>
      <c r="BER848" s="193" t="s">
        <v>67</v>
      </c>
      <c r="BES848" s="10">
        <f>BEQ848*1.2</f>
        <v>0</v>
      </c>
      <c r="BET848" s="10"/>
      <c r="BEU848" s="259"/>
      <c r="BEV848" s="193" t="s">
        <v>108</v>
      </c>
      <c r="BEW848" s="420" t="s">
        <v>472</v>
      </c>
      <c r="BEY848" s="194"/>
      <c r="BEZ848" s="194">
        <f>VLOOKUP(BEW848,$A$879:$F$2454,6,FALSE)</f>
        <v>0</v>
      </c>
      <c r="BFA848" s="193" t="s">
        <v>67</v>
      </c>
      <c r="BFB848" s="10">
        <f>BEZ848*1.2</f>
        <v>0</v>
      </c>
      <c r="BFC848" s="10"/>
      <c r="BFD848" s="259"/>
      <c r="BFE848" s="193" t="s">
        <v>108</v>
      </c>
      <c r="BFF848" s="410" t="s">
        <v>726</v>
      </c>
      <c r="BFH848" s="194"/>
      <c r="BFI848" s="194">
        <f>VLOOKUP(BFF848,$A$879:$F$2454,6,FALSE)</f>
        <v>3</v>
      </c>
      <c r="BFJ848" s="193" t="s">
        <v>67</v>
      </c>
      <c r="BFK848" s="10">
        <f>BFI848*1.2</f>
        <v>3.5999999999999996</v>
      </c>
      <c r="BFL848" s="10"/>
      <c r="BFM848" s="259"/>
      <c r="BFN848" s="193" t="s">
        <v>108</v>
      </c>
      <c r="BFO848" s="410" t="s">
        <v>606</v>
      </c>
      <c r="BFQ848" s="194"/>
      <c r="BFR848" s="194">
        <f>VLOOKUP(BFO848,$A$879:$F$2454,6,FALSE)</f>
        <v>18</v>
      </c>
      <c r="BFS848" s="193" t="s">
        <v>67</v>
      </c>
      <c r="BFT848" s="10">
        <f>BFR848*1.2</f>
        <v>21.599999999999998</v>
      </c>
      <c r="BFU848" s="10"/>
      <c r="BFV848" s="259"/>
      <c r="BFW848" s="193" t="s">
        <v>108</v>
      </c>
      <c r="BFX848" s="420" t="s">
        <v>472</v>
      </c>
      <c r="BFZ848" s="194"/>
      <c r="BGA848" s="194">
        <f>VLOOKUP(BFX848,$A$879:$F$2454,6,FALSE)</f>
        <v>0</v>
      </c>
      <c r="BGB848" s="193" t="s">
        <v>67</v>
      </c>
      <c r="BGC848" s="10">
        <f>BGA848*1.2</f>
        <v>0</v>
      </c>
      <c r="BGD848" s="10"/>
      <c r="BGE848" s="259"/>
      <c r="BGF848" s="193" t="s">
        <v>108</v>
      </c>
      <c r="BGG848" s="410" t="s">
        <v>486</v>
      </c>
      <c r="BGI848" s="194"/>
      <c r="BGJ848" s="194">
        <f>VLOOKUP(BGG848,$A$879:$F$2454,6,FALSE)</f>
        <v>9</v>
      </c>
      <c r="BGK848" s="193" t="s">
        <v>67</v>
      </c>
      <c r="BGL848" s="10">
        <f>BGJ848*1.2</f>
        <v>10.799999999999999</v>
      </c>
      <c r="BGM848" s="10"/>
      <c r="BGN848" s="259"/>
      <c r="BGO848" s="193" t="s">
        <v>108</v>
      </c>
      <c r="BGP848" s="420" t="s">
        <v>996</v>
      </c>
      <c r="BGR848" s="194"/>
      <c r="BGS848" s="194">
        <f>VLOOKUP(BGP848,$A$879:$F$2454,6,FALSE)</f>
        <v>14</v>
      </c>
      <c r="BGT848" s="193" t="s">
        <v>67</v>
      </c>
      <c r="BGU848" s="10">
        <f>BGS848*1.2</f>
        <v>16.8</v>
      </c>
      <c r="BGV848" s="10"/>
      <c r="BGW848" s="259"/>
      <c r="BGX848" s="193" t="s">
        <v>108</v>
      </c>
      <c r="BGY848" s="410" t="s">
        <v>996</v>
      </c>
      <c r="BHA848" s="194"/>
      <c r="BHB848" s="194">
        <f>VLOOKUP(BGY848,$A$879:$F$2454,6,FALSE)</f>
        <v>14</v>
      </c>
      <c r="BHC848" s="193" t="s">
        <v>67</v>
      </c>
      <c r="BHD848" s="10">
        <f>BHB848*1.2</f>
        <v>16.8</v>
      </c>
      <c r="BHE848" s="10"/>
      <c r="BHF848" s="259"/>
    </row>
    <row r="849" spans="1:1566" s="14" customFormat="1" ht="15">
      <c r="A849" s="193" t="s">
        <v>109</v>
      </c>
      <c r="B849" s="412" t="s">
        <v>1741</v>
      </c>
      <c r="D849" s="194"/>
      <c r="E849" s="194">
        <f>VLOOKUP(B849,$A$879:$F$2454,6,FALSE)</f>
        <v>5</v>
      </c>
      <c r="F849" s="193" t="s">
        <v>69</v>
      </c>
      <c r="G849" s="10">
        <f>E849*1.1</f>
        <v>5.5</v>
      </c>
      <c r="H849" s="10"/>
      <c r="I849" s="253"/>
      <c r="J849" s="193" t="s">
        <v>109</v>
      </c>
      <c r="K849" s="410" t="s">
        <v>3340</v>
      </c>
      <c r="M849" s="194"/>
      <c r="N849" s="194">
        <f>VLOOKUP(K849,$A$879:$F$2454,6,FALSE)</f>
        <v>0</v>
      </c>
      <c r="O849" s="193" t="s">
        <v>69</v>
      </c>
      <c r="P849" s="10">
        <f>N849*1.1</f>
        <v>0</v>
      </c>
      <c r="Q849" s="10"/>
      <c r="R849" s="253"/>
      <c r="S849" s="193" t="s">
        <v>109</v>
      </c>
      <c r="T849" s="410" t="s">
        <v>3340</v>
      </c>
      <c r="V849" s="194"/>
      <c r="W849" s="194">
        <f>VLOOKUP(T849,$A$879:$F$2454,6,FALSE)</f>
        <v>0</v>
      </c>
      <c r="X849" s="193" t="s">
        <v>69</v>
      </c>
      <c r="Y849" s="10">
        <f>W849*1.1</f>
        <v>0</v>
      </c>
      <c r="Z849" s="10"/>
      <c r="AA849" s="253"/>
      <c r="AB849" s="193" t="s">
        <v>109</v>
      </c>
      <c r="AC849" s="410" t="s">
        <v>726</v>
      </c>
      <c r="AE849" s="194"/>
      <c r="AF849" s="194">
        <f>VLOOKUP(AC849,$A$879:$F$2454,6,FALSE)</f>
        <v>3</v>
      </c>
      <c r="AG849" s="193" t="s">
        <v>69</v>
      </c>
      <c r="AH849" s="10">
        <f>AF849*1.1</f>
        <v>3.3000000000000003</v>
      </c>
      <c r="AI849" s="10"/>
      <c r="AJ849" s="253"/>
      <c r="AK849" s="193" t="s">
        <v>109</v>
      </c>
      <c r="AL849" s="410" t="s">
        <v>2627</v>
      </c>
      <c r="AN849" s="194"/>
      <c r="AO849" s="194">
        <f>VLOOKUP(AL849,$A$879:$F$2454,6,FALSE)</f>
        <v>20</v>
      </c>
      <c r="AP849" s="193" t="s">
        <v>69</v>
      </c>
      <c r="AQ849" s="10">
        <f>AO849*1.1</f>
        <v>22</v>
      </c>
      <c r="AR849" s="10"/>
      <c r="AS849" s="253"/>
      <c r="AT849" s="193" t="s">
        <v>109</v>
      </c>
      <c r="AU849" s="410" t="s">
        <v>2627</v>
      </c>
      <c r="AW849" s="194"/>
      <c r="AX849" s="194">
        <f>VLOOKUP(AU849,$A$879:$F$2454,6,FALSE)</f>
        <v>20</v>
      </c>
      <c r="AY849" s="193" t="s">
        <v>69</v>
      </c>
      <c r="AZ849" s="10">
        <f>AX849*1.1</f>
        <v>22</v>
      </c>
      <c r="BA849" s="10"/>
      <c r="BB849" s="253"/>
      <c r="BC849" s="193" t="s">
        <v>109</v>
      </c>
      <c r="BD849" s="410" t="s">
        <v>3250</v>
      </c>
      <c r="BF849" s="194"/>
      <c r="BG849" s="194">
        <f>VLOOKUP(BD849,$A$879:$F$2454,6,FALSE)</f>
        <v>0</v>
      </c>
      <c r="BH849" s="193" t="s">
        <v>69</v>
      </c>
      <c r="BI849" s="10">
        <f>BG849*1.1</f>
        <v>0</v>
      </c>
      <c r="BJ849" s="10"/>
      <c r="BK849" s="253"/>
      <c r="BL849" s="193" t="s">
        <v>109</v>
      </c>
      <c r="BM849" s="410" t="s">
        <v>472</v>
      </c>
      <c r="BO849" s="194"/>
      <c r="BP849" s="194">
        <f>VLOOKUP(BM849,$A$879:$F$2454,6,FALSE)</f>
        <v>0</v>
      </c>
      <c r="BQ849" s="193" t="s">
        <v>69</v>
      </c>
      <c r="BR849" s="10">
        <f>BP849*1.1</f>
        <v>0</v>
      </c>
      <c r="BS849" s="10"/>
      <c r="BT849" s="253"/>
      <c r="BU849" s="193" t="s">
        <v>109</v>
      </c>
      <c r="BV849" s="410" t="s">
        <v>3340</v>
      </c>
      <c r="BX849" s="194"/>
      <c r="BY849" s="194">
        <f>VLOOKUP(BV849,$A$879:$F$2454,6,FALSE)</f>
        <v>0</v>
      </c>
      <c r="BZ849" s="193" t="s">
        <v>69</v>
      </c>
      <c r="CA849" s="10">
        <f>BY849*1.1</f>
        <v>0</v>
      </c>
      <c r="CB849" s="10"/>
      <c r="CC849" s="253"/>
      <c r="CD849" s="193" t="s">
        <v>109</v>
      </c>
      <c r="CE849" s="410" t="s">
        <v>469</v>
      </c>
      <c r="CG849" s="194"/>
      <c r="CH849" s="194">
        <f>VLOOKUP(CE849,$A$879:$F$2454,6,FALSE)</f>
        <v>7</v>
      </c>
      <c r="CI849" s="193" t="s">
        <v>69</v>
      </c>
      <c r="CJ849" s="10">
        <f>CH849*1.1</f>
        <v>7.7000000000000011</v>
      </c>
      <c r="CK849" s="10"/>
      <c r="CL849" s="253"/>
      <c r="CM849" s="193" t="s">
        <v>109</v>
      </c>
      <c r="CN849" s="410" t="s">
        <v>454</v>
      </c>
      <c r="CP849" s="194"/>
      <c r="CQ849" s="194">
        <f>VLOOKUP(CN849,$A$879:$F$2454,6,FALSE)</f>
        <v>0</v>
      </c>
      <c r="CR849" s="193" t="s">
        <v>69</v>
      </c>
      <c r="CS849" s="10">
        <f>CQ849*1.1</f>
        <v>0</v>
      </c>
      <c r="CT849" s="10"/>
      <c r="CU849" s="253"/>
      <c r="CV849" s="193" t="s">
        <v>109</v>
      </c>
      <c r="CW849" s="410" t="s">
        <v>1807</v>
      </c>
      <c r="CY849" s="194"/>
      <c r="CZ849" s="194">
        <f>VLOOKUP(CW849,$A$879:$F$2454,6,FALSE)</f>
        <v>14</v>
      </c>
      <c r="DA849" s="193" t="s">
        <v>69</v>
      </c>
      <c r="DB849" s="10">
        <f>CZ849*1.1</f>
        <v>15.400000000000002</v>
      </c>
      <c r="DC849" s="10"/>
      <c r="DD849" s="253"/>
      <c r="DE849" s="193" t="s">
        <v>109</v>
      </c>
      <c r="DF849" s="410" t="s">
        <v>1807</v>
      </c>
      <c r="DH849" s="194"/>
      <c r="DI849" s="194">
        <f>VLOOKUP(DF849,$A$879:$F$2454,6,FALSE)</f>
        <v>14</v>
      </c>
      <c r="DJ849" s="193" t="s">
        <v>69</v>
      </c>
      <c r="DK849" s="10">
        <f>DI849*1.1</f>
        <v>15.400000000000002</v>
      </c>
      <c r="DL849" s="10"/>
      <c r="DM849" s="253"/>
      <c r="DN849" s="193" t="s">
        <v>109</v>
      </c>
      <c r="DO849" s="410" t="s">
        <v>1807</v>
      </c>
      <c r="DQ849" s="194"/>
      <c r="DR849" s="194">
        <f>VLOOKUP(DO849,$A$879:$F$2454,6,FALSE)</f>
        <v>14</v>
      </c>
      <c r="DS849" s="193" t="s">
        <v>69</v>
      </c>
      <c r="DT849" s="10">
        <f>DR849*1.1</f>
        <v>15.400000000000002</v>
      </c>
      <c r="DU849" s="10"/>
      <c r="DV849" s="253"/>
      <c r="DW849" s="193" t="s">
        <v>109</v>
      </c>
      <c r="DX849" s="410" t="s">
        <v>1802</v>
      </c>
      <c r="DZ849" s="194"/>
      <c r="EA849" s="194">
        <f>VLOOKUP(DX849,$A$879:$F$2454,6,FALSE)</f>
        <v>4</v>
      </c>
      <c r="EB849" s="193" t="s">
        <v>69</v>
      </c>
      <c r="EC849" s="10">
        <f>EA849*1.1</f>
        <v>4.4000000000000004</v>
      </c>
      <c r="ED849" s="10"/>
      <c r="EE849" s="253"/>
      <c r="EF849" s="193" t="s">
        <v>109</v>
      </c>
      <c r="EG849" s="410" t="s">
        <v>469</v>
      </c>
      <c r="EI849" s="194"/>
      <c r="EJ849" s="194">
        <f>VLOOKUP(EG849,$A$879:$F$2454,6,FALSE)</f>
        <v>7</v>
      </c>
      <c r="EK849" s="193" t="s">
        <v>69</v>
      </c>
      <c r="EL849" s="10">
        <f>EJ849*1.1</f>
        <v>7.7000000000000011</v>
      </c>
      <c r="EM849" s="10"/>
      <c r="EN849" s="253"/>
      <c r="EO849" s="193" t="s">
        <v>109</v>
      </c>
      <c r="EP849" s="410" t="s">
        <v>726</v>
      </c>
      <c r="ER849" s="194"/>
      <c r="ES849" s="194">
        <f>VLOOKUP(EP849,$A$879:$F$2454,6,FALSE)</f>
        <v>3</v>
      </c>
      <c r="ET849" s="193" t="s">
        <v>69</v>
      </c>
      <c r="EU849" s="10">
        <f>ES849*1.1</f>
        <v>3.3000000000000003</v>
      </c>
      <c r="EV849" s="10"/>
      <c r="EW849" s="253"/>
      <c r="EX849" s="193" t="s">
        <v>109</v>
      </c>
      <c r="EY849" s="410" t="s">
        <v>1807</v>
      </c>
      <c r="FA849" s="194"/>
      <c r="FB849" s="194">
        <f>VLOOKUP(EY849,$A$879:$F$2454,6,FALSE)</f>
        <v>14</v>
      </c>
      <c r="FC849" s="193" t="s">
        <v>69</v>
      </c>
      <c r="FD849" s="10">
        <f>FB849*1.1</f>
        <v>15.400000000000002</v>
      </c>
      <c r="FE849" s="10"/>
      <c r="FF849" s="253"/>
      <c r="FG849" s="193" t="s">
        <v>109</v>
      </c>
      <c r="FH849" s="410" t="s">
        <v>1721</v>
      </c>
      <c r="FJ849" s="194"/>
      <c r="FK849" s="194">
        <f>VLOOKUP(FH849,$A$879:$F$2454,6,FALSE)</f>
        <v>0</v>
      </c>
      <c r="FL849" s="193" t="s">
        <v>69</v>
      </c>
      <c r="FM849" s="10">
        <f>FK849*1.1</f>
        <v>0</v>
      </c>
      <c r="FN849" s="10"/>
      <c r="FO849" s="253"/>
      <c r="FP849" s="193" t="s">
        <v>109</v>
      </c>
      <c r="FQ849" s="410" t="s">
        <v>857</v>
      </c>
      <c r="FS849" s="194"/>
      <c r="FT849" s="194">
        <f>VLOOKUP(FQ849,$A$879:$F$2454,6,FALSE)</f>
        <v>0</v>
      </c>
      <c r="FU849" s="193" t="s">
        <v>69</v>
      </c>
      <c r="FV849" s="10">
        <f>FT849*1.1</f>
        <v>0</v>
      </c>
      <c r="FW849" s="10"/>
      <c r="FX849" s="253"/>
      <c r="FY849" s="193" t="s">
        <v>109</v>
      </c>
      <c r="FZ849" s="418" t="s">
        <v>183</v>
      </c>
      <c r="GB849" s="194"/>
      <c r="GC849" s="194" t="e">
        <f>VLOOKUP(FZ849,$A$879:$F$2454,6,FALSE)</f>
        <v>#N/A</v>
      </c>
      <c r="GD849" s="193" t="s">
        <v>69</v>
      </c>
      <c r="GE849" s="10" t="e">
        <f>GC849*1.1</f>
        <v>#N/A</v>
      </c>
      <c r="GF849" s="10"/>
      <c r="GG849" s="253"/>
      <c r="GH849" s="193" t="s">
        <v>109</v>
      </c>
      <c r="GI849" s="410" t="s">
        <v>996</v>
      </c>
      <c r="GK849" s="194"/>
      <c r="GL849" s="194">
        <f>VLOOKUP(GI849,$A$879:$F$2454,6,FALSE)</f>
        <v>14</v>
      </c>
      <c r="GM849" s="193" t="s">
        <v>69</v>
      </c>
      <c r="GN849" s="10">
        <f>GL849*1.1</f>
        <v>15.400000000000002</v>
      </c>
      <c r="GO849" s="10"/>
      <c r="GP849" s="253"/>
      <c r="GQ849" s="193" t="s">
        <v>109</v>
      </c>
      <c r="GR849" s="410" t="s">
        <v>3340</v>
      </c>
      <c r="GT849" s="194"/>
      <c r="GU849" s="194">
        <f>VLOOKUP(GR849,$A$879:$F$2454,6,FALSE)</f>
        <v>0</v>
      </c>
      <c r="GV849" s="193" t="s">
        <v>69</v>
      </c>
      <c r="GW849" s="10">
        <f>GU849*1.1</f>
        <v>0</v>
      </c>
      <c r="GX849" s="10"/>
      <c r="GY849" s="253"/>
      <c r="GZ849" s="193" t="s">
        <v>109</v>
      </c>
      <c r="HA849" s="410" t="s">
        <v>601</v>
      </c>
      <c r="HC849" s="194"/>
      <c r="HD849" s="194">
        <f>VLOOKUP(HA849,$A$879:$F$2454,6,FALSE)</f>
        <v>6</v>
      </c>
      <c r="HE849" s="193" t="s">
        <v>69</v>
      </c>
      <c r="HF849" s="10">
        <f>HD849*1.1</f>
        <v>6.6000000000000005</v>
      </c>
      <c r="HG849" s="10"/>
      <c r="HH849" s="253"/>
      <c r="HI849" s="193" t="s">
        <v>109</v>
      </c>
      <c r="HJ849" s="410" t="s">
        <v>2067</v>
      </c>
      <c r="HL849" s="194"/>
      <c r="HM849" s="194">
        <f>VLOOKUP(HJ849,$A$879:$F$2454,6,FALSE)</f>
        <v>0</v>
      </c>
      <c r="HN849" s="193" t="s">
        <v>69</v>
      </c>
      <c r="HO849" s="10">
        <f>HM849*1.1</f>
        <v>0</v>
      </c>
      <c r="HP849" s="10"/>
      <c r="HQ849" s="253"/>
      <c r="HR849" s="193" t="s">
        <v>109</v>
      </c>
      <c r="HS849" s="410" t="s">
        <v>1807</v>
      </c>
      <c r="HU849" s="194"/>
      <c r="HV849" s="194">
        <f>VLOOKUP(HS849,$A$879:$F$2454,6,FALSE)</f>
        <v>14</v>
      </c>
      <c r="HW849" s="193" t="s">
        <v>69</v>
      </c>
      <c r="HX849" s="10">
        <f>HV849*1.1</f>
        <v>15.400000000000002</v>
      </c>
      <c r="HY849" s="10"/>
      <c r="HZ849" s="253"/>
      <c r="IA849" s="193" t="s">
        <v>109</v>
      </c>
      <c r="IB849" s="410" t="s">
        <v>454</v>
      </c>
      <c r="ID849" s="194"/>
      <c r="IE849" s="194">
        <f>VLOOKUP(IB849,$A$879:$F$2454,6,FALSE)</f>
        <v>0</v>
      </c>
      <c r="IF849" s="193" t="s">
        <v>69</v>
      </c>
      <c r="IG849" s="10">
        <f>IE849*1.1</f>
        <v>0</v>
      </c>
      <c r="IH849" s="10"/>
      <c r="II849" s="253"/>
      <c r="IJ849" s="193" t="s">
        <v>109</v>
      </c>
      <c r="IK849" s="410" t="s">
        <v>472</v>
      </c>
      <c r="IM849" s="194"/>
      <c r="IN849" s="194">
        <f>VLOOKUP(IK849,$A$879:$F$2454,6,FALSE)</f>
        <v>0</v>
      </c>
      <c r="IO849" s="193" t="s">
        <v>69</v>
      </c>
      <c r="IP849" s="10">
        <f>IN849*1.1</f>
        <v>0</v>
      </c>
      <c r="IQ849" s="10"/>
      <c r="IR849" s="253"/>
      <c r="IS849" s="193" t="s">
        <v>109</v>
      </c>
      <c r="IT849" s="410" t="s">
        <v>2127</v>
      </c>
      <c r="IV849" s="194"/>
      <c r="IW849" s="194">
        <f>VLOOKUP(IT849,$A$879:$F$2454,6,FALSE)</f>
        <v>0</v>
      </c>
      <c r="IX849" s="193" t="s">
        <v>69</v>
      </c>
      <c r="IY849" s="10">
        <f>IW849*1.1</f>
        <v>0</v>
      </c>
      <c r="IZ849" s="10"/>
      <c r="JA849" s="253"/>
      <c r="JB849" s="193" t="s">
        <v>109</v>
      </c>
      <c r="JC849" s="410" t="s">
        <v>469</v>
      </c>
      <c r="JE849" s="194"/>
      <c r="JF849" s="194">
        <f>VLOOKUP(JC849,$A$879:$F$2454,6,FALSE)</f>
        <v>7</v>
      </c>
      <c r="JG849" s="193" t="s">
        <v>69</v>
      </c>
      <c r="JH849" s="10">
        <f>JF849*1.1</f>
        <v>7.7000000000000011</v>
      </c>
      <c r="JI849" s="10"/>
      <c r="JJ849" s="253"/>
      <c r="JK849" s="193" t="s">
        <v>109</v>
      </c>
      <c r="JL849" s="410" t="s">
        <v>726</v>
      </c>
      <c r="JN849" s="194"/>
      <c r="JO849" s="194">
        <f>VLOOKUP(JL849,$A$879:$F$2454,6,FALSE)</f>
        <v>3</v>
      </c>
      <c r="JP849" s="193" t="s">
        <v>69</v>
      </c>
      <c r="JQ849" s="10">
        <f>JO849*1.1</f>
        <v>3.3000000000000003</v>
      </c>
      <c r="JR849" s="10"/>
      <c r="JS849" s="253"/>
      <c r="JT849" s="193" t="s">
        <v>109</v>
      </c>
      <c r="JU849" s="410" t="s">
        <v>1726</v>
      </c>
      <c r="JW849" s="194"/>
      <c r="JX849" s="194">
        <f>VLOOKUP(JU849,$A$879:$F$2454,6,FALSE)</f>
        <v>18</v>
      </c>
      <c r="JY849" s="193" t="s">
        <v>69</v>
      </c>
      <c r="JZ849" s="10">
        <f>JX849*1.1</f>
        <v>19.8</v>
      </c>
      <c r="KA849" s="10"/>
      <c r="KB849" s="253"/>
      <c r="KC849" s="193" t="s">
        <v>109</v>
      </c>
      <c r="KD849" s="418" t="s">
        <v>183</v>
      </c>
      <c r="KF849" s="194"/>
      <c r="KG849" s="194" t="e">
        <f>VLOOKUP(KD849,$A$879:$F$2454,6,FALSE)</f>
        <v>#N/A</v>
      </c>
      <c r="KH849" s="193" t="s">
        <v>69</v>
      </c>
      <c r="KI849" s="10" t="e">
        <f>KG849*1.1</f>
        <v>#N/A</v>
      </c>
      <c r="KJ849" s="10"/>
      <c r="KK849" s="253"/>
      <c r="KL849" s="193" t="s">
        <v>109</v>
      </c>
      <c r="KM849" s="410" t="s">
        <v>1726</v>
      </c>
      <c r="KO849" s="194"/>
      <c r="KP849" s="194">
        <f>VLOOKUP(KM849,$A$879:$F$2454,6,FALSE)</f>
        <v>18</v>
      </c>
      <c r="KQ849" s="193" t="s">
        <v>69</v>
      </c>
      <c r="KR849" s="10">
        <f>KP849*1.1</f>
        <v>19.8</v>
      </c>
      <c r="KS849" s="10"/>
      <c r="KT849" s="253"/>
      <c r="KU849" s="193" t="s">
        <v>109</v>
      </c>
      <c r="KV849" s="410" t="s">
        <v>1807</v>
      </c>
      <c r="KX849" s="194"/>
      <c r="KY849" s="194">
        <f>VLOOKUP(KV849,$A$879:$F$2454,6,FALSE)</f>
        <v>14</v>
      </c>
      <c r="KZ849" s="193" t="s">
        <v>69</v>
      </c>
      <c r="LA849" s="10">
        <f>KY849*1.1</f>
        <v>15.400000000000002</v>
      </c>
      <c r="LB849" s="10"/>
      <c r="LC849" s="253"/>
      <c r="LD849" s="193" t="s">
        <v>109</v>
      </c>
      <c r="LE849" s="418" t="s">
        <v>183</v>
      </c>
      <c r="LG849" s="194"/>
      <c r="LH849" s="194" t="e">
        <f>VLOOKUP(LE849,$A$879:$F$2454,6,FALSE)</f>
        <v>#N/A</v>
      </c>
      <c r="LI849" s="193" t="s">
        <v>69</v>
      </c>
      <c r="LJ849" s="10" t="e">
        <f>LH849*1.1</f>
        <v>#N/A</v>
      </c>
      <c r="LK849" s="10"/>
      <c r="LL849" s="253"/>
      <c r="LM849" s="193" t="s">
        <v>109</v>
      </c>
      <c r="LN849" s="410" t="s">
        <v>3340</v>
      </c>
      <c r="LP849" s="194"/>
      <c r="LQ849" s="194">
        <f>VLOOKUP(LN849,$A$879:$F$2454,6,FALSE)</f>
        <v>0</v>
      </c>
      <c r="LR849" s="193" t="s">
        <v>69</v>
      </c>
      <c r="LS849" s="10">
        <f>LQ849*1.1</f>
        <v>0</v>
      </c>
      <c r="LT849" s="10"/>
      <c r="LU849" s="253"/>
      <c r="LV849" s="193" t="s">
        <v>109</v>
      </c>
      <c r="LW849" s="410" t="s">
        <v>597</v>
      </c>
      <c r="LY849" s="194"/>
      <c r="LZ849" s="194">
        <f>VLOOKUP(LW849,$A$879:$F$2454,6,FALSE)</f>
        <v>0</v>
      </c>
      <c r="MA849" s="193" t="s">
        <v>69</v>
      </c>
      <c r="MB849" s="10">
        <f>LZ849*1.1</f>
        <v>0</v>
      </c>
      <c r="MC849" s="10"/>
      <c r="MD849" s="253"/>
      <c r="ME849" s="193" t="s">
        <v>109</v>
      </c>
      <c r="MF849" s="410" t="s">
        <v>2326</v>
      </c>
      <c r="MH849" s="194"/>
      <c r="MI849" s="194">
        <f>VLOOKUP(MF849,$A$879:$F$2454,6,FALSE)</f>
        <v>0</v>
      </c>
      <c r="MJ849" s="193" t="s">
        <v>69</v>
      </c>
      <c r="MK849" s="10">
        <f>MI849*1.1</f>
        <v>0</v>
      </c>
      <c r="ML849" s="10"/>
      <c r="MM849" s="253"/>
      <c r="MN849" s="193" t="s">
        <v>109</v>
      </c>
      <c r="MO849" s="418" t="s">
        <v>183</v>
      </c>
      <c r="MQ849" s="194"/>
      <c r="MR849" s="194" t="e">
        <f>VLOOKUP(MO849,$A$879:$F$2454,6,FALSE)</f>
        <v>#N/A</v>
      </c>
      <c r="MS849" s="193" t="s">
        <v>69</v>
      </c>
      <c r="MT849" s="10" t="e">
        <f>MR849*1.1</f>
        <v>#N/A</v>
      </c>
      <c r="MU849" s="10"/>
      <c r="MV849" s="253"/>
      <c r="MW849" s="193" t="s">
        <v>109</v>
      </c>
      <c r="MX849" s="410" t="s">
        <v>472</v>
      </c>
      <c r="MZ849" s="194"/>
      <c r="NA849" s="194">
        <f>VLOOKUP(MX849,$A$879:$F$2454,6,FALSE)</f>
        <v>0</v>
      </c>
      <c r="NB849" s="193" t="s">
        <v>69</v>
      </c>
      <c r="NC849" s="10">
        <f>NA849*1.1</f>
        <v>0</v>
      </c>
      <c r="ND849" s="10"/>
      <c r="NE849" s="253"/>
      <c r="NF849" s="193" t="s">
        <v>109</v>
      </c>
      <c r="NG849" s="410" t="s">
        <v>2107</v>
      </c>
      <c r="NI849" s="194"/>
      <c r="NJ849" s="194">
        <f>VLOOKUP(NG849,$A$879:$F$2454,6,FALSE)</f>
        <v>0</v>
      </c>
      <c r="NK849" s="193" t="s">
        <v>69</v>
      </c>
      <c r="NL849" s="10">
        <f>NJ849*1.1</f>
        <v>0</v>
      </c>
      <c r="NM849" s="10"/>
      <c r="NN849" s="253"/>
      <c r="NO849" s="193" t="s">
        <v>109</v>
      </c>
      <c r="NP849" s="410" t="s">
        <v>598</v>
      </c>
      <c r="NR849" s="194"/>
      <c r="NS849" s="194">
        <f>VLOOKUP(NP849,$A$879:$F$2454,6,FALSE)</f>
        <v>0</v>
      </c>
      <c r="NT849" s="193" t="s">
        <v>69</v>
      </c>
      <c r="NU849" s="10">
        <f>NS849*1.1</f>
        <v>0</v>
      </c>
      <c r="NV849" s="10"/>
      <c r="NW849" s="253"/>
      <c r="NX849" s="193" t="s">
        <v>109</v>
      </c>
      <c r="NY849" s="410" t="s">
        <v>1741</v>
      </c>
      <c r="OA849" s="194"/>
      <c r="OB849" s="194">
        <f>VLOOKUP(NY849,$A$879:$F$2454,6,FALSE)</f>
        <v>5</v>
      </c>
      <c r="OC849" s="193" t="s">
        <v>69</v>
      </c>
      <c r="OD849" s="10">
        <f>OB849*1.1</f>
        <v>5.5</v>
      </c>
      <c r="OE849" s="10"/>
      <c r="OF849" s="253"/>
      <c r="OG849" s="193" t="s">
        <v>109</v>
      </c>
      <c r="OH849" s="410" t="s">
        <v>486</v>
      </c>
      <c r="OJ849" s="194"/>
      <c r="OK849" s="194">
        <f>VLOOKUP(OH849,$A$879:$F$2454,6,FALSE)</f>
        <v>9</v>
      </c>
      <c r="OL849" s="193" t="s">
        <v>69</v>
      </c>
      <c r="OM849" s="10">
        <f>OK849*1.1</f>
        <v>9.9</v>
      </c>
      <c r="ON849" s="10"/>
      <c r="OO849" s="253"/>
      <c r="OP849" s="193" t="s">
        <v>109</v>
      </c>
      <c r="OQ849" s="410" t="s">
        <v>454</v>
      </c>
      <c r="OS849" s="194"/>
      <c r="OT849" s="194">
        <f>VLOOKUP(OQ849,$A$879:$F$2454,6,FALSE)</f>
        <v>0</v>
      </c>
      <c r="OU849" s="193" t="s">
        <v>69</v>
      </c>
      <c r="OV849" s="10">
        <f>OT849*1.1</f>
        <v>0</v>
      </c>
      <c r="OW849" s="10"/>
      <c r="OX849" s="253"/>
      <c r="OY849" s="193" t="s">
        <v>109</v>
      </c>
      <c r="OZ849" s="420" t="s">
        <v>595</v>
      </c>
      <c r="PB849" s="194"/>
      <c r="PC849" s="194">
        <f>VLOOKUP(OZ849,$A$879:$F$2454,6,FALSE)</f>
        <v>33</v>
      </c>
      <c r="PD849" s="193" t="s">
        <v>69</v>
      </c>
      <c r="PE849" s="10">
        <f>PC849*1.1</f>
        <v>36.300000000000004</v>
      </c>
      <c r="PF849" s="10"/>
      <c r="PG849" s="253"/>
      <c r="PH849" s="193" t="s">
        <v>109</v>
      </c>
      <c r="PI849" s="410" t="s">
        <v>996</v>
      </c>
      <c r="PK849" s="194"/>
      <c r="PL849" s="194">
        <f>VLOOKUP(PI849,$A$879:$F$2454,6,FALSE)</f>
        <v>14</v>
      </c>
      <c r="PM849" s="193" t="s">
        <v>69</v>
      </c>
      <c r="PN849" s="10">
        <f>PL849*1.1</f>
        <v>15.400000000000002</v>
      </c>
      <c r="PO849" s="10"/>
      <c r="PP849" s="253"/>
      <c r="PQ849" s="193" t="s">
        <v>109</v>
      </c>
      <c r="PR849" s="410" t="s">
        <v>597</v>
      </c>
      <c r="PT849" s="194"/>
      <c r="PU849" s="194">
        <f>VLOOKUP(PR849,$A$879:$F$2454,6,FALSE)</f>
        <v>0</v>
      </c>
      <c r="PV849" s="193" t="s">
        <v>69</v>
      </c>
      <c r="PW849" s="10">
        <f>PU849*1.1</f>
        <v>0</v>
      </c>
      <c r="PX849" s="10"/>
      <c r="PY849" s="253"/>
      <c r="PZ849" s="193" t="s">
        <v>109</v>
      </c>
      <c r="QA849" s="412" t="s">
        <v>1723</v>
      </c>
      <c r="QC849" s="194"/>
      <c r="QD849" s="194">
        <f>VLOOKUP(QA849,$A$879:$F$2454,6,FALSE)</f>
        <v>18</v>
      </c>
      <c r="QE849" s="193" t="s">
        <v>69</v>
      </c>
      <c r="QF849" s="10">
        <f>QD849*1.1</f>
        <v>19.8</v>
      </c>
      <c r="QG849" s="10"/>
      <c r="QH849" s="253"/>
      <c r="QI849" s="193" t="s">
        <v>109</v>
      </c>
      <c r="QJ849" s="418" t="s">
        <v>183</v>
      </c>
      <c r="QL849" s="194"/>
      <c r="QM849" s="194" t="e">
        <f>VLOOKUP(QJ849,$A$879:$F$2454,6,FALSE)</f>
        <v>#N/A</v>
      </c>
      <c r="QN849" s="193" t="s">
        <v>69</v>
      </c>
      <c r="QO849" s="10" t="e">
        <f>QM849*1.1</f>
        <v>#N/A</v>
      </c>
      <c r="QP849" s="10"/>
      <c r="QQ849" s="253"/>
      <c r="QR849" s="193" t="s">
        <v>109</v>
      </c>
      <c r="QS849" s="410" t="s">
        <v>562</v>
      </c>
      <c r="QU849" s="194"/>
      <c r="QV849" s="194">
        <f>VLOOKUP(QS849,$A$879:$F$2454,6,FALSE)</f>
        <v>0</v>
      </c>
      <c r="QW849" s="193" t="s">
        <v>69</v>
      </c>
      <c r="QX849" s="10">
        <f>QV849*1.1</f>
        <v>0</v>
      </c>
      <c r="QY849" s="10"/>
      <c r="QZ849" s="253"/>
      <c r="RA849" s="193" t="s">
        <v>109</v>
      </c>
      <c r="RB849" s="410" t="s">
        <v>1404</v>
      </c>
      <c r="RD849" s="194"/>
      <c r="RE849" s="194">
        <f>VLOOKUP(RB849,$A$879:$F$2454,6,FALSE)</f>
        <v>43</v>
      </c>
      <c r="RF849" s="193" t="s">
        <v>69</v>
      </c>
      <c r="RG849" s="10">
        <f>RE849*1.1</f>
        <v>47.300000000000004</v>
      </c>
      <c r="RH849" s="10"/>
      <c r="RI849" s="253"/>
      <c r="RJ849" s="193" t="s">
        <v>109</v>
      </c>
      <c r="RK849" s="410" t="s">
        <v>1738</v>
      </c>
      <c r="RM849" s="194"/>
      <c r="RN849" s="194">
        <f>VLOOKUP(RK849,$A$879:$F$2454,6,FALSE)</f>
        <v>13</v>
      </c>
      <c r="RO849" s="193" t="s">
        <v>69</v>
      </c>
      <c r="RP849" s="10">
        <f>RN849*1.1</f>
        <v>14.3</v>
      </c>
      <c r="RQ849" s="10"/>
      <c r="RR849" s="253"/>
      <c r="RS849" s="193" t="s">
        <v>109</v>
      </c>
      <c r="RT849" s="418" t="s">
        <v>183</v>
      </c>
      <c r="RV849" s="194"/>
      <c r="RW849" s="194" t="e">
        <f>VLOOKUP(RT849,$A$879:$F$2454,6,FALSE)</f>
        <v>#N/A</v>
      </c>
      <c r="RX849" s="193" t="s">
        <v>69</v>
      </c>
      <c r="RY849" s="10" t="e">
        <f>RW849*1.1</f>
        <v>#N/A</v>
      </c>
      <c r="RZ849" s="10"/>
      <c r="SA849" s="259"/>
      <c r="SB849" s="193" t="s">
        <v>109</v>
      </c>
      <c r="SC849" s="410" t="s">
        <v>1741</v>
      </c>
      <c r="SE849" s="194"/>
      <c r="SF849" s="194">
        <f>VLOOKUP(SC849,$A$879:$F$2454,6,FALSE)</f>
        <v>5</v>
      </c>
      <c r="SG849" s="193" t="s">
        <v>69</v>
      </c>
      <c r="SH849" s="10">
        <f>SF849*1.1</f>
        <v>5.5</v>
      </c>
      <c r="SI849" s="10"/>
      <c r="SJ849" s="259"/>
      <c r="SK849" s="193" t="s">
        <v>109</v>
      </c>
      <c r="SL849" s="410" t="s">
        <v>1741</v>
      </c>
      <c r="SN849" s="194"/>
      <c r="SO849" s="194">
        <f>VLOOKUP(SL849,$A$879:$F$2454,6,FALSE)</f>
        <v>5</v>
      </c>
      <c r="SP849" s="193" t="s">
        <v>69</v>
      </c>
      <c r="SQ849" s="10">
        <f>SO849*1.1</f>
        <v>5.5</v>
      </c>
      <c r="SR849" s="10"/>
      <c r="SS849" s="259"/>
      <c r="ST849" s="193" t="s">
        <v>109</v>
      </c>
      <c r="SU849" s="410" t="s">
        <v>996</v>
      </c>
      <c r="SW849" s="194"/>
      <c r="SX849" s="194">
        <f>VLOOKUP(SU849,$A$879:$F$2454,6,FALSE)</f>
        <v>14</v>
      </c>
      <c r="SY849" s="193" t="s">
        <v>69</v>
      </c>
      <c r="SZ849" s="10">
        <f>SX849*1.1</f>
        <v>15.400000000000002</v>
      </c>
      <c r="TA849" s="10"/>
      <c r="TB849" s="259"/>
      <c r="TC849" s="193" t="s">
        <v>109</v>
      </c>
      <c r="TD849" s="418" t="s">
        <v>183</v>
      </c>
      <c r="TF849" s="194"/>
      <c r="TG849" s="194" t="e">
        <f>VLOOKUP(TD849,$A$879:$F$2454,6,FALSE)</f>
        <v>#N/A</v>
      </c>
      <c r="TH849" s="193" t="s">
        <v>69</v>
      </c>
      <c r="TI849" s="10" t="e">
        <f>TG849*1.1</f>
        <v>#N/A</v>
      </c>
      <c r="TK849" s="259"/>
      <c r="TL849" s="193" t="s">
        <v>109</v>
      </c>
      <c r="TM849" s="410" t="s">
        <v>1807</v>
      </c>
      <c r="TO849" s="194"/>
      <c r="TP849" s="194">
        <f>VLOOKUP(TM849,$A$879:$F$2454,6,FALSE)</f>
        <v>14</v>
      </c>
      <c r="TQ849" s="193" t="s">
        <v>69</v>
      </c>
      <c r="TR849" s="10">
        <f>TP849*1.1</f>
        <v>15.400000000000002</v>
      </c>
      <c r="TS849" s="10"/>
      <c r="TT849" s="259"/>
      <c r="TU849" s="193" t="s">
        <v>109</v>
      </c>
      <c r="TV849" s="410" t="s">
        <v>2096</v>
      </c>
      <c r="TX849" s="194"/>
      <c r="TY849" s="194">
        <f>VLOOKUP(TV849,$A$879:$F$2454,6,FALSE)</f>
        <v>61</v>
      </c>
      <c r="TZ849" s="193" t="s">
        <v>69</v>
      </c>
      <c r="UA849" s="10">
        <f>TY849*1.1</f>
        <v>67.100000000000009</v>
      </c>
      <c r="UB849" s="10"/>
      <c r="UC849" s="259"/>
      <c r="UD849" s="193" t="s">
        <v>109</v>
      </c>
      <c r="UE849" s="410" t="s">
        <v>2107</v>
      </c>
      <c r="UG849" s="194"/>
      <c r="UH849" s="194">
        <f>VLOOKUP(UE849,$A$879:$F$2454,6,FALSE)</f>
        <v>0</v>
      </c>
      <c r="UI849" s="193" t="s">
        <v>69</v>
      </c>
      <c r="UJ849" s="10">
        <f>UH849*1.1</f>
        <v>0</v>
      </c>
      <c r="UK849" s="10"/>
      <c r="UL849" s="259"/>
      <c r="UM849" s="193" t="s">
        <v>109</v>
      </c>
      <c r="UN849" s="418" t="s">
        <v>183</v>
      </c>
      <c r="UP849" s="194"/>
      <c r="UQ849" s="194" t="e">
        <f>VLOOKUP(UN849,$A$879:$F$2454,6,FALSE)</f>
        <v>#N/A</v>
      </c>
      <c r="UR849" s="193" t="s">
        <v>69</v>
      </c>
      <c r="US849" s="10" t="e">
        <f>UQ849*1.1</f>
        <v>#N/A</v>
      </c>
      <c r="UT849" s="10"/>
      <c r="UU849" s="259"/>
      <c r="UV849" s="193" t="s">
        <v>109</v>
      </c>
      <c r="UW849" s="410" t="s">
        <v>2046</v>
      </c>
      <c r="UY849" s="194"/>
      <c r="UZ849" s="194">
        <f>VLOOKUP(UW849,$A$879:$F$2454,6,FALSE)</f>
        <v>96</v>
      </c>
      <c r="VA849" s="193" t="s">
        <v>69</v>
      </c>
      <c r="VB849" s="10">
        <f>UZ849*1.1</f>
        <v>105.60000000000001</v>
      </c>
      <c r="VC849" s="10"/>
      <c r="VD849" s="259"/>
      <c r="VE849" s="193" t="s">
        <v>109</v>
      </c>
      <c r="VF849" s="418" t="s">
        <v>183</v>
      </c>
      <c r="VH849" s="194"/>
      <c r="VI849" s="194" t="e">
        <f>VLOOKUP(VF849,$A$879:$F$2454,6,FALSE)</f>
        <v>#N/A</v>
      </c>
      <c r="VJ849" s="193" t="s">
        <v>69</v>
      </c>
      <c r="VK849" s="10" t="e">
        <f>VI849*1.1</f>
        <v>#N/A</v>
      </c>
      <c r="VL849" s="10"/>
      <c r="VM849" s="259"/>
      <c r="VN849" s="193" t="s">
        <v>109</v>
      </c>
      <c r="VO849" s="410" t="s">
        <v>1794</v>
      </c>
      <c r="VQ849" s="194"/>
      <c r="VR849" s="194">
        <f>VLOOKUP(VO849,$A$879:$F$2454,6,FALSE)</f>
        <v>12</v>
      </c>
      <c r="VS849" s="193" t="s">
        <v>69</v>
      </c>
      <c r="VT849" s="10">
        <f>VR849*1.1</f>
        <v>13.200000000000001</v>
      </c>
      <c r="VU849" s="10"/>
      <c r="VV849" s="259"/>
      <c r="VW849" s="193" t="s">
        <v>109</v>
      </c>
      <c r="VX849" s="418" t="s">
        <v>183</v>
      </c>
      <c r="VZ849" s="194"/>
      <c r="WA849" s="194" t="e">
        <f>VLOOKUP(VX849,$A$879:$F$2454,6,FALSE)</f>
        <v>#N/A</v>
      </c>
      <c r="WB849" s="193" t="s">
        <v>69</v>
      </c>
      <c r="WC849" s="10" t="e">
        <f>WA849*1.1</f>
        <v>#N/A</v>
      </c>
      <c r="WE849" s="259"/>
      <c r="WF849" s="193" t="s">
        <v>109</v>
      </c>
      <c r="WG849" s="410" t="s">
        <v>996</v>
      </c>
      <c r="WI849" s="194"/>
      <c r="WJ849" s="194">
        <f>VLOOKUP(WG849,$A$879:$F$2454,6,FALSE)</f>
        <v>14</v>
      </c>
      <c r="WK849" s="193" t="s">
        <v>69</v>
      </c>
      <c r="WL849" s="10">
        <f>WJ849*1.1</f>
        <v>15.400000000000002</v>
      </c>
      <c r="WN849" s="259"/>
      <c r="WO849" s="193" t="s">
        <v>109</v>
      </c>
      <c r="WP849" s="410" t="s">
        <v>2107</v>
      </c>
      <c r="WQ849" s="194"/>
      <c r="WR849" s="194"/>
      <c r="WS849" s="194">
        <f>VLOOKUP(WP849,$A$879:$F$2454,6,FALSE)</f>
        <v>0</v>
      </c>
      <c r="WT849" s="193" t="s">
        <v>69</v>
      </c>
      <c r="WU849" s="10">
        <f>WS849*1.1</f>
        <v>0</v>
      </c>
      <c r="WV849" s="10"/>
      <c r="WW849" s="259"/>
      <c r="WX849" s="193" t="s">
        <v>109</v>
      </c>
      <c r="WY849" s="410" t="s">
        <v>1807</v>
      </c>
      <c r="XA849" s="194"/>
      <c r="XB849" s="194">
        <f>VLOOKUP(WY849,$A$879:$F$2454,6,FALSE)</f>
        <v>14</v>
      </c>
      <c r="XC849" s="193" t="s">
        <v>69</v>
      </c>
      <c r="XD849" s="10">
        <f>XB849*1.1</f>
        <v>15.400000000000002</v>
      </c>
      <c r="XF849" s="259"/>
      <c r="XG849" s="193" t="s">
        <v>109</v>
      </c>
      <c r="XH849" s="420" t="s">
        <v>1721</v>
      </c>
      <c r="XJ849" s="194"/>
      <c r="XK849" s="194">
        <f>VLOOKUP(XH849,$A$879:$F$2454,6,FALSE)</f>
        <v>0</v>
      </c>
      <c r="XL849" s="193" t="s">
        <v>69</v>
      </c>
      <c r="XM849" s="10">
        <f>XK849*1.1</f>
        <v>0</v>
      </c>
      <c r="XO849" s="259"/>
      <c r="XP849" s="193" t="s">
        <v>109</v>
      </c>
      <c r="XQ849" s="410" t="s">
        <v>1807</v>
      </c>
      <c r="XS849" s="194"/>
      <c r="XT849" s="194">
        <f>VLOOKUP(XQ849,$A$879:$F$2454,6,FALSE)</f>
        <v>14</v>
      </c>
      <c r="XU849" s="193" t="s">
        <v>69</v>
      </c>
      <c r="XV849" s="10">
        <f>XT849*1.1</f>
        <v>15.400000000000002</v>
      </c>
      <c r="XW849" s="10"/>
      <c r="XX849" s="259"/>
      <c r="XY849" s="193" t="s">
        <v>109</v>
      </c>
      <c r="XZ849" s="410" t="s">
        <v>726</v>
      </c>
      <c r="YB849" s="194"/>
      <c r="YC849" s="194">
        <f>VLOOKUP(XZ849,$A$879:$F$2454,6,FALSE)</f>
        <v>3</v>
      </c>
      <c r="YD849" s="193" t="s">
        <v>69</v>
      </c>
      <c r="YE849" s="10">
        <f>YC849*1.1</f>
        <v>3.3000000000000003</v>
      </c>
      <c r="YG849" s="259"/>
      <c r="YH849" s="193" t="s">
        <v>109</v>
      </c>
      <c r="YI849" s="410" t="s">
        <v>469</v>
      </c>
      <c r="YK849" s="194"/>
      <c r="YL849" s="194">
        <f>VLOOKUP(YI849,$A$879:$F$2454,6,FALSE)</f>
        <v>7</v>
      </c>
      <c r="YM849" s="193" t="s">
        <v>69</v>
      </c>
      <c r="YN849" s="10">
        <f>YL849*1.1</f>
        <v>7.7000000000000011</v>
      </c>
      <c r="YO849" s="10"/>
      <c r="YP849" s="259"/>
      <c r="YQ849" s="193" t="s">
        <v>109</v>
      </c>
      <c r="YR849" s="410" t="s">
        <v>726</v>
      </c>
      <c r="YT849" s="194"/>
      <c r="YU849" s="194">
        <f>VLOOKUP(YR849,$A$879:$F$2454,6,FALSE)</f>
        <v>3</v>
      </c>
      <c r="YV849" s="193" t="s">
        <v>69</v>
      </c>
      <c r="YW849" s="10">
        <f>YU849*1.1</f>
        <v>3.3000000000000003</v>
      </c>
      <c r="YY849" s="259"/>
      <c r="YZ849" s="193" t="s">
        <v>109</v>
      </c>
      <c r="ZA849" s="410" t="s">
        <v>2162</v>
      </c>
      <c r="ZC849" s="194"/>
      <c r="ZD849" s="194">
        <f>VLOOKUP(ZA849,$A$879:$F$2454,6,FALSE)</f>
        <v>0</v>
      </c>
      <c r="ZE849" s="193" t="s">
        <v>69</v>
      </c>
      <c r="ZF849" s="10">
        <f>ZD849*1.1</f>
        <v>0</v>
      </c>
      <c r="ZH849" s="259"/>
      <c r="ZI849" s="193" t="s">
        <v>109</v>
      </c>
      <c r="ZJ849" s="410" t="s">
        <v>1807</v>
      </c>
      <c r="ZL849" s="194"/>
      <c r="ZM849" s="194">
        <f>VLOOKUP(ZJ849,$A$879:$F$2454,6,FALSE)</f>
        <v>14</v>
      </c>
      <c r="ZN849" s="193" t="s">
        <v>69</v>
      </c>
      <c r="ZO849" s="10">
        <f>ZM849*1.1</f>
        <v>15.400000000000002</v>
      </c>
      <c r="ZQ849" s="259"/>
      <c r="ZR849" s="193" t="s">
        <v>109</v>
      </c>
      <c r="ZS849" s="410" t="s">
        <v>996</v>
      </c>
      <c r="ZU849" s="194"/>
      <c r="ZV849" s="194">
        <f>VLOOKUP(ZS849,$A$879:$F$2454,6,FALSE)</f>
        <v>14</v>
      </c>
      <c r="ZW849" s="193" t="s">
        <v>69</v>
      </c>
      <c r="ZX849" s="10">
        <f>ZV849*1.1</f>
        <v>15.400000000000002</v>
      </c>
      <c r="ZY849" s="10"/>
      <c r="ZZ849" s="259"/>
      <c r="AAA849" s="193" t="s">
        <v>109</v>
      </c>
      <c r="AAB849" s="410" t="s">
        <v>1802</v>
      </c>
      <c r="AAD849" s="194"/>
      <c r="AAE849" s="194">
        <f>VLOOKUP(AAB849,$A$879:$F$2454,6,FALSE)</f>
        <v>4</v>
      </c>
      <c r="AAF849" s="193" t="s">
        <v>69</v>
      </c>
      <c r="AAG849" s="10">
        <f>AAE849*1.1</f>
        <v>4.4000000000000004</v>
      </c>
      <c r="AAH849" s="10"/>
      <c r="AAI849" s="259"/>
      <c r="AAJ849" s="193" t="s">
        <v>109</v>
      </c>
      <c r="AAK849" s="78" t="s">
        <v>183</v>
      </c>
      <c r="AAM849" s="194"/>
      <c r="AAN849" s="194" t="e">
        <f>VLOOKUP(AAK849,$A$879:$F$2454,6,FALSE)</f>
        <v>#N/A</v>
      </c>
      <c r="AAO849" s="193" t="s">
        <v>69</v>
      </c>
      <c r="AAP849" s="10" t="e">
        <f>AAN849*1.1</f>
        <v>#N/A</v>
      </c>
      <c r="AAQ849" s="10"/>
      <c r="AAR849" s="259"/>
      <c r="AAS849" s="193" t="s">
        <v>109</v>
      </c>
      <c r="AAT849" s="410" t="s">
        <v>607</v>
      </c>
      <c r="AAV849" s="194"/>
      <c r="AAW849" s="194">
        <f>VLOOKUP(AAT849,$A$879:$F$2454,6,FALSE)</f>
        <v>3</v>
      </c>
      <c r="AAX849" s="193" t="s">
        <v>69</v>
      </c>
      <c r="AAY849" s="10">
        <f>AAW849*1.1</f>
        <v>3.3000000000000003</v>
      </c>
      <c r="AAZ849" s="10"/>
      <c r="ABA849" s="259"/>
      <c r="ABB849" s="193" t="s">
        <v>109</v>
      </c>
      <c r="ABC849" s="424" t="s">
        <v>1016</v>
      </c>
      <c r="ABE849" s="194"/>
      <c r="ABF849" s="194">
        <f>VLOOKUP(ABC849,$A$879:$F$2454,6,FALSE)</f>
        <v>15</v>
      </c>
      <c r="ABG849" s="193" t="s">
        <v>69</v>
      </c>
      <c r="ABH849" s="10">
        <f>ABF849*1.1</f>
        <v>16.5</v>
      </c>
      <c r="ABI849" s="10"/>
      <c r="ABJ849" s="259"/>
      <c r="ABK849" s="193" t="s">
        <v>109</v>
      </c>
      <c r="ABL849" s="410" t="s">
        <v>472</v>
      </c>
      <c r="ABN849" s="194"/>
      <c r="ABO849" s="194">
        <f>VLOOKUP(ABL849,$A$879:$F$2454,6,FALSE)</f>
        <v>0</v>
      </c>
      <c r="ABP849" s="193" t="s">
        <v>69</v>
      </c>
      <c r="ABQ849" s="10">
        <f>ABO849*1.1</f>
        <v>0</v>
      </c>
      <c r="ABR849" s="10"/>
      <c r="ABS849" s="259"/>
      <c r="ABT849" s="193" t="s">
        <v>109</v>
      </c>
      <c r="ABU849" s="78" t="s">
        <v>183</v>
      </c>
      <c r="ABW849" s="194"/>
      <c r="ABX849" s="194" t="e">
        <f>VLOOKUP(ABU849,$A$879:$F$2454,6,FALSE)</f>
        <v>#N/A</v>
      </c>
      <c r="ABY849" s="193" t="s">
        <v>69</v>
      </c>
      <c r="ABZ849" s="10" t="e">
        <f>ABX849*1.1</f>
        <v>#N/A</v>
      </c>
      <c r="ACA849" s="10"/>
      <c r="ACB849" s="259"/>
      <c r="ACC849" s="193" t="s">
        <v>109</v>
      </c>
      <c r="ACD849" s="78" t="s">
        <v>183</v>
      </c>
      <c r="ACF849" s="194"/>
      <c r="ACG849" s="194" t="e">
        <f>VLOOKUP(ACD849,$A$879:$F$2454,6,FALSE)</f>
        <v>#N/A</v>
      </c>
      <c r="ACH849" s="193" t="s">
        <v>69</v>
      </c>
      <c r="ACI849" s="10" t="e">
        <f>ACG849*1.1</f>
        <v>#N/A</v>
      </c>
      <c r="ACJ849" s="10"/>
      <c r="ACK849" s="259"/>
      <c r="ACL849" s="193" t="s">
        <v>109</v>
      </c>
      <c r="ACM849" s="78" t="s">
        <v>183</v>
      </c>
      <c r="ACO849" s="194"/>
      <c r="ACP849" s="194" t="e">
        <f>VLOOKUP(ACM849,$A$879:$F$2454,6,FALSE)</f>
        <v>#N/A</v>
      </c>
      <c r="ACQ849" s="193" t="s">
        <v>69</v>
      </c>
      <c r="ACR849" s="10" t="e">
        <f>ACP849*1.1</f>
        <v>#N/A</v>
      </c>
      <c r="ACS849" s="10"/>
      <c r="ACT849" s="259"/>
      <c r="ACU849" s="193" t="s">
        <v>109</v>
      </c>
      <c r="ACV849" s="78" t="s">
        <v>183</v>
      </c>
      <c r="ACX849" s="194"/>
      <c r="ACY849" s="194" t="e">
        <f>VLOOKUP(ACV849,$A$879:$F$2454,6,FALSE)</f>
        <v>#N/A</v>
      </c>
      <c r="ACZ849" s="193" t="s">
        <v>69</v>
      </c>
      <c r="ADA849" s="10" t="e">
        <f>ACY849*1.1</f>
        <v>#N/A</v>
      </c>
      <c r="ADB849" s="10"/>
      <c r="ADC849" s="259"/>
      <c r="ADD849" s="193" t="s">
        <v>109</v>
      </c>
      <c r="ADE849" s="410" t="s">
        <v>736</v>
      </c>
      <c r="ADG849" s="194"/>
      <c r="ADH849" s="194">
        <f>VLOOKUP(ADE849,$A$879:$F$2454,6,FALSE)</f>
        <v>0</v>
      </c>
      <c r="ADI849" s="193" t="s">
        <v>69</v>
      </c>
      <c r="ADJ849" s="10">
        <f>ADH849*1.1</f>
        <v>0</v>
      </c>
      <c r="ADL849" s="259"/>
      <c r="ADM849" s="193" t="s">
        <v>109</v>
      </c>
      <c r="ADN849" s="78" t="s">
        <v>183</v>
      </c>
      <c r="ADP849" s="194"/>
      <c r="ADQ849" s="194" t="e">
        <f>VLOOKUP(ADN849,$A$879:$F$2454,6,FALSE)</f>
        <v>#N/A</v>
      </c>
      <c r="ADR849" s="193" t="s">
        <v>69</v>
      </c>
      <c r="ADS849" s="10" t="e">
        <f>ADQ849*1.1</f>
        <v>#N/A</v>
      </c>
      <c r="ADT849" s="10"/>
      <c r="ADU849" s="259"/>
      <c r="ADV849" s="193" t="s">
        <v>109</v>
      </c>
      <c r="ADW849" s="410" t="s">
        <v>2520</v>
      </c>
      <c r="ADY849" s="194"/>
      <c r="ADZ849" s="194">
        <f>VLOOKUP(ADW849,$A$879:$F$2454,6,FALSE)</f>
        <v>0</v>
      </c>
      <c r="AEA849" s="193" t="s">
        <v>69</v>
      </c>
      <c r="AEB849" s="10">
        <f>ADZ849*1.1</f>
        <v>0</v>
      </c>
      <c r="AED849" s="259"/>
      <c r="AEE849" s="193" t="s">
        <v>109</v>
      </c>
      <c r="AEF849" s="78" t="s">
        <v>183</v>
      </c>
      <c r="AEH849" s="194"/>
      <c r="AEI849" s="194" t="e">
        <f>VLOOKUP(AEF849,$A$879:$F$2454,6,FALSE)</f>
        <v>#N/A</v>
      </c>
      <c r="AEJ849" s="193" t="s">
        <v>69</v>
      </c>
      <c r="AEK849" s="10" t="e">
        <f>AEI849*1.1</f>
        <v>#N/A</v>
      </c>
      <c r="AEM849" s="259"/>
      <c r="AEN849" s="193" t="s">
        <v>109</v>
      </c>
      <c r="AEO849" s="78" t="s">
        <v>183</v>
      </c>
      <c r="AEQ849" s="194"/>
      <c r="AER849" s="194" t="e">
        <f>VLOOKUP(AEO849,$A$879:$F$2454,6,FALSE)</f>
        <v>#N/A</v>
      </c>
      <c r="AES849" s="193" t="s">
        <v>69</v>
      </c>
      <c r="AET849" s="10" t="e">
        <f>AER849*1.1</f>
        <v>#N/A</v>
      </c>
      <c r="AEV849" s="259"/>
      <c r="AEW849" s="193" t="s">
        <v>109</v>
      </c>
      <c r="AEX849" s="78" t="s">
        <v>183</v>
      </c>
      <c r="AEZ849" s="194"/>
      <c r="AFA849" s="194" t="e">
        <f>VLOOKUP(AEX849,$A$879:$F$2454,6,FALSE)</f>
        <v>#N/A</v>
      </c>
      <c r="AFB849" s="193" t="s">
        <v>69</v>
      </c>
      <c r="AFC849" s="10" t="e">
        <f>AFA849*1.1</f>
        <v>#N/A</v>
      </c>
      <c r="AFD849" s="10"/>
      <c r="AFE849" s="259"/>
      <c r="AFF849" s="193" t="s">
        <v>109</v>
      </c>
      <c r="AFG849" s="78" t="s">
        <v>183</v>
      </c>
      <c r="AFI849" s="194"/>
      <c r="AFJ849" s="194" t="e">
        <f>VLOOKUP(AFG849,$A$879:$F$2454,6,FALSE)</f>
        <v>#N/A</v>
      </c>
      <c r="AFK849" s="193" t="s">
        <v>69</v>
      </c>
      <c r="AFL849" s="10" t="e">
        <f>AFJ849*1.1</f>
        <v>#N/A</v>
      </c>
      <c r="AFM849" s="10"/>
      <c r="AFN849" s="259"/>
      <c r="AFO849" s="193" t="s">
        <v>109</v>
      </c>
      <c r="AFP849" s="78" t="s">
        <v>183</v>
      </c>
      <c r="AFR849" s="194"/>
      <c r="AFS849" s="194" t="e">
        <f>VLOOKUP(AFP849,$A$879:$F$2454,6,FALSE)</f>
        <v>#N/A</v>
      </c>
      <c r="AFT849" s="193" t="s">
        <v>69</v>
      </c>
      <c r="AFU849" s="10" t="e">
        <f>AFS849*1.1</f>
        <v>#N/A</v>
      </c>
      <c r="AFV849" s="10"/>
      <c r="AFW849" s="259"/>
      <c r="AFX849" s="193" t="s">
        <v>109</v>
      </c>
      <c r="AFY849" s="410" t="s">
        <v>1807</v>
      </c>
      <c r="AGA849" s="194"/>
      <c r="AGB849" s="194">
        <f>VLOOKUP(AFY849,$A$879:$F$2454,6,FALSE)</f>
        <v>14</v>
      </c>
      <c r="AGC849" s="193" t="s">
        <v>69</v>
      </c>
      <c r="AGD849" s="10">
        <f>AGB849*1.1</f>
        <v>15.400000000000002</v>
      </c>
      <c r="AGE849" s="10"/>
      <c r="AGF849" s="259"/>
      <c r="AGG849" s="193" t="s">
        <v>109</v>
      </c>
      <c r="AGH849" s="410" t="s">
        <v>2155</v>
      </c>
      <c r="AGJ849" s="194"/>
      <c r="AGK849" s="194">
        <f>VLOOKUP(AGH849,$A$879:$F$2454,6,FALSE)</f>
        <v>13</v>
      </c>
      <c r="AGL849" s="193" t="s">
        <v>69</v>
      </c>
      <c r="AGM849" s="10">
        <f>AGK849*1.1</f>
        <v>14.3</v>
      </c>
      <c r="AGN849" s="10"/>
      <c r="AGO849" s="259"/>
      <c r="AGP849" s="193" t="s">
        <v>109</v>
      </c>
      <c r="AGQ849" s="410" t="s">
        <v>469</v>
      </c>
      <c r="AGS849" s="194"/>
      <c r="AGT849" s="194">
        <f>VLOOKUP(AGQ849,$A$879:$F$2454,6,FALSE)</f>
        <v>7</v>
      </c>
      <c r="AGU849" s="193" t="s">
        <v>69</v>
      </c>
      <c r="AGV849" s="10">
        <f>AGT849*1.1</f>
        <v>7.7000000000000011</v>
      </c>
      <c r="AGW849" s="10"/>
      <c r="AGX849" s="259"/>
      <c r="AGY849" s="193" t="s">
        <v>109</v>
      </c>
      <c r="AGZ849" s="410" t="s">
        <v>607</v>
      </c>
      <c r="AHB849" s="194"/>
      <c r="AHC849" s="194">
        <f>VLOOKUP(AGZ849,$A$879:$F$2454,6,FALSE)</f>
        <v>3</v>
      </c>
      <c r="AHD849" s="193" t="s">
        <v>69</v>
      </c>
      <c r="AHE849" s="10">
        <f>AHC849*1.1</f>
        <v>3.3000000000000003</v>
      </c>
      <c r="AHF849" s="10"/>
      <c r="AHG849" s="259"/>
      <c r="AHH849" s="193" t="s">
        <v>109</v>
      </c>
      <c r="AHI849" s="500" t="s">
        <v>1726</v>
      </c>
      <c r="AHK849" s="194"/>
      <c r="AHL849" s="194">
        <f>VLOOKUP(AHI849,$A$879:$F$2454,6,FALSE)</f>
        <v>18</v>
      </c>
      <c r="AHM849" s="193" t="s">
        <v>69</v>
      </c>
      <c r="AHN849" s="10">
        <f>AHL849*1.1</f>
        <v>19.8</v>
      </c>
      <c r="AHO849" s="10"/>
      <c r="AHP849" s="259"/>
      <c r="AHQ849" s="193" t="s">
        <v>109</v>
      </c>
      <c r="AHR849" s="410" t="s">
        <v>619</v>
      </c>
      <c r="AHT849" s="194"/>
      <c r="AHU849" s="194">
        <f>VLOOKUP(AHR849,$A$879:$F$2454,6,FALSE)</f>
        <v>3</v>
      </c>
      <c r="AHV849" s="193" t="s">
        <v>69</v>
      </c>
      <c r="AHW849" s="10">
        <f>AHU849*1.1</f>
        <v>3.3000000000000003</v>
      </c>
      <c r="AHX849" s="10"/>
      <c r="AHY849" s="259"/>
      <c r="AHZ849" s="193" t="s">
        <v>109</v>
      </c>
      <c r="AIA849" s="410" t="s">
        <v>607</v>
      </c>
      <c r="AIC849" s="194"/>
      <c r="AID849" s="194">
        <f>VLOOKUP(AIA849,$A$879:$F$2454,6,FALSE)</f>
        <v>3</v>
      </c>
      <c r="AIE849" s="193" t="s">
        <v>69</v>
      </c>
      <c r="AIF849" s="10">
        <f>AID849*1.1</f>
        <v>3.3000000000000003</v>
      </c>
      <c r="AIG849" s="10"/>
      <c r="AIH849" s="259"/>
      <c r="AII849" s="193" t="s">
        <v>109</v>
      </c>
      <c r="AIJ849" s="410" t="s">
        <v>469</v>
      </c>
      <c r="AIL849" s="194"/>
      <c r="AIM849" s="194">
        <f>VLOOKUP(AIJ849,$A$879:$F$2454,6,FALSE)</f>
        <v>7</v>
      </c>
      <c r="AIN849" s="193" t="s">
        <v>69</v>
      </c>
      <c r="AIO849" s="10">
        <f>AIM849*1.1</f>
        <v>7.7000000000000011</v>
      </c>
      <c r="AIP849" s="10"/>
      <c r="AIQ849" s="259"/>
      <c r="AIR849" s="193" t="s">
        <v>109</v>
      </c>
      <c r="AIS849" s="410" t="s">
        <v>518</v>
      </c>
      <c r="AIU849" s="194"/>
      <c r="AIV849" s="194">
        <f>VLOOKUP(AIS849,$A$879:$F$2454,6,FALSE)</f>
        <v>6</v>
      </c>
      <c r="AIW849" s="193" t="s">
        <v>69</v>
      </c>
      <c r="AIX849" s="10">
        <f>AIV849*1.1</f>
        <v>6.6000000000000005</v>
      </c>
      <c r="AIY849" s="10"/>
      <c r="AIZ849" s="259"/>
      <c r="AJA849" s="193" t="s">
        <v>109</v>
      </c>
      <c r="AJB849" s="420" t="s">
        <v>1807</v>
      </c>
      <c r="AJD849" s="194"/>
      <c r="AJE849" s="194">
        <f>VLOOKUP(AJB849,$A$879:$F$2454,6,FALSE)</f>
        <v>14</v>
      </c>
      <c r="AJF849" s="193" t="s">
        <v>69</v>
      </c>
      <c r="AJG849" s="10">
        <f>AJE849*1.1</f>
        <v>15.400000000000002</v>
      </c>
      <c r="AJH849" s="10"/>
      <c r="AJI849" s="259"/>
      <c r="AJJ849" s="193" t="s">
        <v>109</v>
      </c>
      <c r="AJK849" s="410" t="s">
        <v>3340</v>
      </c>
      <c r="AJM849" s="194"/>
      <c r="AJN849" s="194">
        <f>VLOOKUP(AJK849,$A$879:$F$2454,6,FALSE)</f>
        <v>0</v>
      </c>
      <c r="AJO849" s="193" t="s">
        <v>69</v>
      </c>
      <c r="AJP849" s="10">
        <f>AJN849*1.1</f>
        <v>0</v>
      </c>
      <c r="AJQ849" s="10"/>
      <c r="AJR849" s="259"/>
      <c r="AJS849" s="193" t="s">
        <v>109</v>
      </c>
      <c r="AJT849" s="416" t="s">
        <v>1394</v>
      </c>
      <c r="AJV849" s="194"/>
      <c r="AJW849" s="194">
        <f>VLOOKUP(AJT849,$A$879:$F$2454,6,FALSE)</f>
        <v>14</v>
      </c>
      <c r="AJX849" s="193" t="s">
        <v>69</v>
      </c>
      <c r="AJY849" s="10">
        <f>AJW849*1.1</f>
        <v>15.400000000000002</v>
      </c>
      <c r="AJZ849" s="10"/>
      <c r="AKA849" s="259"/>
      <c r="AKB849" s="193" t="s">
        <v>109</v>
      </c>
      <c r="AKC849" s="410" t="s">
        <v>860</v>
      </c>
      <c r="AKE849" s="194"/>
      <c r="AKF849" s="194">
        <f>VLOOKUP(AKC849,$A$879:$F$2454,6,FALSE)</f>
        <v>0</v>
      </c>
      <c r="AKG849" s="193" t="s">
        <v>69</v>
      </c>
      <c r="AKH849" s="10">
        <f>AKF849*1.1</f>
        <v>0</v>
      </c>
      <c r="AKI849" s="10"/>
      <c r="AKJ849" s="259"/>
      <c r="AKK849" s="193" t="s">
        <v>109</v>
      </c>
      <c r="AKL849" s="410" t="s">
        <v>857</v>
      </c>
      <c r="AKN849" s="194"/>
      <c r="AKO849" s="194">
        <f>VLOOKUP(AKL849,$A$879:$F$2454,6,FALSE)</f>
        <v>0</v>
      </c>
      <c r="AKP849" s="193" t="s">
        <v>69</v>
      </c>
      <c r="AKQ849" s="10">
        <f>AKO849*1.1</f>
        <v>0</v>
      </c>
      <c r="AKR849" s="10"/>
      <c r="AKS849" s="259"/>
      <c r="AKT849" s="193" t="s">
        <v>109</v>
      </c>
      <c r="AKU849" s="410" t="s">
        <v>1802</v>
      </c>
      <c r="AKW849" s="194"/>
      <c r="AKX849" s="194">
        <f>VLOOKUP(AKU849,$A$879:$F$2454,6,FALSE)</f>
        <v>4</v>
      </c>
      <c r="AKY849" s="193" t="s">
        <v>69</v>
      </c>
      <c r="AKZ849" s="10">
        <f>AKX849*1.1</f>
        <v>4.4000000000000004</v>
      </c>
      <c r="ALA849" s="10"/>
      <c r="ALB849" s="259"/>
      <c r="ALC849" s="193" t="s">
        <v>109</v>
      </c>
      <c r="ALD849" s="410" t="s">
        <v>469</v>
      </c>
      <c r="ALF849" s="194"/>
      <c r="ALG849" s="194">
        <f>VLOOKUP(ALD849,$A$879:$F$2454,6,FALSE)</f>
        <v>7</v>
      </c>
      <c r="ALH849" s="193" t="s">
        <v>69</v>
      </c>
      <c r="ALI849" s="10">
        <f>ALG849*1.1</f>
        <v>7.7000000000000011</v>
      </c>
      <c r="ALJ849" s="10"/>
      <c r="ALK849" s="259"/>
      <c r="ALL849" s="193" t="s">
        <v>109</v>
      </c>
      <c r="ALM849" s="410" t="s">
        <v>3340</v>
      </c>
      <c r="ALO849" s="194"/>
      <c r="ALP849" s="194">
        <f>VLOOKUP(ALM849,$A$879:$F$2454,6,FALSE)</f>
        <v>0</v>
      </c>
      <c r="ALQ849" s="193" t="s">
        <v>69</v>
      </c>
      <c r="ALR849" s="10">
        <f>ALP849*1.1</f>
        <v>0</v>
      </c>
      <c r="ALS849" s="10"/>
      <c r="ALT849" s="259"/>
      <c r="ALU849" s="193" t="s">
        <v>109</v>
      </c>
      <c r="ALV849" s="410" t="s">
        <v>2046</v>
      </c>
      <c r="ALX849" s="194"/>
      <c r="ALY849" s="194">
        <f>VLOOKUP(ALV849,$A$879:$F$2454,6,FALSE)</f>
        <v>96</v>
      </c>
      <c r="ALZ849" s="193" t="s">
        <v>69</v>
      </c>
      <c r="AMA849" s="10">
        <f>ALY849*1.1</f>
        <v>105.60000000000001</v>
      </c>
      <c r="AMB849" s="10"/>
      <c r="AMC849" s="259"/>
      <c r="AMD849" s="193" t="s">
        <v>109</v>
      </c>
      <c r="AME849" s="503" t="s">
        <v>857</v>
      </c>
      <c r="AMG849" s="194"/>
      <c r="AMH849" s="194">
        <f>VLOOKUP(AME849,$A$879:$F$2454,6,FALSE)</f>
        <v>0</v>
      </c>
      <c r="AMI849" s="193" t="s">
        <v>69</v>
      </c>
      <c r="AMJ849" s="10">
        <f>AMH849*1.1</f>
        <v>0</v>
      </c>
      <c r="AMK849" s="10"/>
      <c r="AML849" s="259"/>
      <c r="AMM849" s="193" t="s">
        <v>109</v>
      </c>
      <c r="AMN849" s="412" t="s">
        <v>996</v>
      </c>
      <c r="AMP849" s="194"/>
      <c r="AMQ849" s="194">
        <f>VLOOKUP(AMN849,$A$879:$F$2454,6,FALSE)</f>
        <v>14</v>
      </c>
      <c r="AMR849" s="193" t="s">
        <v>69</v>
      </c>
      <c r="AMS849" s="10">
        <f>AMQ849*1.1</f>
        <v>15.400000000000002</v>
      </c>
      <c r="AMT849" s="10"/>
      <c r="AMU849" s="259"/>
      <c r="AMV849" s="193" t="s">
        <v>109</v>
      </c>
      <c r="AMW849" s="410" t="s">
        <v>1741</v>
      </c>
      <c r="AMY849" s="194"/>
      <c r="AMZ849" s="194">
        <f>VLOOKUP(AMW849,$A$879:$F$2454,6,FALSE)</f>
        <v>5</v>
      </c>
      <c r="ANA849" s="193" t="s">
        <v>69</v>
      </c>
      <c r="ANB849" s="10">
        <f>AMZ849*1.1</f>
        <v>5.5</v>
      </c>
      <c r="ANC849" s="10"/>
      <c r="AND849" s="259"/>
      <c r="ANE849" s="193" t="s">
        <v>109</v>
      </c>
      <c r="ANF849" s="410" t="s">
        <v>454</v>
      </c>
      <c r="ANH849" s="194"/>
      <c r="ANI849" s="194">
        <f>VLOOKUP(ANF849,$A$879:$F$2454,6,FALSE)</f>
        <v>0</v>
      </c>
      <c r="ANJ849" s="193" t="s">
        <v>69</v>
      </c>
      <c r="ANK849" s="10">
        <f>ANI849*1.1</f>
        <v>0</v>
      </c>
      <c r="ANL849" s="10"/>
      <c r="ANM849" s="259"/>
      <c r="ANN849" s="193" t="s">
        <v>109</v>
      </c>
      <c r="ANO849" s="420" t="s">
        <v>607</v>
      </c>
      <c r="ANQ849" s="194"/>
      <c r="ANR849" s="194">
        <f>VLOOKUP(ANO849,$A$879:$F$2454,6,FALSE)</f>
        <v>3</v>
      </c>
      <c r="ANS849" s="193" t="s">
        <v>69</v>
      </c>
      <c r="ANT849" s="10">
        <f>ANR849*1.1</f>
        <v>3.3000000000000003</v>
      </c>
      <c r="ANU849" s="10"/>
      <c r="ANV849" s="259"/>
      <c r="ANW849" s="193" t="s">
        <v>109</v>
      </c>
      <c r="ANX849" s="410" t="s">
        <v>726</v>
      </c>
      <c r="ANZ849" s="194"/>
      <c r="AOA849" s="194">
        <f>VLOOKUP(ANX849,$A$879:$F$2454,6,FALSE)</f>
        <v>3</v>
      </c>
      <c r="AOB849" s="193" t="s">
        <v>69</v>
      </c>
      <c r="AOC849" s="10">
        <f>AOA849*1.1</f>
        <v>3.3000000000000003</v>
      </c>
      <c r="AOD849" s="10"/>
      <c r="AOE849" s="259"/>
      <c r="AOF849" s="193" t="s">
        <v>109</v>
      </c>
      <c r="AOG849" s="78" t="s">
        <v>183</v>
      </c>
      <c r="AOI849" s="194"/>
      <c r="AOJ849" s="194" t="e">
        <f>VLOOKUP(AOG849,$A$879:$F$2454,6,FALSE)</f>
        <v>#N/A</v>
      </c>
      <c r="AOK849" s="193" t="s">
        <v>69</v>
      </c>
      <c r="AOL849" s="10" t="e">
        <f>AOJ849*1.1</f>
        <v>#N/A</v>
      </c>
      <c r="AOM849" s="10"/>
      <c r="AON849" s="259"/>
      <c r="AOO849" s="193" t="s">
        <v>109</v>
      </c>
      <c r="AOP849" s="410" t="s">
        <v>469</v>
      </c>
      <c r="AOR849" s="194"/>
      <c r="AOS849" s="194">
        <f>VLOOKUP(AOP849,$A$879:$F$2454,6,FALSE)</f>
        <v>7</v>
      </c>
      <c r="AOT849" s="193" t="s">
        <v>69</v>
      </c>
      <c r="AOU849" s="10">
        <f>AOS849*1.1</f>
        <v>7.7000000000000011</v>
      </c>
      <c r="AOV849" s="10"/>
      <c r="AOW849" s="259"/>
      <c r="AOX849" s="193" t="s">
        <v>109</v>
      </c>
      <c r="AOY849" s="506" t="s">
        <v>996</v>
      </c>
      <c r="APA849" s="194"/>
      <c r="APB849" s="194">
        <f>VLOOKUP(AOY849,$A$879:$F$2454,6,FALSE)</f>
        <v>14</v>
      </c>
      <c r="APC849" s="193" t="s">
        <v>69</v>
      </c>
      <c r="APD849" s="10">
        <f>APB849*1.1</f>
        <v>15.400000000000002</v>
      </c>
      <c r="APE849" s="10"/>
      <c r="APF849" s="259"/>
      <c r="APG849" s="193" t="s">
        <v>109</v>
      </c>
      <c r="APH849" s="410" t="s">
        <v>1802</v>
      </c>
      <c r="APJ849" s="194"/>
      <c r="APK849" s="194">
        <f>VLOOKUP(APH849,$A$879:$F$2454,6,FALSE)</f>
        <v>4</v>
      </c>
      <c r="APL849" s="193" t="s">
        <v>69</v>
      </c>
      <c r="APM849" s="10">
        <f>APK849*1.1</f>
        <v>4.4000000000000004</v>
      </c>
      <c r="APN849" s="10"/>
      <c r="APO849" s="259"/>
      <c r="APP849" s="193" t="s">
        <v>109</v>
      </c>
      <c r="APQ849" s="78" t="s">
        <v>183</v>
      </c>
      <c r="APS849" s="194"/>
      <c r="APT849" s="194" t="e">
        <f>VLOOKUP(APQ849,$A$879:$F$2454,6,FALSE)</f>
        <v>#N/A</v>
      </c>
      <c r="APU849" s="193" t="s">
        <v>69</v>
      </c>
      <c r="APV849" s="10" t="e">
        <f>APT849*1.1</f>
        <v>#N/A</v>
      </c>
      <c r="APW849" s="10"/>
      <c r="APX849" s="259"/>
      <c r="APY849" s="193" t="s">
        <v>109</v>
      </c>
      <c r="APZ849" s="410" t="s">
        <v>469</v>
      </c>
      <c r="AQB849" s="194"/>
      <c r="AQC849" s="194">
        <f>VLOOKUP(APZ849,$A$879:$F$2454,6,FALSE)</f>
        <v>7</v>
      </c>
      <c r="AQD849" s="193" t="s">
        <v>69</v>
      </c>
      <c r="AQE849" s="10">
        <f>AQC849*1.1</f>
        <v>7.7000000000000011</v>
      </c>
      <c r="AQF849" s="10"/>
      <c r="AQG849" s="259"/>
      <c r="AQH849" s="193" t="s">
        <v>109</v>
      </c>
      <c r="AQI849" s="410" t="s">
        <v>454</v>
      </c>
      <c r="AQK849" s="194"/>
      <c r="AQL849" s="194">
        <f>VLOOKUP(AQI849,$A$879:$F$2454,6,FALSE)</f>
        <v>0</v>
      </c>
      <c r="AQM849" s="193" t="s">
        <v>69</v>
      </c>
      <c r="AQN849" s="10">
        <f>AQL849*1.1</f>
        <v>0</v>
      </c>
      <c r="AQO849" s="10"/>
      <c r="AQP849" s="259"/>
      <c r="AQQ849" s="193" t="s">
        <v>109</v>
      </c>
      <c r="AQR849" s="78" t="s">
        <v>183</v>
      </c>
      <c r="AQT849" s="194"/>
      <c r="AQU849" s="194" t="e">
        <f>VLOOKUP(AQR849,$A$879:$F$2454,6,FALSE)</f>
        <v>#N/A</v>
      </c>
      <c r="AQV849" s="193" t="s">
        <v>69</v>
      </c>
      <c r="AQW849" s="10" t="e">
        <f>AQU849*1.1</f>
        <v>#N/A</v>
      </c>
      <c r="AQX849" s="10"/>
      <c r="AQY849" s="259"/>
      <c r="AQZ849" s="193" t="s">
        <v>109</v>
      </c>
      <c r="ARA849" s="78" t="s">
        <v>183</v>
      </c>
      <c r="ARC849" s="194"/>
      <c r="ARD849" s="194" t="e">
        <f>VLOOKUP(ARA849,$A$879:$F$2454,6,FALSE)</f>
        <v>#N/A</v>
      </c>
      <c r="ARE849" s="193" t="s">
        <v>69</v>
      </c>
      <c r="ARF849" s="10" t="e">
        <f>ARD849*1.1</f>
        <v>#N/A</v>
      </c>
      <c r="ARG849" s="10"/>
      <c r="ARH849" s="259"/>
      <c r="ARI849" s="193" t="s">
        <v>109</v>
      </c>
      <c r="ARJ849" s="78" t="s">
        <v>183</v>
      </c>
      <c r="ARL849" s="194"/>
      <c r="ARM849" s="194" t="e">
        <f>VLOOKUP(ARJ849,$A$879:$F$2454,6,FALSE)</f>
        <v>#N/A</v>
      </c>
      <c r="ARN849" s="193" t="s">
        <v>69</v>
      </c>
      <c r="ARO849" s="10" t="e">
        <f>ARM849*1.1</f>
        <v>#N/A</v>
      </c>
      <c r="ARP849" s="10"/>
      <c r="ARQ849" s="259"/>
      <c r="ARR849" s="193" t="s">
        <v>109</v>
      </c>
      <c r="ARS849" s="78" t="s">
        <v>183</v>
      </c>
      <c r="ARU849" s="194"/>
      <c r="ARV849" s="194" t="e">
        <f>VLOOKUP(ARS849,$A$879:$F$2454,6,FALSE)</f>
        <v>#N/A</v>
      </c>
      <c r="ARW849" s="193" t="s">
        <v>69</v>
      </c>
      <c r="ARX849" s="10" t="e">
        <f>ARV849*1.1</f>
        <v>#N/A</v>
      </c>
      <c r="ARY849" s="10"/>
      <c r="ARZ849" s="259"/>
      <c r="ASA849" s="193" t="s">
        <v>109</v>
      </c>
      <c r="ASB849" s="410" t="s">
        <v>1802</v>
      </c>
      <c r="ASD849" s="194"/>
      <c r="ASE849" s="194">
        <f>VLOOKUP(ASB849,$A$879:$F$2454,6,FALSE)</f>
        <v>4</v>
      </c>
      <c r="ASF849" s="193" t="s">
        <v>69</v>
      </c>
      <c r="ASG849" s="10">
        <f>ASE849*1.1</f>
        <v>4.4000000000000004</v>
      </c>
      <c r="ASH849" s="10"/>
      <c r="ASI849" s="259"/>
      <c r="ASJ849" s="193" t="s">
        <v>109</v>
      </c>
      <c r="ASK849" s="78" t="s">
        <v>183</v>
      </c>
      <c r="ASM849" s="194"/>
      <c r="ASN849" s="194" t="e">
        <f>VLOOKUP(ASK849,$A$879:$F$2454,6,FALSE)</f>
        <v>#N/A</v>
      </c>
      <c r="ASO849" s="193" t="s">
        <v>69</v>
      </c>
      <c r="ASP849" s="10" t="e">
        <f>ASN849*1.1</f>
        <v>#N/A</v>
      </c>
      <c r="ASQ849" s="10"/>
      <c r="ASR849" s="259"/>
      <c r="ASS849" s="193" t="s">
        <v>109</v>
      </c>
      <c r="AST849" s="410" t="s">
        <v>1722</v>
      </c>
      <c r="ASV849" s="194"/>
      <c r="ASW849" s="194">
        <f>VLOOKUP(AST849,$A$879:$F$2454,6,FALSE)</f>
        <v>8</v>
      </c>
      <c r="ASX849" s="193" t="s">
        <v>69</v>
      </c>
      <c r="ASY849" s="10">
        <f>ASW849*1.1</f>
        <v>8.8000000000000007</v>
      </c>
      <c r="ASZ849" s="10"/>
      <c r="ATA849" s="259"/>
      <c r="ATB849" s="193" t="s">
        <v>109</v>
      </c>
      <c r="ATC849" s="78" t="s">
        <v>183</v>
      </c>
      <c r="ATE849" s="194"/>
      <c r="ATF849" s="194" t="e">
        <f>VLOOKUP(ATC849,$A$879:$F$2454,6,FALSE)</f>
        <v>#N/A</v>
      </c>
      <c r="ATG849" s="193" t="s">
        <v>69</v>
      </c>
      <c r="ATH849" s="10" t="e">
        <f>ATF849*1.1</f>
        <v>#N/A</v>
      </c>
      <c r="ATI849" s="10"/>
      <c r="ATJ849" s="259"/>
      <c r="ATK849" s="193" t="s">
        <v>109</v>
      </c>
      <c r="ATL849" s="78" t="s">
        <v>183</v>
      </c>
      <c r="ATN849" s="194"/>
      <c r="ATO849" s="194" t="e">
        <f>VLOOKUP(ATL849,$A$879:$F$2454,6,FALSE)</f>
        <v>#N/A</v>
      </c>
      <c r="ATP849" s="193" t="s">
        <v>69</v>
      </c>
      <c r="ATQ849" s="10" t="e">
        <f>ATO849*1.1</f>
        <v>#N/A</v>
      </c>
      <c r="ATR849" s="10"/>
      <c r="ATS849" s="259"/>
      <c r="ATT849" s="193" t="s">
        <v>109</v>
      </c>
      <c r="ATU849" s="78" t="s">
        <v>183</v>
      </c>
      <c r="ATW849" s="194"/>
      <c r="ATX849" s="194" t="e">
        <f>VLOOKUP(ATU849,$A$879:$F$2454,6,FALSE)</f>
        <v>#N/A</v>
      </c>
      <c r="ATY849" s="193" t="s">
        <v>69</v>
      </c>
      <c r="ATZ849" s="10" t="e">
        <f>ATX849*1.1</f>
        <v>#N/A</v>
      </c>
      <c r="AUA849" s="10"/>
      <c r="AUB849" s="259"/>
      <c r="AUC849" s="193" t="s">
        <v>109</v>
      </c>
      <c r="AUD849" s="78" t="s">
        <v>183</v>
      </c>
      <c r="AUF849" s="194"/>
      <c r="AUG849" s="194" t="e">
        <f>VLOOKUP(AUD849,$A$879:$F$2454,6,FALSE)</f>
        <v>#N/A</v>
      </c>
      <c r="AUH849" s="193" t="s">
        <v>69</v>
      </c>
      <c r="AUI849" s="10" t="e">
        <f>AUG849*1.1</f>
        <v>#N/A</v>
      </c>
      <c r="AUJ849" s="10"/>
      <c r="AUK849" s="259"/>
      <c r="AUL849" s="193" t="s">
        <v>109</v>
      </c>
      <c r="AUM849" s="78" t="s">
        <v>183</v>
      </c>
      <c r="AUO849" s="194"/>
      <c r="AUP849" s="194" t="e">
        <f>VLOOKUP(AUM849,$A$879:$F$2454,6,FALSE)</f>
        <v>#N/A</v>
      </c>
      <c r="AUQ849" s="193" t="s">
        <v>69</v>
      </c>
      <c r="AUR849" s="10" t="e">
        <f>AUP849*1.1</f>
        <v>#N/A</v>
      </c>
      <c r="AUS849" s="10"/>
      <c r="AUT849" s="259"/>
      <c r="AUU849" s="193" t="s">
        <v>109</v>
      </c>
      <c r="AUV849" s="78" t="s">
        <v>183</v>
      </c>
      <c r="AUX849" s="194"/>
      <c r="AUY849" s="194" t="e">
        <f>VLOOKUP(AUV849,$A$879:$F$2454,6,FALSE)</f>
        <v>#N/A</v>
      </c>
      <c r="AUZ849" s="193" t="s">
        <v>69</v>
      </c>
      <c r="AVA849" s="10" t="e">
        <f>AUY849*1.1</f>
        <v>#N/A</v>
      </c>
      <c r="AVB849" s="10"/>
      <c r="AVC849" s="259"/>
      <c r="AVD849" s="193" t="s">
        <v>109</v>
      </c>
      <c r="AVE849" s="78" t="s">
        <v>183</v>
      </c>
      <c r="AVG849" s="194"/>
      <c r="AVH849" s="194" t="e">
        <f>VLOOKUP(AVE849,$A$879:$F$2454,6,FALSE)</f>
        <v>#N/A</v>
      </c>
      <c r="AVI849" s="193" t="s">
        <v>69</v>
      </c>
      <c r="AVJ849" s="10" t="e">
        <f>AVH849*1.1</f>
        <v>#N/A</v>
      </c>
      <c r="AVK849" s="10"/>
      <c r="AVL849" s="259"/>
      <c r="AVM849" s="193" t="s">
        <v>109</v>
      </c>
      <c r="AVN849" s="78" t="s">
        <v>183</v>
      </c>
      <c r="AVP849" s="194"/>
      <c r="AVQ849" s="194" t="e">
        <f>VLOOKUP(AVN849,$A$879:$F$2454,6,FALSE)</f>
        <v>#N/A</v>
      </c>
      <c r="AVR849" s="193" t="s">
        <v>69</v>
      </c>
      <c r="AVS849" s="10" t="e">
        <f>AVQ849*1.1</f>
        <v>#N/A</v>
      </c>
      <c r="AVT849" s="10"/>
      <c r="AVU849" s="259"/>
      <c r="AVV849" s="193" t="s">
        <v>109</v>
      </c>
      <c r="AVW849" s="78" t="s">
        <v>183</v>
      </c>
      <c r="AVY849" s="194"/>
      <c r="AVZ849" s="194" t="e">
        <f>VLOOKUP(AVW849,$A$879:$F$2454,6,FALSE)</f>
        <v>#N/A</v>
      </c>
      <c r="AWA849" s="193" t="s">
        <v>69</v>
      </c>
      <c r="AWB849" s="10" t="e">
        <f>AVZ849*1.1</f>
        <v>#N/A</v>
      </c>
      <c r="AWC849" s="10"/>
      <c r="AWD849" s="259"/>
      <c r="AWE849" s="193" t="s">
        <v>109</v>
      </c>
      <c r="AWF849" s="78" t="s">
        <v>183</v>
      </c>
      <c r="AWH849" s="194"/>
      <c r="AWI849" s="194" t="e">
        <f>VLOOKUP(AWF849,$A$879:$F$2454,6,FALSE)</f>
        <v>#N/A</v>
      </c>
      <c r="AWJ849" s="193" t="s">
        <v>69</v>
      </c>
      <c r="AWK849" s="10" t="e">
        <f>AWI849*1.1</f>
        <v>#N/A</v>
      </c>
      <c r="AWL849" s="10"/>
      <c r="AWM849" s="259"/>
      <c r="AWN849" s="193" t="s">
        <v>109</v>
      </c>
      <c r="AWO849" s="410" t="s">
        <v>1726</v>
      </c>
      <c r="AWQ849" s="194"/>
      <c r="AWR849" s="194">
        <f>VLOOKUP(AWO849,$A$879:$F$2454,6,FALSE)</f>
        <v>18</v>
      </c>
      <c r="AWS849" s="193" t="s">
        <v>69</v>
      </c>
      <c r="AWT849" s="10">
        <f>AWR849*1.1</f>
        <v>19.8</v>
      </c>
      <c r="AWU849" s="10"/>
      <c r="AWV849" s="259"/>
      <c r="AWW849" s="193" t="s">
        <v>109</v>
      </c>
      <c r="AWX849" s="410" t="s">
        <v>1807</v>
      </c>
      <c r="AWZ849" s="194"/>
      <c r="AXA849" s="194">
        <f>VLOOKUP(AWX849,$A$879:$F$2454,6,FALSE)</f>
        <v>14</v>
      </c>
      <c r="AXB849" s="193" t="s">
        <v>69</v>
      </c>
      <c r="AXC849" s="10">
        <f>AXA849*1.1</f>
        <v>15.400000000000002</v>
      </c>
      <c r="AXD849" s="10"/>
      <c r="AXE849" s="259"/>
      <c r="AXF849" s="193" t="s">
        <v>109</v>
      </c>
      <c r="AXG849" s="410" t="s">
        <v>443</v>
      </c>
      <c r="AXI849" s="194"/>
      <c r="AXJ849" s="194">
        <f>VLOOKUP(AXG849,$A$879:$F$2454,6,FALSE)</f>
        <v>95</v>
      </c>
      <c r="AXK849" s="193" t="s">
        <v>69</v>
      </c>
      <c r="AXL849" s="10">
        <f>AXJ849*1.1</f>
        <v>104.50000000000001</v>
      </c>
      <c r="AXM849" s="10"/>
      <c r="AXN849" s="259"/>
      <c r="AXO849" s="193" t="s">
        <v>109</v>
      </c>
      <c r="AXP849" s="410" t="s">
        <v>1802</v>
      </c>
      <c r="AXR849" s="194"/>
      <c r="AXS849" s="194">
        <f>VLOOKUP(AXP849,$A$879:$F$2454,6,FALSE)</f>
        <v>4</v>
      </c>
      <c r="AXT849" s="193" t="s">
        <v>69</v>
      </c>
      <c r="AXU849" s="10">
        <f>AXS849*1.1</f>
        <v>4.4000000000000004</v>
      </c>
      <c r="AXV849" s="10"/>
      <c r="AXW849" s="259"/>
      <c r="AXX849" s="193" t="s">
        <v>109</v>
      </c>
      <c r="AXY849" s="410" t="s">
        <v>1394</v>
      </c>
      <c r="AYA849" s="194"/>
      <c r="AYB849" s="194">
        <f>VLOOKUP(AXY849,$A$879:$F$2454,6,FALSE)</f>
        <v>14</v>
      </c>
      <c r="AYC849" s="193" t="s">
        <v>69</v>
      </c>
      <c r="AYD849" s="10">
        <f>AYB849*1.1</f>
        <v>15.400000000000002</v>
      </c>
      <c r="AYE849" s="10"/>
      <c r="AYF849" s="259"/>
      <c r="AYG849" s="193" t="s">
        <v>109</v>
      </c>
      <c r="AYH849" s="410" t="s">
        <v>726</v>
      </c>
      <c r="AYJ849" s="194"/>
      <c r="AYK849" s="194">
        <f>VLOOKUP(AYH849,$A$879:$F$2454,6,FALSE)</f>
        <v>3</v>
      </c>
      <c r="AYL849" s="193" t="s">
        <v>69</v>
      </c>
      <c r="AYM849" s="10">
        <f>AYK849*1.1</f>
        <v>3.3000000000000003</v>
      </c>
      <c r="AYN849" s="10"/>
      <c r="AYO849" s="259"/>
      <c r="AYP849" s="193" t="s">
        <v>109</v>
      </c>
      <c r="AYQ849" s="410" t="s">
        <v>726</v>
      </c>
      <c r="AYS849" s="194"/>
      <c r="AYT849" s="194">
        <f>VLOOKUP(AYQ849,$A$879:$F$2454,6,FALSE)</f>
        <v>3</v>
      </c>
      <c r="AYU849" s="193" t="s">
        <v>69</v>
      </c>
      <c r="AYV849" s="10">
        <f>AYT849*1.1</f>
        <v>3.3000000000000003</v>
      </c>
      <c r="AYW849" s="10"/>
      <c r="AYX849" s="259"/>
      <c r="AYY849" s="193" t="s">
        <v>109</v>
      </c>
      <c r="AYZ849" s="410" t="s">
        <v>2627</v>
      </c>
      <c r="AZB849" s="194"/>
      <c r="AZC849" s="194">
        <f>VLOOKUP(AYZ849,$A$879:$F$2454,6,FALSE)</f>
        <v>20</v>
      </c>
      <c r="AZD849" s="193" t="s">
        <v>69</v>
      </c>
      <c r="AZE849" s="10">
        <f>AZC849*1.1</f>
        <v>22</v>
      </c>
      <c r="AZF849" s="10"/>
      <c r="AZG849" s="259"/>
      <c r="AZH849" s="193" t="s">
        <v>109</v>
      </c>
      <c r="AZI849" s="410" t="s">
        <v>598</v>
      </c>
      <c r="AZK849" s="194"/>
      <c r="AZL849" s="194">
        <f>VLOOKUP(AZI849,$A$879:$F$2454,6,FALSE)</f>
        <v>0</v>
      </c>
      <c r="AZM849" s="193" t="s">
        <v>69</v>
      </c>
      <c r="AZN849" s="10">
        <f>AZL849*1.1</f>
        <v>0</v>
      </c>
      <c r="AZO849" s="10"/>
      <c r="AZP849" s="259"/>
      <c r="AZQ849" s="193" t="s">
        <v>109</v>
      </c>
      <c r="AZR849" s="410" t="s">
        <v>1016</v>
      </c>
      <c r="AZT849" s="194"/>
      <c r="AZU849" s="194">
        <f>VLOOKUP(AZR849,$A$879:$F$2454,6,FALSE)</f>
        <v>15</v>
      </c>
      <c r="AZV849" s="193" t="s">
        <v>69</v>
      </c>
      <c r="AZW849" s="10">
        <f>AZU849*1.1</f>
        <v>16.5</v>
      </c>
      <c r="AZX849" s="10"/>
      <c r="AZY849" s="259"/>
      <c r="AZZ849" s="193" t="s">
        <v>109</v>
      </c>
      <c r="BAA849" s="410" t="s">
        <v>1807</v>
      </c>
      <c r="BAC849" s="194"/>
      <c r="BAD849" s="194">
        <f>VLOOKUP(BAA849,$A$879:$F$2454,6,FALSE)</f>
        <v>14</v>
      </c>
      <c r="BAE849" s="193" t="s">
        <v>69</v>
      </c>
      <c r="BAF849" s="10">
        <f>BAD849*1.1</f>
        <v>15.400000000000002</v>
      </c>
      <c r="BAG849" s="10"/>
      <c r="BAH849" s="259"/>
      <c r="BAI849" s="193" t="s">
        <v>109</v>
      </c>
      <c r="BAJ849" s="500" t="s">
        <v>1726</v>
      </c>
      <c r="BAL849" s="194"/>
      <c r="BAM849" s="194">
        <f>VLOOKUP(BAJ849,$A$879:$F$2454,6,FALSE)</f>
        <v>18</v>
      </c>
      <c r="BAN849" s="193" t="s">
        <v>69</v>
      </c>
      <c r="BAO849" s="10">
        <f>BAM849*1.1</f>
        <v>19.8</v>
      </c>
      <c r="BAP849" s="10"/>
      <c r="BAQ849" s="259"/>
      <c r="BAR849" s="193" t="s">
        <v>109</v>
      </c>
      <c r="BAS849" s="410" t="s">
        <v>1807</v>
      </c>
      <c r="BAU849" s="194"/>
      <c r="BAV849" s="194">
        <f>VLOOKUP(BAS849,$A$879:$F$2454,6,FALSE)</f>
        <v>14</v>
      </c>
      <c r="BAW849" s="193" t="s">
        <v>69</v>
      </c>
      <c r="BAX849" s="10">
        <f>BAV849*1.1</f>
        <v>15.400000000000002</v>
      </c>
      <c r="BAY849" s="10"/>
      <c r="BAZ849" s="259"/>
      <c r="BBA849" s="193" t="s">
        <v>109</v>
      </c>
      <c r="BBB849" s="410" t="s">
        <v>1722</v>
      </c>
      <c r="BBD849" s="194"/>
      <c r="BBE849" s="194">
        <f>VLOOKUP(BBB849,$A$879:$F$2454,6,FALSE)</f>
        <v>8</v>
      </c>
      <c r="BBF849" s="193" t="s">
        <v>69</v>
      </c>
      <c r="BBG849" s="10">
        <f>BBE849*1.1</f>
        <v>8.8000000000000007</v>
      </c>
      <c r="BBH849" s="10"/>
      <c r="BBI849" s="259"/>
      <c r="BBJ849" s="193" t="s">
        <v>109</v>
      </c>
      <c r="BBK849" s="410" t="s">
        <v>1802</v>
      </c>
      <c r="BBM849" s="194"/>
      <c r="BBN849" s="194">
        <f>VLOOKUP(BBK849,$A$879:$F$2454,6,FALSE)</f>
        <v>4</v>
      </c>
      <c r="BBO849" s="193" t="s">
        <v>69</v>
      </c>
      <c r="BBP849" s="10">
        <f>BBN849*1.1</f>
        <v>4.4000000000000004</v>
      </c>
      <c r="BBQ849" s="10"/>
      <c r="BBR849" s="259"/>
      <c r="BBS849" s="193" t="s">
        <v>109</v>
      </c>
      <c r="BBT849" s="416" t="s">
        <v>1394</v>
      </c>
      <c r="BBV849" s="194"/>
      <c r="BBW849" s="194">
        <f>VLOOKUP(BBT849,$A$879:$F$2454,6,FALSE)</f>
        <v>14</v>
      </c>
      <c r="BBX849" s="193" t="s">
        <v>69</v>
      </c>
      <c r="BBY849" s="10">
        <f>BBW849*1.1</f>
        <v>15.400000000000002</v>
      </c>
      <c r="BBZ849" s="10"/>
      <c r="BCA849" s="259"/>
      <c r="BCB849" s="193" t="s">
        <v>109</v>
      </c>
      <c r="BCC849" s="410" t="s">
        <v>472</v>
      </c>
      <c r="BCE849" s="194"/>
      <c r="BCF849" s="194">
        <f>VLOOKUP(BCC849,$A$879:$F$2454,6,FALSE)</f>
        <v>0</v>
      </c>
      <c r="BCG849" s="193" t="s">
        <v>69</v>
      </c>
      <c r="BCH849" s="10">
        <f>BCF849*1.1</f>
        <v>0</v>
      </c>
      <c r="BCI849" s="10"/>
      <c r="BCJ849" s="259"/>
      <c r="BCK849" s="193" t="s">
        <v>109</v>
      </c>
      <c r="BCL849" s="410" t="s">
        <v>1807</v>
      </c>
      <c r="BCN849" s="194"/>
      <c r="BCO849" s="194">
        <f>VLOOKUP(BCL849,$A$879:$F$2454,6,FALSE)</f>
        <v>14</v>
      </c>
      <c r="BCP849" s="193" t="s">
        <v>69</v>
      </c>
      <c r="BCQ849" s="10">
        <f>BCO849*1.1</f>
        <v>15.400000000000002</v>
      </c>
      <c r="BCR849" s="10"/>
      <c r="BCS849" s="259"/>
      <c r="BCT849" s="193" t="s">
        <v>109</v>
      </c>
      <c r="BCU849" s="420" t="s">
        <v>2046</v>
      </c>
      <c r="BCW849" s="194"/>
      <c r="BCX849" s="194">
        <f>VLOOKUP(BCU849,$A$879:$F$2454,6,FALSE)</f>
        <v>96</v>
      </c>
      <c r="BCY849" s="193" t="s">
        <v>69</v>
      </c>
      <c r="BCZ849" s="10">
        <f>BCX849*1.1</f>
        <v>105.60000000000001</v>
      </c>
      <c r="BDA849" s="10"/>
      <c r="BDB849" s="259"/>
      <c r="BDC849" s="193" t="s">
        <v>109</v>
      </c>
      <c r="BDD849" s="416" t="s">
        <v>469</v>
      </c>
      <c r="BDF849" s="194"/>
      <c r="BDG849" s="194">
        <f>VLOOKUP(BDD849,$A$879:$F$2454,6,FALSE)</f>
        <v>7</v>
      </c>
      <c r="BDH849" s="193" t="s">
        <v>69</v>
      </c>
      <c r="BDI849" s="10">
        <f>BDG849*1.1</f>
        <v>7.7000000000000011</v>
      </c>
      <c r="BDJ849" s="10"/>
      <c r="BDK849" s="259"/>
      <c r="BDL849" s="193" t="s">
        <v>109</v>
      </c>
      <c r="BDM849" s="410" t="s">
        <v>1802</v>
      </c>
      <c r="BDO849" s="194"/>
      <c r="BDP849" s="194">
        <f>VLOOKUP(BDM849,$A$879:$F$2454,6,FALSE)</f>
        <v>4</v>
      </c>
      <c r="BDQ849" s="193" t="s">
        <v>69</v>
      </c>
      <c r="BDR849" s="10">
        <f>BDP849*1.1</f>
        <v>4.4000000000000004</v>
      </c>
      <c r="BDS849" s="10"/>
      <c r="BDT849" s="259"/>
      <c r="BDU849" s="193" t="s">
        <v>109</v>
      </c>
      <c r="BDV849" s="410" t="s">
        <v>486</v>
      </c>
      <c r="BDX849" s="194"/>
      <c r="BDY849" s="194">
        <f>VLOOKUP(BDV849,$A$879:$F$2454,6,FALSE)</f>
        <v>9</v>
      </c>
      <c r="BDZ849" s="193" t="s">
        <v>69</v>
      </c>
      <c r="BEA849" s="10">
        <f>BDY849*1.1</f>
        <v>9.9</v>
      </c>
      <c r="BEB849" s="10"/>
      <c r="BEC849" s="259"/>
      <c r="BED849" s="193" t="s">
        <v>109</v>
      </c>
      <c r="BEE849" s="410" t="s">
        <v>607</v>
      </c>
      <c r="BEG849" s="194"/>
      <c r="BEH849" s="194">
        <f>VLOOKUP(BEE849,$A$879:$F$2454,6,FALSE)</f>
        <v>3</v>
      </c>
      <c r="BEI849" s="193" t="s">
        <v>69</v>
      </c>
      <c r="BEJ849" s="10">
        <f>BEH849*1.1</f>
        <v>3.3000000000000003</v>
      </c>
      <c r="BEK849" s="10"/>
      <c r="BEL849" s="259"/>
      <c r="BEM849" s="193" t="s">
        <v>109</v>
      </c>
      <c r="BEN849" s="410" t="s">
        <v>469</v>
      </c>
      <c r="BEP849" s="194"/>
      <c r="BEQ849" s="194">
        <f>VLOOKUP(BEN849,$A$879:$F$2454,6,FALSE)</f>
        <v>7</v>
      </c>
      <c r="BER849" s="193" t="s">
        <v>69</v>
      </c>
      <c r="BES849" s="10">
        <f>BEQ849*1.1</f>
        <v>7.7000000000000011</v>
      </c>
      <c r="BET849" s="10"/>
      <c r="BEU849" s="259"/>
      <c r="BEV849" s="193" t="s">
        <v>109</v>
      </c>
      <c r="BEW849" s="410" t="s">
        <v>469</v>
      </c>
      <c r="BEY849" s="194"/>
      <c r="BEZ849" s="194">
        <f>VLOOKUP(BEW849,$A$879:$F$2454,6,FALSE)</f>
        <v>7</v>
      </c>
      <c r="BFA849" s="193" t="s">
        <v>69</v>
      </c>
      <c r="BFB849" s="10">
        <f>BEZ849*1.1</f>
        <v>7.7000000000000011</v>
      </c>
      <c r="BFC849" s="10"/>
      <c r="BFD849" s="259"/>
      <c r="BFE849" s="193" t="s">
        <v>109</v>
      </c>
      <c r="BFF849" s="410" t="s">
        <v>478</v>
      </c>
      <c r="BFH849" s="194"/>
      <c r="BFI849" s="194">
        <f>VLOOKUP(BFF849,$A$879:$F$2454,6,FALSE)</f>
        <v>0</v>
      </c>
      <c r="BFJ849" s="193" t="s">
        <v>69</v>
      </c>
      <c r="BFK849" s="10">
        <f>BFI849*1.1</f>
        <v>0</v>
      </c>
      <c r="BFL849" s="10"/>
      <c r="BFM849" s="259"/>
      <c r="BFN849" s="193" t="s">
        <v>109</v>
      </c>
      <c r="BFO849" s="410" t="s">
        <v>1394</v>
      </c>
      <c r="BFQ849" s="194"/>
      <c r="BFR849" s="194">
        <f>VLOOKUP(BFO849,$A$879:$F$2454,6,FALSE)</f>
        <v>14</v>
      </c>
      <c r="BFS849" s="193" t="s">
        <v>69</v>
      </c>
      <c r="BFT849" s="10">
        <f>BFR849*1.1</f>
        <v>15.400000000000002</v>
      </c>
      <c r="BFU849" s="10"/>
      <c r="BFV849" s="259"/>
      <c r="BFW849" s="193" t="s">
        <v>109</v>
      </c>
      <c r="BFX849" s="420" t="s">
        <v>607</v>
      </c>
      <c r="BFZ849" s="194"/>
      <c r="BGA849" s="194">
        <f>VLOOKUP(BFX849,$A$879:$F$2454,6,FALSE)</f>
        <v>3</v>
      </c>
      <c r="BGB849" s="193" t="s">
        <v>69</v>
      </c>
      <c r="BGC849" s="10">
        <f>BGA849*1.1</f>
        <v>3.3000000000000003</v>
      </c>
      <c r="BGD849" s="10"/>
      <c r="BGE849" s="259"/>
      <c r="BGF849" s="193" t="s">
        <v>109</v>
      </c>
      <c r="BGG849" s="410" t="s">
        <v>860</v>
      </c>
      <c r="BGI849" s="194"/>
      <c r="BGJ849" s="194">
        <f>VLOOKUP(BGG849,$A$879:$F$2454,6,FALSE)</f>
        <v>0</v>
      </c>
      <c r="BGK849" s="193" t="s">
        <v>69</v>
      </c>
      <c r="BGL849" s="10">
        <f>BGJ849*1.1</f>
        <v>0</v>
      </c>
      <c r="BGM849" s="10"/>
      <c r="BGN849" s="259"/>
      <c r="BGO849" s="193" t="s">
        <v>109</v>
      </c>
      <c r="BGP849" s="420" t="s">
        <v>1802</v>
      </c>
      <c r="BGR849" s="194"/>
      <c r="BGS849" s="194">
        <f>VLOOKUP(BGP849,$A$879:$F$2454,6,FALSE)</f>
        <v>4</v>
      </c>
      <c r="BGT849" s="193" t="s">
        <v>69</v>
      </c>
      <c r="BGU849" s="10">
        <f>BGS849*1.1</f>
        <v>4.4000000000000004</v>
      </c>
      <c r="BGV849" s="10"/>
      <c r="BGW849" s="259"/>
      <c r="BGX849" s="193" t="s">
        <v>109</v>
      </c>
      <c r="BGY849" s="410" t="s">
        <v>454</v>
      </c>
      <c r="BHA849" s="194"/>
      <c r="BHB849" s="194">
        <f>VLOOKUP(BGY849,$A$879:$F$2454,6,FALSE)</f>
        <v>0</v>
      </c>
      <c r="BHC849" s="193" t="s">
        <v>69</v>
      </c>
      <c r="BHD849" s="10">
        <f>BHB849*1.1</f>
        <v>0</v>
      </c>
      <c r="BHE849" s="10"/>
      <c r="BHF849" s="259"/>
    </row>
    <row r="850" spans="1:1566" s="14" customFormat="1" ht="15">
      <c r="A850" s="193"/>
      <c r="B850" s="413"/>
      <c r="D850" s="193"/>
      <c r="E850" s="193"/>
      <c r="F850" s="193"/>
      <c r="G850" s="10"/>
      <c r="H850" s="10">
        <f>SUM(G845:G849)</f>
        <v>38</v>
      </c>
      <c r="I850" s="253"/>
      <c r="J850" s="193"/>
      <c r="K850" s="497"/>
      <c r="M850" s="193"/>
      <c r="N850" s="193"/>
      <c r="O850" s="193"/>
      <c r="P850" s="10"/>
      <c r="Q850" s="10">
        <f>SUM(P845:P849)</f>
        <v>51.900000000000006</v>
      </c>
      <c r="R850" s="253"/>
      <c r="S850" s="193"/>
      <c r="T850" s="497"/>
      <c r="V850" s="193"/>
      <c r="W850" s="193"/>
      <c r="X850" s="193"/>
      <c r="Y850" s="10"/>
      <c r="Z850" s="10">
        <f>SUM(Y845:Y849)</f>
        <v>40.1</v>
      </c>
      <c r="AA850" s="253"/>
      <c r="AB850" s="193"/>
      <c r="AC850" s="497"/>
      <c r="AE850" s="193"/>
      <c r="AF850" s="193"/>
      <c r="AG850" s="193"/>
      <c r="AH850" s="10"/>
      <c r="AI850" s="10">
        <f>SUM(AH845:AH849)</f>
        <v>32</v>
      </c>
      <c r="AJ850" s="253"/>
      <c r="AK850" s="193"/>
      <c r="AL850" s="497"/>
      <c r="AN850" s="193"/>
      <c r="AO850" s="193"/>
      <c r="AP850" s="193"/>
      <c r="AQ850" s="10"/>
      <c r="AR850" s="10">
        <f>SUM(AQ845:AQ849)</f>
        <v>74.900000000000006</v>
      </c>
      <c r="AS850" s="253"/>
      <c r="AT850" s="193"/>
      <c r="AU850" s="497"/>
      <c r="AW850" s="193"/>
      <c r="AX850" s="193"/>
      <c r="AY850" s="193"/>
      <c r="AZ850" s="10"/>
      <c r="BA850" s="10">
        <f>SUM(AZ845:AZ849)</f>
        <v>58.099999999999994</v>
      </c>
      <c r="BB850" s="253"/>
      <c r="BC850" s="193"/>
      <c r="BD850" s="497"/>
      <c r="BF850" s="193"/>
      <c r="BG850" s="193"/>
      <c r="BH850" s="193"/>
      <c r="BI850" s="10"/>
      <c r="BJ850" s="10">
        <f>SUM(BI845:BI849)</f>
        <v>32.299999999999997</v>
      </c>
      <c r="BK850" s="253"/>
      <c r="BL850" s="193"/>
      <c r="BM850" s="497"/>
      <c r="BO850" s="193"/>
      <c r="BP850" s="193"/>
      <c r="BQ850" s="193"/>
      <c r="BR850" s="10"/>
      <c r="BS850" s="10">
        <f>SUM(BR845:BR849)</f>
        <v>70.099999999999994</v>
      </c>
      <c r="BT850" s="253"/>
      <c r="BU850" s="193"/>
      <c r="BV850" s="497"/>
      <c r="BX850" s="193"/>
      <c r="BY850" s="193"/>
      <c r="BZ850" s="193"/>
      <c r="CA850" s="10"/>
      <c r="CB850" s="10">
        <f>SUM(CA845:CA849)</f>
        <v>140.1</v>
      </c>
      <c r="CC850" s="253"/>
      <c r="CD850" s="193"/>
      <c r="CE850" s="497"/>
      <c r="CG850" s="193"/>
      <c r="CH850" s="193"/>
      <c r="CI850" s="193"/>
      <c r="CJ850" s="10"/>
      <c r="CK850" s="10">
        <f>SUM(CJ845:CJ849)</f>
        <v>34.799999999999997</v>
      </c>
      <c r="CL850" s="253"/>
      <c r="CM850" s="193"/>
      <c r="CN850" s="497"/>
      <c r="CP850" s="193"/>
      <c r="CQ850" s="193"/>
      <c r="CR850" s="193"/>
      <c r="CS850" s="10"/>
      <c r="CT850" s="10">
        <f>SUM(CS845:CS849)</f>
        <v>31.9</v>
      </c>
      <c r="CU850" s="253"/>
      <c r="CV850" s="193"/>
      <c r="CW850" s="497"/>
      <c r="CY850" s="193"/>
      <c r="CZ850" s="193"/>
      <c r="DA850" s="193"/>
      <c r="DB850" s="10"/>
      <c r="DC850" s="10">
        <f>SUM(DB845:DB849)</f>
        <v>68.099999999999994</v>
      </c>
      <c r="DD850" s="253"/>
      <c r="DE850" s="193"/>
      <c r="DF850" s="497"/>
      <c r="DH850" s="193"/>
      <c r="DI850" s="193"/>
      <c r="DJ850" s="193"/>
      <c r="DK850" s="10"/>
      <c r="DL850" s="10">
        <f>SUM(DK845:DK849)</f>
        <v>35.799999999999997</v>
      </c>
      <c r="DM850" s="253"/>
      <c r="DN850" s="193"/>
      <c r="DO850" s="497"/>
      <c r="DQ850" s="193"/>
      <c r="DR850" s="193"/>
      <c r="DS850" s="193"/>
      <c r="DT850" s="10"/>
      <c r="DU850" s="10">
        <f>SUM(DT845:DT849)</f>
        <v>46.900000000000006</v>
      </c>
      <c r="DV850" s="253"/>
      <c r="DW850" s="193"/>
      <c r="DX850" s="497"/>
      <c r="DZ850" s="193"/>
      <c r="EA850" s="193"/>
      <c r="EB850" s="193"/>
      <c r="EC850" s="10"/>
      <c r="ED850" s="10">
        <f>SUM(EC845:EC849)</f>
        <v>35.199999999999996</v>
      </c>
      <c r="EE850" s="253"/>
      <c r="EF850" s="193"/>
      <c r="EG850" s="497"/>
      <c r="EI850" s="193"/>
      <c r="EJ850" s="193"/>
      <c r="EK850" s="193"/>
      <c r="EL850" s="10"/>
      <c r="EM850" s="10">
        <f>SUM(EL845:EL849)</f>
        <v>51.1</v>
      </c>
      <c r="EN850" s="253"/>
      <c r="EO850" s="193"/>
      <c r="EP850" s="497"/>
      <c r="ER850" s="193"/>
      <c r="ES850" s="193"/>
      <c r="ET850" s="193"/>
      <c r="EU850" s="10"/>
      <c r="EV850" s="10">
        <f>SUM(EU845:EU849)</f>
        <v>80.999999999999986</v>
      </c>
      <c r="EW850" s="253"/>
      <c r="EX850" s="193"/>
      <c r="EY850" s="497"/>
      <c r="FA850" s="193"/>
      <c r="FB850" s="193"/>
      <c r="FC850" s="193"/>
      <c r="FD850" s="10"/>
      <c r="FE850" s="10">
        <f>SUM(FD845:FD849)</f>
        <v>45.3</v>
      </c>
      <c r="FF850" s="253"/>
      <c r="FG850" s="193"/>
      <c r="FH850" s="497"/>
      <c r="FJ850" s="193"/>
      <c r="FK850" s="193"/>
      <c r="FL850" s="193"/>
      <c r="FM850" s="10"/>
      <c r="FN850" s="10">
        <f>SUM(FM845:FM849)</f>
        <v>67.8</v>
      </c>
      <c r="FO850" s="253"/>
      <c r="FP850" s="193"/>
      <c r="FQ850" s="497"/>
      <c r="FS850" s="193"/>
      <c r="FT850" s="193"/>
      <c r="FU850" s="193"/>
      <c r="FV850" s="10"/>
      <c r="FW850" s="10">
        <f>SUM(FV845:FV849)</f>
        <v>30.799999999999997</v>
      </c>
      <c r="FX850" s="253"/>
      <c r="FY850" s="193"/>
      <c r="FZ850" s="419"/>
      <c r="GB850" s="193"/>
      <c r="GC850" s="193"/>
      <c r="GD850" s="193"/>
      <c r="GE850" s="10"/>
      <c r="GF850" s="10" t="e">
        <f>SUM(GE845:GE849)</f>
        <v>#N/A</v>
      </c>
      <c r="GG850" s="253"/>
      <c r="GH850" s="193"/>
      <c r="GI850" s="497"/>
      <c r="GK850" s="193"/>
      <c r="GL850" s="193"/>
      <c r="GM850" s="193"/>
      <c r="GN850" s="10"/>
      <c r="GO850" s="10">
        <f>SUM(GN845:GN849)</f>
        <v>28</v>
      </c>
      <c r="GP850" s="253"/>
      <c r="GQ850" s="193"/>
      <c r="GR850" s="497"/>
      <c r="GT850" s="193"/>
      <c r="GU850" s="193"/>
      <c r="GV850" s="193"/>
      <c r="GW850" s="193"/>
      <c r="GX850" s="10">
        <f>SUM(GW845:GW849)</f>
        <v>148.19999999999999</v>
      </c>
      <c r="GY850" s="253"/>
      <c r="GZ850" s="193"/>
      <c r="HA850" s="497"/>
      <c r="HC850" s="193"/>
      <c r="HD850" s="193"/>
      <c r="HE850" s="193"/>
      <c r="HF850" s="10"/>
      <c r="HG850" s="10">
        <f>SUM(HF845:HF849)</f>
        <v>42.6</v>
      </c>
      <c r="HH850" s="253"/>
      <c r="HI850" s="193"/>
      <c r="HJ850" s="497"/>
      <c r="HL850" s="193"/>
      <c r="HM850" s="193"/>
      <c r="HN850" s="193"/>
      <c r="HO850" s="193"/>
      <c r="HP850" s="10">
        <f>SUM(HO845:HO849)</f>
        <v>36.599999999999994</v>
      </c>
      <c r="HQ850" s="253"/>
      <c r="HR850" s="193"/>
      <c r="HS850" s="497"/>
      <c r="HU850" s="193"/>
      <c r="HV850" s="193"/>
      <c r="HW850" s="193"/>
      <c r="HX850" s="193"/>
      <c r="HY850" s="10">
        <f>SUM(HX845:HX849)</f>
        <v>23.800000000000004</v>
      </c>
      <c r="HZ850" s="253"/>
      <c r="IA850" s="193"/>
      <c r="IB850" s="497"/>
      <c r="ID850" s="193"/>
      <c r="IE850" s="193"/>
      <c r="IF850" s="193"/>
      <c r="IG850" s="193"/>
      <c r="IH850" s="10">
        <f>SUM(IG845:IG849)</f>
        <v>54.8</v>
      </c>
      <c r="II850" s="253"/>
      <c r="IJ850" s="193"/>
      <c r="IK850" s="497"/>
      <c r="IM850" s="193"/>
      <c r="IN850" s="193"/>
      <c r="IO850" s="193"/>
      <c r="IP850" s="10"/>
      <c r="IQ850" s="10">
        <f>SUM(IP845:IP849)</f>
        <v>46.9</v>
      </c>
      <c r="IR850" s="253"/>
      <c r="IS850" s="193"/>
      <c r="IT850" s="497"/>
      <c r="IV850" s="193"/>
      <c r="IW850" s="193"/>
      <c r="IX850" s="193"/>
      <c r="IY850" s="10"/>
      <c r="IZ850" s="10">
        <f>SUM(IY845:IY849)</f>
        <v>21.799999999999997</v>
      </c>
      <c r="JA850" s="253"/>
      <c r="JB850" s="193"/>
      <c r="JC850" s="497"/>
      <c r="JE850" s="193"/>
      <c r="JF850" s="193"/>
      <c r="JG850" s="193"/>
      <c r="JH850" s="10"/>
      <c r="JI850" s="10">
        <f>SUM(JH845:JH849)</f>
        <v>82</v>
      </c>
      <c r="JJ850" s="253"/>
      <c r="JK850" s="193"/>
      <c r="JL850" s="497"/>
      <c r="JN850" s="193"/>
      <c r="JO850" s="193"/>
      <c r="JP850" s="193"/>
      <c r="JQ850" s="10"/>
      <c r="JR850" s="10">
        <f>SUM(JQ845:JQ849)</f>
        <v>44.699999999999996</v>
      </c>
      <c r="JS850" s="253"/>
      <c r="JT850" s="193"/>
      <c r="JU850" s="497"/>
      <c r="JW850" s="193"/>
      <c r="JX850" s="193"/>
      <c r="JY850" s="193"/>
      <c r="JZ850" s="10"/>
      <c r="KA850" s="10">
        <f>SUM(JZ845:JZ849)</f>
        <v>45.6</v>
      </c>
      <c r="KB850" s="253"/>
      <c r="KC850" s="193"/>
      <c r="KD850" s="419"/>
      <c r="KF850" s="193"/>
      <c r="KG850" s="193"/>
      <c r="KH850" s="193"/>
      <c r="KI850" s="10"/>
      <c r="KJ850" s="10" t="e">
        <f>SUM(KI845:KI849)</f>
        <v>#N/A</v>
      </c>
      <c r="KK850" s="253"/>
      <c r="KL850" s="193"/>
      <c r="KM850" s="497"/>
      <c r="KO850" s="193"/>
      <c r="KP850" s="193"/>
      <c r="KQ850" s="193"/>
      <c r="KR850" s="193"/>
      <c r="KS850" s="10">
        <f>SUM(KR845:KR849)</f>
        <v>187.60000000000002</v>
      </c>
      <c r="KT850" s="253"/>
      <c r="KU850" s="193"/>
      <c r="KV850" s="497"/>
      <c r="KX850" s="193"/>
      <c r="KY850" s="193"/>
      <c r="KZ850" s="193"/>
      <c r="LA850" s="10"/>
      <c r="LB850" s="10">
        <f>SUM(LA845:LA849)</f>
        <v>45.400000000000006</v>
      </c>
      <c r="LC850" s="253"/>
      <c r="LD850" s="193"/>
      <c r="LE850" s="419"/>
      <c r="LG850" s="193"/>
      <c r="LH850" s="193"/>
      <c r="LI850" s="193"/>
      <c r="LJ850" s="10"/>
      <c r="LK850" s="10" t="e">
        <f>SUM(LJ845:LJ849)</f>
        <v>#N/A</v>
      </c>
      <c r="LL850" s="253"/>
      <c r="LM850" s="193"/>
      <c r="LN850" s="497"/>
      <c r="LP850" s="193"/>
      <c r="LQ850" s="193"/>
      <c r="LR850" s="193"/>
      <c r="LS850" s="10"/>
      <c r="LT850" s="10">
        <f>SUM(LS845:LS849)</f>
        <v>27.3</v>
      </c>
      <c r="LU850" s="253"/>
      <c r="LV850" s="193"/>
      <c r="LW850" s="497"/>
      <c r="LY850" s="193"/>
      <c r="LZ850" s="193"/>
      <c r="MA850" s="193"/>
      <c r="MB850" s="10"/>
      <c r="MC850" s="10">
        <f>SUM(MB845:MB849)</f>
        <v>27.15</v>
      </c>
      <c r="MD850" s="253"/>
      <c r="ME850" s="193"/>
      <c r="MF850" s="497"/>
      <c r="MH850" s="193"/>
      <c r="MI850" s="193"/>
      <c r="MJ850" s="193"/>
      <c r="MK850" s="10"/>
      <c r="ML850" s="10">
        <f>SUM(MK845:MK849)</f>
        <v>103.6</v>
      </c>
      <c r="MM850" s="253"/>
      <c r="MN850" s="193"/>
      <c r="MO850" s="419"/>
      <c r="MQ850" s="193"/>
      <c r="MR850" s="193"/>
      <c r="MS850" s="193"/>
      <c r="MT850" s="10"/>
      <c r="MU850" s="10" t="e">
        <f>SUM(MT845:MT849)</f>
        <v>#N/A</v>
      </c>
      <c r="MV850" s="253"/>
      <c r="MW850" s="193"/>
      <c r="MX850" s="497"/>
      <c r="MZ850" s="193"/>
      <c r="NA850" s="193"/>
      <c r="NB850" s="193"/>
      <c r="NC850" s="10"/>
      <c r="ND850" s="10">
        <f>SUM(NC845:NC849)</f>
        <v>54.95</v>
      </c>
      <c r="NE850" s="253"/>
      <c r="NF850" s="193"/>
      <c r="NG850" s="497"/>
      <c r="NI850" s="193"/>
      <c r="NJ850" s="193"/>
      <c r="NK850" s="193"/>
      <c r="NL850" s="10"/>
      <c r="NM850" s="10">
        <f>SUM(NL845:NL849)</f>
        <v>33.199999999999996</v>
      </c>
      <c r="NN850" s="253"/>
      <c r="NO850" s="193"/>
      <c r="NP850" s="497"/>
      <c r="NR850" s="193"/>
      <c r="NS850" s="193"/>
      <c r="NT850" s="193"/>
      <c r="NU850" s="10"/>
      <c r="NV850" s="10">
        <f>SUM(NU845:NU849)</f>
        <v>30.099999999999998</v>
      </c>
      <c r="NW850" s="253"/>
      <c r="NX850" s="193"/>
      <c r="NY850" s="497"/>
      <c r="OA850" s="193"/>
      <c r="OB850" s="193"/>
      <c r="OC850" s="193"/>
      <c r="OD850" s="193"/>
      <c r="OE850" s="10">
        <f>SUM(OD845:OD849)</f>
        <v>74.8</v>
      </c>
      <c r="OF850" s="253"/>
      <c r="OG850" s="193"/>
      <c r="OH850" s="497"/>
      <c r="OJ850" s="193"/>
      <c r="OK850" s="193"/>
      <c r="OL850" s="193"/>
      <c r="OM850" s="10"/>
      <c r="ON850" s="10">
        <f>SUM(OM845:OM849)</f>
        <v>38.699999999999996</v>
      </c>
      <c r="OO850" s="253"/>
      <c r="OP850" s="193"/>
      <c r="OQ850" s="497"/>
      <c r="OS850" s="193"/>
      <c r="OT850" s="193"/>
      <c r="OU850" s="193"/>
      <c r="OV850" s="10"/>
      <c r="OW850" s="10">
        <f>SUM(OV845:OV849)</f>
        <v>61.4</v>
      </c>
      <c r="OX850" s="253"/>
      <c r="OY850" s="193"/>
      <c r="OZ850" s="421"/>
      <c r="PB850" s="193"/>
      <c r="PC850" s="193"/>
      <c r="PD850" s="193"/>
      <c r="PE850" s="10"/>
      <c r="PF850" s="10">
        <f>SUM(PE845:PE849)</f>
        <v>185.9</v>
      </c>
      <c r="PG850" s="253"/>
      <c r="PH850" s="193"/>
      <c r="PI850" s="497"/>
      <c r="PK850" s="193"/>
      <c r="PL850" s="193"/>
      <c r="PM850" s="193"/>
      <c r="PN850" s="10"/>
      <c r="PO850" s="10">
        <f>SUM(PN845:PN849)</f>
        <v>91.300000000000011</v>
      </c>
      <c r="PP850" s="253"/>
      <c r="PQ850" s="193"/>
      <c r="PR850" s="497"/>
      <c r="PT850" s="193"/>
      <c r="PU850" s="193"/>
      <c r="PV850" s="193"/>
      <c r="PW850" s="10"/>
      <c r="PX850" s="10">
        <f>SUM(PW845:PW849)</f>
        <v>28.4</v>
      </c>
      <c r="PY850" s="253"/>
      <c r="PZ850" s="193"/>
      <c r="QA850" s="413"/>
      <c r="QC850" s="193"/>
      <c r="QD850" s="193"/>
      <c r="QE850" s="193"/>
      <c r="QF850" s="10"/>
      <c r="QG850" s="10">
        <f>SUM(QF845:QF849)</f>
        <v>70.899999999999991</v>
      </c>
      <c r="QH850" s="253"/>
      <c r="QI850" s="193"/>
      <c r="QJ850" s="419"/>
      <c r="QL850" s="193"/>
      <c r="QM850" s="193"/>
      <c r="QN850" s="193"/>
      <c r="QO850" s="10"/>
      <c r="QP850" s="10" t="e">
        <f>SUM(QO845:QO849)</f>
        <v>#N/A</v>
      </c>
      <c r="QQ850" s="253"/>
      <c r="QR850" s="193"/>
      <c r="QS850" s="498"/>
      <c r="QU850" s="193"/>
      <c r="QV850" s="193"/>
      <c r="QW850" s="193"/>
      <c r="QX850" s="10"/>
      <c r="QY850" s="10">
        <f>SUM(QX845:QX849)</f>
        <v>33.199999999999996</v>
      </c>
      <c r="QZ850" s="253"/>
      <c r="RA850" s="193"/>
      <c r="RB850" s="497"/>
      <c r="RD850" s="193"/>
      <c r="RE850" s="193"/>
      <c r="RF850" s="193"/>
      <c r="RG850" s="10"/>
      <c r="RH850" s="10">
        <f>SUM(RG845:RG849)</f>
        <v>107.2</v>
      </c>
      <c r="RI850" s="253"/>
      <c r="RJ850" s="193"/>
      <c r="RK850" s="497"/>
      <c r="RM850" s="193"/>
      <c r="RN850" s="193"/>
      <c r="RO850" s="193"/>
      <c r="RP850" s="193"/>
      <c r="RQ850" s="10">
        <f>SUM(RP845:RP849)</f>
        <v>42.5</v>
      </c>
      <c r="RR850" s="253"/>
      <c r="RS850" s="193"/>
      <c r="RT850" s="419"/>
      <c r="RV850" s="193"/>
      <c r="RW850" s="193"/>
      <c r="RX850" s="193"/>
      <c r="RY850" s="10"/>
      <c r="RZ850" s="10" t="e">
        <f>SUM(RY845:RY849)</f>
        <v>#N/A</v>
      </c>
      <c r="SA850" s="259"/>
      <c r="SB850" s="193"/>
      <c r="SC850" s="497"/>
      <c r="SE850" s="193"/>
      <c r="SF850" s="193"/>
      <c r="SG850" s="193"/>
      <c r="SH850" s="10"/>
      <c r="SI850" s="10">
        <f>SUM(SH845:SH849)</f>
        <v>74.2</v>
      </c>
      <c r="SJ850" s="259"/>
      <c r="SK850" s="193"/>
      <c r="SL850" s="497"/>
      <c r="SN850" s="193"/>
      <c r="SO850" s="193"/>
      <c r="SP850" s="193"/>
      <c r="SQ850" s="10"/>
      <c r="SR850" s="10">
        <f>SUM(SQ845:SQ849)</f>
        <v>35.6</v>
      </c>
      <c r="SS850" s="259"/>
      <c r="ST850" s="193"/>
      <c r="SU850" s="497"/>
      <c r="SW850" s="193"/>
      <c r="SX850" s="193"/>
      <c r="SY850" s="193"/>
      <c r="SZ850" s="10"/>
      <c r="TA850" s="10">
        <f>SUM(SZ845:SZ849)</f>
        <v>42</v>
      </c>
      <c r="TB850" s="259"/>
      <c r="TC850" s="193"/>
      <c r="TD850" s="419"/>
      <c r="TF850" s="193"/>
      <c r="TG850" s="193"/>
      <c r="TH850" s="193"/>
      <c r="TI850" s="193"/>
      <c r="TJ850" s="10" t="e">
        <f>SUM(TI845:TI849)</f>
        <v>#N/A</v>
      </c>
      <c r="TK850" s="259"/>
      <c r="TL850" s="193"/>
      <c r="TM850" s="498"/>
      <c r="TO850" s="193"/>
      <c r="TP850" s="193"/>
      <c r="TQ850" s="193"/>
      <c r="TR850" s="10"/>
      <c r="TS850" s="10">
        <f>SUM(TR845:TR849)</f>
        <v>51.8</v>
      </c>
      <c r="TT850" s="259"/>
      <c r="TU850" s="193"/>
      <c r="TV850" s="498"/>
      <c r="TX850" s="193"/>
      <c r="TY850" s="193"/>
      <c r="TZ850" s="193"/>
      <c r="UA850" s="10"/>
      <c r="UB850" s="10">
        <f>SUM(UA845:UA849)</f>
        <v>106.2</v>
      </c>
      <c r="UC850" s="259"/>
      <c r="UD850" s="193"/>
      <c r="UE850" s="498"/>
      <c r="UG850" s="193"/>
      <c r="UH850" s="193"/>
      <c r="UI850" s="193"/>
      <c r="UJ850" s="10"/>
      <c r="UK850" s="10">
        <f>SUM(UJ845:UJ849)</f>
        <v>0</v>
      </c>
      <c r="UL850" s="259"/>
      <c r="UM850" s="193"/>
      <c r="UN850" s="419"/>
      <c r="UP850" s="193"/>
      <c r="UQ850" s="193"/>
      <c r="UR850" s="193"/>
      <c r="US850" s="10"/>
      <c r="UT850" s="10" t="e">
        <f>SUM(US845:US849)</f>
        <v>#N/A</v>
      </c>
      <c r="UU850" s="259"/>
      <c r="UV850" s="193"/>
      <c r="UW850" s="498"/>
      <c r="UY850" s="193"/>
      <c r="UZ850" s="193"/>
      <c r="VA850" s="193"/>
      <c r="VB850" s="10"/>
      <c r="VC850" s="10">
        <f>SUM(VB845:VB849)</f>
        <v>222.60000000000002</v>
      </c>
      <c r="VD850" s="259"/>
      <c r="VE850" s="193"/>
      <c r="VF850" s="419"/>
      <c r="VH850" s="193"/>
      <c r="VI850" s="193"/>
      <c r="VJ850" s="193"/>
      <c r="VK850" s="10"/>
      <c r="VL850" s="10" t="e">
        <f>SUM(VK845:VK849)</f>
        <v>#N/A</v>
      </c>
      <c r="VM850" s="259"/>
      <c r="VN850" s="193"/>
      <c r="VO850" s="498"/>
      <c r="VQ850" s="193"/>
      <c r="VR850" s="193"/>
      <c r="VS850" s="193"/>
      <c r="VT850" s="10"/>
      <c r="VU850" s="10">
        <f>SUM(VT845:VT849)</f>
        <v>22.8</v>
      </c>
      <c r="VV850" s="259"/>
      <c r="VW850" s="193"/>
      <c r="VX850" s="419"/>
      <c r="VZ850" s="193"/>
      <c r="WA850" s="193"/>
      <c r="WB850" s="193"/>
      <c r="WC850" s="193"/>
      <c r="WD850" s="10" t="e">
        <f>SUM(WC845:WC849)</f>
        <v>#N/A</v>
      </c>
      <c r="WE850" s="259"/>
      <c r="WF850" s="193"/>
      <c r="WG850" s="498"/>
      <c r="WI850" s="193"/>
      <c r="WJ850" s="193"/>
      <c r="WK850" s="193"/>
      <c r="WL850" s="193"/>
      <c r="WM850" s="10">
        <f>SUM(WL845:WL849)</f>
        <v>183.29999999999998</v>
      </c>
      <c r="WN850" s="259"/>
      <c r="WO850" s="193"/>
      <c r="WP850" s="498"/>
      <c r="WQ850" s="193"/>
      <c r="WR850" s="193"/>
      <c r="WS850" s="193"/>
      <c r="WT850" s="193"/>
      <c r="WU850" s="10"/>
      <c r="WV850" s="10">
        <f>SUM(WU845:WU849)</f>
        <v>33.199999999999996</v>
      </c>
      <c r="WW850" s="259"/>
      <c r="WX850" s="193"/>
      <c r="WY850" s="498"/>
      <c r="XA850" s="193"/>
      <c r="XB850" s="193"/>
      <c r="XC850" s="193"/>
      <c r="XD850" s="193"/>
      <c r="XE850" s="10">
        <f>SUM(XD845:XD849)</f>
        <v>69.400000000000006</v>
      </c>
      <c r="XF850" s="259"/>
      <c r="XG850" s="193"/>
      <c r="XH850" s="421"/>
      <c r="XJ850" s="193"/>
      <c r="XK850" s="193"/>
      <c r="XL850" s="193"/>
      <c r="XM850" s="193"/>
      <c r="XN850" s="10">
        <f>SUM(XM845:XM849)</f>
        <v>47.800000000000004</v>
      </c>
      <c r="XO850" s="259"/>
      <c r="XP850" s="193"/>
      <c r="XQ850" s="498"/>
      <c r="XS850" s="193"/>
      <c r="XT850" s="193"/>
      <c r="XU850" s="193"/>
      <c r="XV850" s="10"/>
      <c r="XW850" s="10">
        <f>SUM(XV845:XV849)</f>
        <v>35.5</v>
      </c>
      <c r="XX850" s="259"/>
      <c r="XY850" s="193"/>
      <c r="XZ850" s="498"/>
      <c r="YB850" s="193"/>
      <c r="YC850" s="193"/>
      <c r="YD850" s="193"/>
      <c r="YE850" s="10"/>
      <c r="YF850" s="10">
        <f>SUM(YE845:YE849)</f>
        <v>19.8</v>
      </c>
      <c r="YG850" s="259"/>
      <c r="YH850" s="193"/>
      <c r="YI850" s="498"/>
      <c r="YK850" s="193"/>
      <c r="YL850" s="193"/>
      <c r="YM850" s="193"/>
      <c r="YN850" s="10"/>
      <c r="YO850" s="10">
        <f>SUM(YN845:YN849)</f>
        <v>168.09999999999997</v>
      </c>
      <c r="YP850" s="259"/>
      <c r="YQ850" s="193"/>
      <c r="YR850" s="498"/>
      <c r="YT850" s="193"/>
      <c r="YU850" s="193"/>
      <c r="YV850" s="193"/>
      <c r="YW850" s="10"/>
      <c r="YX850" s="10">
        <f>SUM(YW845:YW849)</f>
        <v>17.5</v>
      </c>
      <c r="YY850" s="259"/>
      <c r="YZ850" s="193"/>
      <c r="ZA850" s="498"/>
      <c r="ZC850" s="193"/>
      <c r="ZD850" s="193"/>
      <c r="ZE850" s="193"/>
      <c r="ZF850" s="10"/>
      <c r="ZG850" s="10">
        <f>SUM(ZF845:ZF849)</f>
        <v>44.6</v>
      </c>
      <c r="ZH850" s="259"/>
      <c r="ZI850" s="193"/>
      <c r="ZJ850" s="498"/>
      <c r="ZL850" s="193"/>
      <c r="ZM850" s="193"/>
      <c r="ZN850" s="193"/>
      <c r="ZO850" s="10"/>
      <c r="ZP850" s="10">
        <f>SUM(ZO845:ZO849)</f>
        <v>57.400000000000006</v>
      </c>
      <c r="ZQ850" s="259"/>
      <c r="ZR850" s="193"/>
      <c r="ZS850" s="498"/>
      <c r="ZU850" s="193"/>
      <c r="ZV850" s="193"/>
      <c r="ZW850" s="193"/>
      <c r="ZX850" s="10"/>
      <c r="ZY850" s="10">
        <f>SUM(ZX845:ZX849)</f>
        <v>51.3</v>
      </c>
      <c r="ZZ850" s="259"/>
      <c r="AAA850" s="193"/>
      <c r="AAB850" s="498"/>
      <c r="AAD850" s="193"/>
      <c r="AAE850" s="193"/>
      <c r="AAF850" s="193"/>
      <c r="AAG850" s="10"/>
      <c r="AAH850" s="10">
        <f>SUM(AAG845:AAG849)</f>
        <v>49.5</v>
      </c>
      <c r="AAI850" s="259"/>
      <c r="AAJ850" s="193"/>
      <c r="AAK850" s="256"/>
      <c r="AAM850" s="193"/>
      <c r="AAN850" s="193"/>
      <c r="AAO850" s="193"/>
      <c r="AAP850" s="10"/>
      <c r="AAQ850" s="10" t="e">
        <f>SUM(AAP845:AAP849)</f>
        <v>#N/A</v>
      </c>
      <c r="AAR850" s="259"/>
      <c r="AAS850" s="193"/>
      <c r="AAT850" s="498"/>
      <c r="AAV850" s="193"/>
      <c r="AAW850" s="193"/>
      <c r="AAX850" s="193"/>
      <c r="AAY850" s="10"/>
      <c r="AAZ850" s="10">
        <f>SUM(AAY845:AAY849)</f>
        <v>33.4</v>
      </c>
      <c r="ABA850" s="259"/>
      <c r="ABB850" s="193"/>
      <c r="ABC850" s="499"/>
      <c r="ABE850" s="193"/>
      <c r="ABF850" s="193"/>
      <c r="ABG850" s="193"/>
      <c r="ABH850" s="10"/>
      <c r="ABI850" s="10">
        <f>SUM(ABH845:ABH849)</f>
        <v>164.99999999999997</v>
      </c>
      <c r="ABJ850" s="259"/>
      <c r="ABK850" s="193"/>
      <c r="ABL850" s="498"/>
      <c r="ABN850" s="193"/>
      <c r="ABO850" s="193"/>
      <c r="ABP850" s="193"/>
      <c r="ABQ850" s="10"/>
      <c r="ABR850" s="10">
        <f>SUM(ABQ845:ABQ849)</f>
        <v>16.100000000000001</v>
      </c>
      <c r="ABS850" s="259"/>
      <c r="ABT850" s="193"/>
      <c r="ABU850" s="256"/>
      <c r="ABW850" s="193"/>
      <c r="ABX850" s="193"/>
      <c r="ABY850" s="193"/>
      <c r="ABZ850" s="10"/>
      <c r="ACA850" s="10" t="e">
        <f>SUM(ABZ845:ABZ849)</f>
        <v>#N/A</v>
      </c>
      <c r="ACB850" s="259"/>
      <c r="ACC850" s="193"/>
      <c r="ACD850" s="256"/>
      <c r="ACF850" s="193"/>
      <c r="ACG850" s="193"/>
      <c r="ACH850" s="193"/>
      <c r="ACI850" s="10"/>
      <c r="ACJ850" s="10" t="e">
        <f>SUM(ACI845:ACI849)</f>
        <v>#N/A</v>
      </c>
      <c r="ACK850" s="259"/>
      <c r="ACL850" s="193"/>
      <c r="ACM850" s="256"/>
      <c r="ACO850" s="193"/>
      <c r="ACP850" s="193"/>
      <c r="ACQ850" s="193"/>
      <c r="ACR850" s="10"/>
      <c r="ACS850" s="10" t="e">
        <f>SUM(ACR845:ACR849)</f>
        <v>#N/A</v>
      </c>
      <c r="ACT850" s="259"/>
      <c r="ACU850" s="193"/>
      <c r="ACV850" s="256"/>
      <c r="ACX850" s="193"/>
      <c r="ACY850" s="193"/>
      <c r="ACZ850" s="193"/>
      <c r="ADA850" s="10"/>
      <c r="ADB850" s="10" t="e">
        <f>SUM(ADA845:ADA849)</f>
        <v>#N/A</v>
      </c>
      <c r="ADC850" s="259"/>
      <c r="ADD850" s="193"/>
      <c r="ADE850" s="498"/>
      <c r="ADG850" s="193"/>
      <c r="ADH850" s="193"/>
      <c r="ADI850" s="193"/>
      <c r="ADJ850" s="10"/>
      <c r="ADK850" s="10">
        <f>SUM(ADJ845:ADJ849)</f>
        <v>54.699999999999989</v>
      </c>
      <c r="ADL850" s="259"/>
      <c r="ADM850" s="193"/>
      <c r="ADN850" s="256"/>
      <c r="ADP850" s="193"/>
      <c r="ADQ850" s="193"/>
      <c r="ADR850" s="193"/>
      <c r="ADS850" s="10"/>
      <c r="ADT850" s="10" t="e">
        <f>SUM(ADS845:ADS849)</f>
        <v>#N/A</v>
      </c>
      <c r="ADU850" s="259"/>
      <c r="ADV850" s="193"/>
      <c r="ADW850" s="498"/>
      <c r="ADY850" s="193"/>
      <c r="ADZ850" s="193"/>
      <c r="AEA850" s="193"/>
      <c r="AEB850" s="10"/>
      <c r="AEC850" s="10">
        <f>SUM(AEB845:AEB849)</f>
        <v>12.7</v>
      </c>
      <c r="AED850" s="259"/>
      <c r="AEE850" s="193"/>
      <c r="AEF850" s="256"/>
      <c r="AEH850" s="193"/>
      <c r="AEI850" s="193"/>
      <c r="AEJ850" s="193"/>
      <c r="AEK850" s="10"/>
      <c r="AEL850" s="10" t="e">
        <f>SUM(AEK845:AEK849)</f>
        <v>#N/A</v>
      </c>
      <c r="AEM850" s="259"/>
      <c r="AEN850" s="193"/>
      <c r="AEO850" s="256"/>
      <c r="AEQ850" s="193"/>
      <c r="AER850" s="193"/>
      <c r="AES850" s="193"/>
      <c r="AET850" s="10"/>
      <c r="AEU850" s="10" t="e">
        <f>SUM(AET845:AET849)</f>
        <v>#N/A</v>
      </c>
      <c r="AEV850" s="259"/>
      <c r="AEW850" s="193"/>
      <c r="AEX850" s="256"/>
      <c r="AEZ850" s="193"/>
      <c r="AFA850" s="193"/>
      <c r="AFB850" s="193"/>
      <c r="AFC850" s="10"/>
      <c r="AFD850" s="10" t="e">
        <f>SUM(AFC845:AFC849)</f>
        <v>#N/A</v>
      </c>
      <c r="AFE850" s="259"/>
      <c r="AFF850" s="193"/>
      <c r="AFG850" s="256"/>
      <c r="AFI850" s="193"/>
      <c r="AFJ850" s="193"/>
      <c r="AFK850" s="193"/>
      <c r="AFL850" s="10"/>
      <c r="AFM850" s="10" t="e">
        <f>SUM(AFL845:AFL849)</f>
        <v>#N/A</v>
      </c>
      <c r="AFN850" s="259"/>
      <c r="AFO850" s="193"/>
      <c r="AFP850" s="256"/>
      <c r="AFR850" s="193"/>
      <c r="AFS850" s="193"/>
      <c r="AFT850" s="193"/>
      <c r="AFU850" s="10"/>
      <c r="AFV850" s="10" t="e">
        <f>SUM(AFU845:AFU849)</f>
        <v>#N/A</v>
      </c>
      <c r="AFW850" s="259"/>
      <c r="AFX850" s="193"/>
      <c r="AFY850" s="498"/>
      <c r="AGA850" s="193"/>
      <c r="AGB850" s="193"/>
      <c r="AGC850" s="193"/>
      <c r="AGD850" s="10"/>
      <c r="AGE850" s="10">
        <f>SUM(AGD845:AGD849)</f>
        <v>36.799999999999997</v>
      </c>
      <c r="AGF850" s="259"/>
      <c r="AGG850" s="193"/>
      <c r="AGH850" s="498"/>
      <c r="AGJ850" s="193"/>
      <c r="AGK850" s="193"/>
      <c r="AGL850" s="193"/>
      <c r="AGM850" s="10"/>
      <c r="AGN850" s="10">
        <f>SUM(AGM845:AGM849)</f>
        <v>60.8</v>
      </c>
      <c r="AGO850" s="259"/>
      <c r="AGP850" s="193"/>
      <c r="AGQ850" s="498"/>
      <c r="AGS850" s="193"/>
      <c r="AGT850" s="193"/>
      <c r="AGU850" s="193"/>
      <c r="AGV850" s="10"/>
      <c r="AGW850" s="10">
        <f>SUM(AGV845:AGV849)</f>
        <v>21.6</v>
      </c>
      <c r="AGX850" s="259"/>
      <c r="AGY850" s="193"/>
      <c r="AGZ850" s="498"/>
      <c r="AHB850" s="193"/>
      <c r="AHC850" s="193"/>
      <c r="AHD850" s="193"/>
      <c r="AHE850" s="10"/>
      <c r="AHF850" s="10">
        <f>SUM(AHE845:AHE849)</f>
        <v>23.400000000000002</v>
      </c>
      <c r="AHG850" s="259"/>
      <c r="AHH850" s="193"/>
      <c r="AHI850" s="501"/>
      <c r="AHK850" s="193"/>
      <c r="AHL850" s="193"/>
      <c r="AHM850" s="193"/>
      <c r="AHN850" s="10"/>
      <c r="AHO850" s="10">
        <f>SUM(AHN845:AHN849)</f>
        <v>174.70000000000002</v>
      </c>
      <c r="AHP850" s="259"/>
      <c r="AHQ850" s="193"/>
      <c r="AHR850" s="498"/>
      <c r="AHT850" s="193"/>
      <c r="AHU850" s="193"/>
      <c r="AHV850" s="193"/>
      <c r="AHW850" s="10"/>
      <c r="AHX850" s="10">
        <f>SUM(AHW845:AHW849)</f>
        <v>88.899999999999991</v>
      </c>
      <c r="AHY850" s="259"/>
      <c r="AHZ850" s="193"/>
      <c r="AIA850" s="498"/>
      <c r="AIC850" s="193"/>
      <c r="AID850" s="193"/>
      <c r="AIE850" s="193"/>
      <c r="AIF850" s="10"/>
      <c r="AIG850" s="10">
        <f>SUM(AIF845:AIF849)</f>
        <v>58.099999999999994</v>
      </c>
      <c r="AIH850" s="259"/>
      <c r="AII850" s="193"/>
      <c r="AIJ850" s="498"/>
      <c r="AIL850" s="193"/>
      <c r="AIM850" s="193"/>
      <c r="AIN850" s="193"/>
      <c r="AIO850" s="10"/>
      <c r="AIP850" s="10">
        <f>SUM(AIO845:AIO849)</f>
        <v>75</v>
      </c>
      <c r="AIQ850" s="259"/>
      <c r="AIR850" s="193"/>
      <c r="AIS850" s="498"/>
      <c r="AIU850" s="193"/>
      <c r="AIV850" s="193"/>
      <c r="AIW850" s="193"/>
      <c r="AIX850" s="10"/>
      <c r="AIY850" s="10">
        <f>SUM(AIX845:AIX849)</f>
        <v>155.79999999999998</v>
      </c>
      <c r="AIZ850" s="259"/>
      <c r="AJA850" s="193"/>
      <c r="AJB850" s="421"/>
      <c r="AJD850" s="193"/>
      <c r="AJE850" s="193"/>
      <c r="AJF850" s="193"/>
      <c r="AJG850" s="10"/>
      <c r="AJH850" s="10">
        <f>SUM(AJG845:AJG849)</f>
        <v>122.6</v>
      </c>
      <c r="AJI850" s="259"/>
      <c r="AJJ850" s="193"/>
      <c r="AJK850" s="498"/>
      <c r="AJM850" s="193"/>
      <c r="AJN850" s="193"/>
      <c r="AJO850" s="193"/>
      <c r="AJP850" s="10"/>
      <c r="AJQ850" s="10">
        <f>SUM(AJP845:AJP849)</f>
        <v>71.7</v>
      </c>
      <c r="AJR850" s="259"/>
      <c r="AJS850" s="193"/>
      <c r="AJT850" s="416"/>
      <c r="AJV850" s="193"/>
      <c r="AJW850" s="193"/>
      <c r="AJX850" s="193"/>
      <c r="AJY850" s="10"/>
      <c r="AJZ850" s="10">
        <f>SUM(AJY845:AJY849)</f>
        <v>20.6</v>
      </c>
      <c r="AKA850" s="259"/>
      <c r="AKB850" s="193"/>
      <c r="AKC850" s="498"/>
      <c r="AKE850" s="193"/>
      <c r="AKF850" s="193"/>
      <c r="AKG850" s="193"/>
      <c r="AKH850" s="10"/>
      <c r="AKI850" s="10">
        <f>SUM(AKH845:AKH849)</f>
        <v>34.299999999999997</v>
      </c>
      <c r="AKJ850" s="259"/>
      <c r="AKK850" s="193"/>
      <c r="AKL850" s="498"/>
      <c r="AKN850" s="193"/>
      <c r="AKO850" s="193"/>
      <c r="AKP850" s="193"/>
      <c r="AKQ850" s="10"/>
      <c r="AKR850" s="10">
        <f>SUM(AKQ845:AKQ849)</f>
        <v>10.5</v>
      </c>
      <c r="AKS850" s="259"/>
      <c r="AKT850" s="193"/>
      <c r="AKU850" s="498"/>
      <c r="AKW850" s="193"/>
      <c r="AKX850" s="193"/>
      <c r="AKY850" s="193"/>
      <c r="AKZ850" s="10"/>
      <c r="ALA850" s="10">
        <f>SUM(AKZ845:AKZ849)</f>
        <v>57.999999999999993</v>
      </c>
      <c r="ALB850" s="259"/>
      <c r="ALC850" s="193"/>
      <c r="ALD850" s="498"/>
      <c r="ALF850" s="193"/>
      <c r="ALG850" s="193"/>
      <c r="ALH850" s="193"/>
      <c r="ALI850" s="10"/>
      <c r="ALJ850" s="10">
        <f>SUM(ALI845:ALI849)</f>
        <v>70.599999999999994</v>
      </c>
      <c r="ALK850" s="259"/>
      <c r="ALL850" s="193"/>
      <c r="ALM850" s="498"/>
      <c r="ALO850" s="193"/>
      <c r="ALP850" s="193"/>
      <c r="ALQ850" s="193"/>
      <c r="ALR850" s="10"/>
      <c r="ALS850" s="10">
        <f>SUM(ALR845:ALR849)</f>
        <v>18.2</v>
      </c>
      <c r="ALT850" s="259"/>
      <c r="ALU850" s="193"/>
      <c r="ALV850" s="498"/>
      <c r="ALX850" s="193"/>
      <c r="ALY850" s="193"/>
      <c r="ALZ850" s="193"/>
      <c r="AMA850" s="10"/>
      <c r="AMB850" s="10">
        <f>SUM(AMA845:AMA849)</f>
        <v>151.80000000000001</v>
      </c>
      <c r="AMC850" s="259"/>
      <c r="AMD850" s="193"/>
      <c r="AME850" s="504"/>
      <c r="AMG850" s="193"/>
      <c r="AMH850" s="193"/>
      <c r="AMI850" s="193"/>
      <c r="AMJ850" s="10"/>
      <c r="AMK850" s="10">
        <f>SUM(AMJ845:AMJ849)</f>
        <v>46.7</v>
      </c>
      <c r="AML850" s="259"/>
      <c r="AMM850" s="193"/>
      <c r="AMN850" s="413"/>
      <c r="AMP850" s="193"/>
      <c r="AMQ850" s="193"/>
      <c r="AMR850" s="193"/>
      <c r="AMS850" s="10"/>
      <c r="AMT850" s="10">
        <f>SUM(AMS845:AMS849)</f>
        <v>52.900000000000006</v>
      </c>
      <c r="AMU850" s="259"/>
      <c r="AMV850" s="193"/>
      <c r="AMW850" s="498"/>
      <c r="AMY850" s="193"/>
      <c r="AMZ850" s="193"/>
      <c r="ANA850" s="193"/>
      <c r="ANB850" s="10"/>
      <c r="ANC850" s="10">
        <f>SUM(ANB845:ANB849)</f>
        <v>139</v>
      </c>
      <c r="AND850" s="259"/>
      <c r="ANE850" s="193"/>
      <c r="ANF850" s="498"/>
      <c r="ANH850" s="193"/>
      <c r="ANI850" s="193"/>
      <c r="ANJ850" s="193"/>
      <c r="ANK850" s="10"/>
      <c r="ANL850" s="10">
        <f>SUM(ANK845:ANK849)</f>
        <v>32.5</v>
      </c>
      <c r="ANM850" s="259"/>
      <c r="ANN850" s="193"/>
      <c r="ANO850" s="421"/>
      <c r="ANQ850" s="193"/>
      <c r="ANR850" s="193"/>
      <c r="ANS850" s="193"/>
      <c r="ANT850" s="10"/>
      <c r="ANU850" s="10">
        <f>SUM(ANT845:ANT849)</f>
        <v>74.5</v>
      </c>
      <c r="ANV850" s="259"/>
      <c r="ANW850" s="193"/>
      <c r="ANX850" s="498"/>
      <c r="ANZ850" s="193"/>
      <c r="AOA850" s="193"/>
      <c r="AOB850" s="193"/>
      <c r="AOC850" s="10"/>
      <c r="AOD850" s="10">
        <f>SUM(AOC845:AOC849)</f>
        <v>78.7</v>
      </c>
      <c r="AOE850" s="259"/>
      <c r="AOF850" s="193"/>
      <c r="AOG850" s="256"/>
      <c r="AOI850" s="193"/>
      <c r="AOJ850" s="193"/>
      <c r="AOK850" s="193"/>
      <c r="AOL850" s="10"/>
      <c r="AOM850" s="10" t="e">
        <f>SUM(AOL845:AOL849)</f>
        <v>#N/A</v>
      </c>
      <c r="AON850" s="259"/>
      <c r="AOO850" s="193"/>
      <c r="AOP850" s="498"/>
      <c r="AOR850" s="193"/>
      <c r="AOS850" s="193"/>
      <c r="AOT850" s="193"/>
      <c r="AOU850" s="10"/>
      <c r="AOV850" s="10">
        <f>SUM(AOU845:AOU849)</f>
        <v>48.6</v>
      </c>
      <c r="AOW850" s="259"/>
      <c r="AOX850" s="193"/>
      <c r="AOY850" s="413"/>
      <c r="APA850" s="193"/>
      <c r="APB850" s="193"/>
      <c r="APC850" s="193"/>
      <c r="APD850" s="10"/>
      <c r="APE850" s="10">
        <f>SUM(APD845:APD849)</f>
        <v>54.800000000000011</v>
      </c>
      <c r="APF850" s="259"/>
      <c r="APG850" s="193"/>
      <c r="APH850" s="498"/>
      <c r="APJ850" s="193"/>
      <c r="APK850" s="193"/>
      <c r="APL850" s="193"/>
      <c r="APM850" s="10"/>
      <c r="APN850" s="10">
        <f>SUM(APM845:APM849)</f>
        <v>14.100000000000001</v>
      </c>
      <c r="APO850" s="259"/>
      <c r="APP850" s="193"/>
      <c r="APQ850" s="256"/>
      <c r="APS850" s="193"/>
      <c r="APT850" s="193"/>
      <c r="APU850" s="193"/>
      <c r="APV850" s="10"/>
      <c r="APW850" s="10" t="e">
        <f>SUM(APV845:APV849)</f>
        <v>#N/A</v>
      </c>
      <c r="APX850" s="259"/>
      <c r="APY850" s="193"/>
      <c r="APZ850" s="498"/>
      <c r="AQB850" s="193"/>
      <c r="AQC850" s="193"/>
      <c r="AQD850" s="193"/>
      <c r="AQE850" s="10"/>
      <c r="AQF850" s="10">
        <f>SUM(AQE845:AQE849)</f>
        <v>38.700000000000003</v>
      </c>
      <c r="AQG850" s="259"/>
      <c r="AQH850" s="193"/>
      <c r="AQI850" s="498"/>
      <c r="AQK850" s="193"/>
      <c r="AQL850" s="193"/>
      <c r="AQM850" s="193"/>
      <c r="AQN850" s="10"/>
      <c r="AQO850" s="10">
        <f>SUM(AQN845:AQN849)</f>
        <v>28.8</v>
      </c>
      <c r="AQP850" s="259"/>
      <c r="AQQ850" s="193"/>
      <c r="AQR850" s="256"/>
      <c r="AQT850" s="193"/>
      <c r="AQU850" s="193"/>
      <c r="AQV850" s="193"/>
      <c r="AQW850" s="10"/>
      <c r="AQX850" s="10" t="e">
        <f>SUM(AQW845:AQW849)</f>
        <v>#N/A</v>
      </c>
      <c r="AQY850" s="259"/>
      <c r="AQZ850" s="193"/>
      <c r="ARA850" s="256"/>
      <c r="ARC850" s="193"/>
      <c r="ARD850" s="193"/>
      <c r="ARE850" s="193"/>
      <c r="ARF850" s="10"/>
      <c r="ARG850" s="10" t="e">
        <f>SUM(ARF845:ARF849)</f>
        <v>#N/A</v>
      </c>
      <c r="ARH850" s="259"/>
      <c r="ARI850" s="193"/>
      <c r="ARJ850" s="256"/>
      <c r="ARL850" s="193"/>
      <c r="ARM850" s="193"/>
      <c r="ARN850" s="193"/>
      <c r="ARO850" s="10"/>
      <c r="ARP850" s="10" t="e">
        <f>SUM(ARO845:ARO849)</f>
        <v>#N/A</v>
      </c>
      <c r="ARQ850" s="259"/>
      <c r="ARR850" s="193"/>
      <c r="ARS850" s="256"/>
      <c r="ARU850" s="193"/>
      <c r="ARV850" s="193"/>
      <c r="ARW850" s="193"/>
      <c r="ARX850" s="10"/>
      <c r="ARY850" s="10" t="e">
        <f>SUM(ARX845:ARX849)</f>
        <v>#N/A</v>
      </c>
      <c r="ARZ850" s="259"/>
      <c r="ASA850" s="193"/>
      <c r="ASB850" s="498"/>
      <c r="ASD850" s="193"/>
      <c r="ASE850" s="193"/>
      <c r="ASF850" s="193"/>
      <c r="ASG850" s="10"/>
      <c r="ASH850" s="10">
        <f>SUM(ASG845:ASG849)</f>
        <v>26</v>
      </c>
      <c r="ASI850" s="259"/>
      <c r="ASJ850" s="193"/>
      <c r="ASK850" s="256"/>
      <c r="ASM850" s="193"/>
      <c r="ASN850" s="193"/>
      <c r="ASO850" s="193"/>
      <c r="ASP850" s="10"/>
      <c r="ASQ850" s="10" t="e">
        <f>SUM(ASP845:ASP849)</f>
        <v>#N/A</v>
      </c>
      <c r="ASR850" s="259"/>
      <c r="ASS850" s="193"/>
      <c r="AST850" s="498"/>
      <c r="ASV850" s="193"/>
      <c r="ASW850" s="193"/>
      <c r="ASX850" s="193"/>
      <c r="ASY850" s="10"/>
      <c r="ASZ850" s="10">
        <f>SUM(ASY845:ASY849)</f>
        <v>28.4</v>
      </c>
      <c r="ATA850" s="259"/>
      <c r="ATB850" s="193"/>
      <c r="ATC850" s="256"/>
      <c r="ATE850" s="193"/>
      <c r="ATF850" s="193"/>
      <c r="ATG850" s="193"/>
      <c r="ATH850" s="10"/>
      <c r="ATI850" s="10" t="e">
        <f>SUM(ATH845:ATH849)</f>
        <v>#N/A</v>
      </c>
      <c r="ATJ850" s="259"/>
      <c r="ATK850" s="193"/>
      <c r="ATL850" s="256"/>
      <c r="ATN850" s="193"/>
      <c r="ATO850" s="193"/>
      <c r="ATP850" s="193"/>
      <c r="ATQ850" s="10"/>
      <c r="ATR850" s="10" t="e">
        <f>SUM(ATQ845:ATQ849)</f>
        <v>#N/A</v>
      </c>
      <c r="ATS850" s="259"/>
      <c r="ATT850" s="193"/>
      <c r="ATU850" s="256"/>
      <c r="ATW850" s="193"/>
      <c r="ATX850" s="193"/>
      <c r="ATY850" s="193"/>
      <c r="ATZ850" s="10"/>
      <c r="AUA850" s="10" t="e">
        <f>SUM(ATZ845:ATZ849)</f>
        <v>#N/A</v>
      </c>
      <c r="AUB850" s="259"/>
      <c r="AUC850" s="193"/>
      <c r="AUD850" s="256"/>
      <c r="AUF850" s="193"/>
      <c r="AUG850" s="193"/>
      <c r="AUH850" s="193"/>
      <c r="AUI850" s="10"/>
      <c r="AUJ850" s="10" t="e">
        <f>SUM(AUI845:AUI849)</f>
        <v>#N/A</v>
      </c>
      <c r="AUK850" s="259"/>
      <c r="AUL850" s="193"/>
      <c r="AUM850" s="256"/>
      <c r="AUO850" s="193"/>
      <c r="AUP850" s="193"/>
      <c r="AUQ850" s="193"/>
      <c r="AUR850" s="10"/>
      <c r="AUS850" s="10" t="e">
        <f>SUM(AUR845:AUR849)</f>
        <v>#N/A</v>
      </c>
      <c r="AUT850" s="259"/>
      <c r="AUU850" s="193"/>
      <c r="AUV850" s="256"/>
      <c r="AUX850" s="193"/>
      <c r="AUY850" s="193"/>
      <c r="AUZ850" s="193"/>
      <c r="AVA850" s="10"/>
      <c r="AVB850" s="10" t="e">
        <f>SUM(AVA845:AVA849)</f>
        <v>#N/A</v>
      </c>
      <c r="AVC850" s="259"/>
      <c r="AVD850" s="193"/>
      <c r="AVE850" s="256"/>
      <c r="AVG850" s="193"/>
      <c r="AVH850" s="193"/>
      <c r="AVI850" s="193"/>
      <c r="AVJ850" s="10"/>
      <c r="AVK850" s="10" t="e">
        <f>SUM(AVJ845:AVJ849)</f>
        <v>#N/A</v>
      </c>
      <c r="AVL850" s="259"/>
      <c r="AVM850" s="193"/>
      <c r="AVN850" s="256"/>
      <c r="AVP850" s="193"/>
      <c r="AVQ850" s="193"/>
      <c r="AVR850" s="193"/>
      <c r="AVS850" s="10"/>
      <c r="AVT850" s="10" t="e">
        <f>SUM(AVS845:AVS849)</f>
        <v>#N/A</v>
      </c>
      <c r="AVU850" s="259"/>
      <c r="AVV850" s="193"/>
      <c r="AVW850" s="256"/>
      <c r="AVY850" s="193"/>
      <c r="AVZ850" s="193"/>
      <c r="AWA850" s="193"/>
      <c r="AWB850" s="10"/>
      <c r="AWC850" s="10" t="e">
        <f>SUM(AWB845:AWB849)</f>
        <v>#N/A</v>
      </c>
      <c r="AWD850" s="259"/>
      <c r="AWE850" s="193"/>
      <c r="AWF850" s="256"/>
      <c r="AWH850" s="193"/>
      <c r="AWI850" s="193"/>
      <c r="AWJ850" s="193"/>
      <c r="AWK850" s="10"/>
      <c r="AWL850" s="10" t="e">
        <f>SUM(AWK845:AWK849)</f>
        <v>#N/A</v>
      </c>
      <c r="AWM850" s="259"/>
      <c r="AWN850" s="193"/>
      <c r="AWO850" s="498"/>
      <c r="AWQ850" s="193"/>
      <c r="AWR850" s="193"/>
      <c r="AWS850" s="193"/>
      <c r="AWT850" s="10"/>
      <c r="AWU850" s="10">
        <f>SUM(AWT845:AWT849)</f>
        <v>81.199999999999989</v>
      </c>
      <c r="AWV850" s="259"/>
      <c r="AWW850" s="193"/>
      <c r="AWX850" s="498"/>
      <c r="AWZ850" s="193"/>
      <c r="AXA850" s="193"/>
      <c r="AXB850" s="193"/>
      <c r="AXC850" s="10"/>
      <c r="AXD850" s="10">
        <f>SUM(AXC845:AXC849)</f>
        <v>33.5</v>
      </c>
      <c r="AXE850" s="259"/>
      <c r="AXF850" s="193"/>
      <c r="AXG850" s="498"/>
      <c r="AXI850" s="193"/>
      <c r="AXJ850" s="193"/>
      <c r="AXK850" s="193"/>
      <c r="AXL850" s="10"/>
      <c r="AXM850" s="10">
        <f>SUM(AXL845:AXL849)</f>
        <v>119.20000000000002</v>
      </c>
      <c r="AXN850" s="259"/>
      <c r="AXO850" s="193"/>
      <c r="AXP850" s="498"/>
      <c r="AXR850" s="193"/>
      <c r="AXS850" s="193"/>
      <c r="AXT850" s="193"/>
      <c r="AXU850" s="10"/>
      <c r="AXV850" s="10">
        <f>SUM(AXU845:AXU849)</f>
        <v>27</v>
      </c>
      <c r="AXW850" s="259"/>
      <c r="AXX850" s="193"/>
      <c r="AXY850" s="498"/>
      <c r="AYA850" s="193"/>
      <c r="AYB850" s="193"/>
      <c r="AYC850" s="193"/>
      <c r="AYD850" s="10"/>
      <c r="AYE850" s="10">
        <f>SUM(AYD845:AYD849)</f>
        <v>79.7</v>
      </c>
      <c r="AYF850" s="259"/>
      <c r="AYG850" s="193"/>
      <c r="AYH850" s="498"/>
      <c r="AYJ850" s="193"/>
      <c r="AYK850" s="193"/>
      <c r="AYL850" s="193"/>
      <c r="AYM850" s="10"/>
      <c r="AYN850" s="10">
        <f>SUM(AYM845:AYM849)</f>
        <v>17.399999999999999</v>
      </c>
      <c r="AYO850" s="259"/>
      <c r="AYP850" s="193"/>
      <c r="AYQ850" s="498"/>
      <c r="AYS850" s="193"/>
      <c r="AYT850" s="193"/>
      <c r="AYU850" s="193"/>
      <c r="AYV850" s="10"/>
      <c r="AYW850" s="10">
        <f>SUM(AYV845:AYV849)</f>
        <v>39.299999999999997</v>
      </c>
      <c r="AYX850" s="259"/>
      <c r="AYY850" s="193"/>
      <c r="AYZ850" s="498"/>
      <c r="AZB850" s="193"/>
      <c r="AZC850" s="193"/>
      <c r="AZD850" s="193"/>
      <c r="AZE850" s="10"/>
      <c r="AZF850" s="10">
        <f>SUM(AZE845:AZE849)</f>
        <v>36.4</v>
      </c>
      <c r="AZG850" s="259"/>
      <c r="AZH850" s="193"/>
      <c r="AZI850" s="498"/>
      <c r="AZK850" s="193"/>
      <c r="AZL850" s="193"/>
      <c r="AZM850" s="193"/>
      <c r="AZN850" s="10"/>
      <c r="AZO850" s="10">
        <f>SUM(AZN845:AZN849)</f>
        <v>88.4</v>
      </c>
      <c r="AZP850" s="259"/>
      <c r="AZQ850" s="193"/>
      <c r="AZR850" s="498"/>
      <c r="AZT850" s="193"/>
      <c r="AZU850" s="193"/>
      <c r="AZV850" s="193"/>
      <c r="AZW850" s="10"/>
      <c r="AZX850" s="10">
        <f>SUM(AZW845:AZW849)</f>
        <v>52.5</v>
      </c>
      <c r="AZY850" s="259"/>
      <c r="AZZ850" s="193"/>
      <c r="BAA850" s="498"/>
      <c r="BAC850" s="193"/>
      <c r="BAD850" s="193"/>
      <c r="BAE850" s="193"/>
      <c r="BAF850" s="10"/>
      <c r="BAG850" s="10">
        <f>SUM(BAF845:BAF849)</f>
        <v>58.5</v>
      </c>
      <c r="BAH850" s="259"/>
      <c r="BAI850" s="193"/>
      <c r="BAJ850" s="501"/>
      <c r="BAL850" s="193"/>
      <c r="BAM850" s="193"/>
      <c r="BAN850" s="193"/>
      <c r="BAO850" s="10"/>
      <c r="BAP850" s="10">
        <f>SUM(BAO845:BAO849)</f>
        <v>176.10000000000002</v>
      </c>
      <c r="BAQ850" s="259"/>
      <c r="BAR850" s="193"/>
      <c r="BAS850" s="498"/>
      <c r="BAU850" s="193"/>
      <c r="BAV850" s="193"/>
      <c r="BAW850" s="193"/>
      <c r="BAX850" s="10"/>
      <c r="BAY850" s="10">
        <f>SUM(BAX845:BAX849)</f>
        <v>51.900000000000006</v>
      </c>
      <c r="BAZ850" s="259"/>
      <c r="BBA850" s="193"/>
      <c r="BBB850" s="498"/>
      <c r="BBD850" s="193"/>
      <c r="BBE850" s="193"/>
      <c r="BBF850" s="193"/>
      <c r="BBG850" s="10"/>
      <c r="BBH850" s="10">
        <f>SUM(BBG845:BBG849)</f>
        <v>75.399999999999991</v>
      </c>
      <c r="BBI850" s="259"/>
      <c r="BBJ850" s="193"/>
      <c r="BBK850" s="498"/>
      <c r="BBM850" s="193"/>
      <c r="BBN850" s="193"/>
      <c r="BBO850" s="193"/>
      <c r="BBP850" s="10"/>
      <c r="BBQ850" s="10">
        <f>SUM(BBP845:BBP849)</f>
        <v>37.699999999999996</v>
      </c>
      <c r="BBR850" s="259"/>
      <c r="BBS850" s="193"/>
      <c r="BBT850" s="416"/>
      <c r="BBV850" s="193"/>
      <c r="BBW850" s="193"/>
      <c r="BBX850" s="193"/>
      <c r="BBY850" s="10"/>
      <c r="BBZ850" s="10">
        <f>SUM(BBY845:BBY849)</f>
        <v>95.1</v>
      </c>
      <c r="BCA850" s="259"/>
      <c r="BCB850" s="193"/>
      <c r="BCC850" s="498"/>
      <c r="BCE850" s="193"/>
      <c r="BCF850" s="193"/>
      <c r="BCG850" s="193"/>
      <c r="BCH850" s="10"/>
      <c r="BCI850" s="10">
        <f>SUM(BCH845:BCH849)</f>
        <v>50.7</v>
      </c>
      <c r="BCJ850" s="259"/>
      <c r="BCK850" s="193"/>
      <c r="BCL850" s="498"/>
      <c r="BCN850" s="193"/>
      <c r="BCO850" s="193"/>
      <c r="BCP850" s="193"/>
      <c r="BCQ850" s="10"/>
      <c r="BCR850" s="10">
        <f>SUM(BCQ845:BCQ849)</f>
        <v>90.3</v>
      </c>
      <c r="BCS850" s="259"/>
      <c r="BCT850" s="193"/>
      <c r="BCU850" s="421"/>
      <c r="BCW850" s="193"/>
      <c r="BCX850" s="193"/>
      <c r="BCY850" s="193"/>
      <c r="BCZ850" s="10"/>
      <c r="BDA850" s="10">
        <f>SUM(BCZ845:BCZ849)</f>
        <v>131.69999999999999</v>
      </c>
      <c r="BDB850" s="259"/>
      <c r="BDC850" s="193"/>
      <c r="BDD850" s="416"/>
      <c r="BDF850" s="193"/>
      <c r="BDG850" s="193"/>
      <c r="BDH850" s="193"/>
      <c r="BDI850" s="10"/>
      <c r="BDJ850" s="10">
        <f>SUM(BDI845:BDI849)</f>
        <v>65.8</v>
      </c>
      <c r="BDK850" s="259"/>
      <c r="BDL850" s="193"/>
      <c r="BDM850" s="498"/>
      <c r="BDO850" s="193"/>
      <c r="BDP850" s="193"/>
      <c r="BDQ850" s="193"/>
      <c r="BDR850" s="10"/>
      <c r="BDS850" s="10">
        <f>SUM(BDR845:BDR849)</f>
        <v>22.199999999999996</v>
      </c>
      <c r="BDT850" s="259"/>
      <c r="BDU850" s="193"/>
      <c r="BDV850" s="498"/>
      <c r="BDX850" s="193"/>
      <c r="BDY850" s="193"/>
      <c r="BDZ850" s="193"/>
      <c r="BEA850" s="10"/>
      <c r="BEB850" s="10">
        <f>SUM(BEA845:BEA849)</f>
        <v>25.6</v>
      </c>
      <c r="BEC850" s="259"/>
      <c r="BED850" s="193"/>
      <c r="BEE850" s="498"/>
      <c r="BEG850" s="193"/>
      <c r="BEH850" s="193"/>
      <c r="BEI850" s="193"/>
      <c r="BEJ850" s="10"/>
      <c r="BEK850" s="10">
        <f>SUM(BEJ845:BEJ849)</f>
        <v>67.7</v>
      </c>
      <c r="BEL850" s="259"/>
      <c r="BEM850" s="193"/>
      <c r="BEN850" s="498"/>
      <c r="BEP850" s="193"/>
      <c r="BEQ850" s="193"/>
      <c r="BER850" s="193"/>
      <c r="BES850" s="10"/>
      <c r="BET850" s="10">
        <f>SUM(BES845:BES849)</f>
        <v>53.600000000000009</v>
      </c>
      <c r="BEU850" s="259"/>
      <c r="BEV850" s="193"/>
      <c r="BEW850" s="498"/>
      <c r="BEY850" s="193"/>
      <c r="BEZ850" s="193"/>
      <c r="BFA850" s="193"/>
      <c r="BFB850" s="10"/>
      <c r="BFC850" s="10">
        <f>SUM(BFB845:BFB849)</f>
        <v>146.69999999999999</v>
      </c>
      <c r="BFD850" s="259"/>
      <c r="BFE850" s="193"/>
      <c r="BFF850" s="498"/>
      <c r="BFH850" s="193"/>
      <c r="BFI850" s="193"/>
      <c r="BFJ850" s="193"/>
      <c r="BFK850" s="10"/>
      <c r="BFL850" s="10">
        <f>SUM(BFK845:BFK849)</f>
        <v>33.699999999999996</v>
      </c>
      <c r="BFM850" s="259"/>
      <c r="BFN850" s="193"/>
      <c r="BFO850" s="498"/>
      <c r="BFQ850" s="193"/>
      <c r="BFR850" s="193"/>
      <c r="BFS850" s="193"/>
      <c r="BFT850" s="10"/>
      <c r="BFU850" s="10">
        <f>SUM(BFT845:BFT849)</f>
        <v>60.5</v>
      </c>
      <c r="BFV850" s="259"/>
      <c r="BFW850" s="193"/>
      <c r="BFX850" s="421"/>
      <c r="BFZ850" s="193"/>
      <c r="BGA850" s="193"/>
      <c r="BGB850" s="193"/>
      <c r="BGC850" s="10"/>
      <c r="BGD850" s="10">
        <f>SUM(BGC845:BGC849)</f>
        <v>79.099999999999994</v>
      </c>
      <c r="BGE850" s="259"/>
      <c r="BGF850" s="193"/>
      <c r="BGG850" s="498"/>
      <c r="BGI850" s="193"/>
      <c r="BGJ850" s="193"/>
      <c r="BGK850" s="193"/>
      <c r="BGL850" s="10"/>
      <c r="BGM850" s="10">
        <f>SUM(BGL845:BGL849)</f>
        <v>20.199999999999996</v>
      </c>
      <c r="BGN850" s="259"/>
      <c r="BGO850" s="193"/>
      <c r="BGP850" s="421"/>
      <c r="BGR850" s="193"/>
      <c r="BGS850" s="193"/>
      <c r="BGT850" s="193"/>
      <c r="BGU850" s="10"/>
      <c r="BGV850" s="10">
        <f>SUM(BGU845:BGU849)</f>
        <v>21.200000000000003</v>
      </c>
      <c r="BGW850" s="259"/>
      <c r="BGX850" s="193"/>
      <c r="BGY850" s="498"/>
      <c r="BHA850" s="193"/>
      <c r="BHB850" s="193"/>
      <c r="BHC850" s="193"/>
      <c r="BHD850" s="10"/>
      <c r="BHE850" s="10">
        <f>SUM(BHD845:BHD849)</f>
        <v>50</v>
      </c>
      <c r="BHF850" s="259"/>
    </row>
    <row r="851" spans="1:1566" s="14" customFormat="1" ht="15">
      <c r="A851" s="193" t="s">
        <v>110</v>
      </c>
      <c r="B851" s="412" t="s">
        <v>980</v>
      </c>
      <c r="D851" s="268">
        <f>IF(C851="Kopman",2,1)</f>
        <v>1</v>
      </c>
      <c r="E851" s="194">
        <f>VLOOKUP(B851,$A$879:$F$2454,6,FALSE)</f>
        <v>1</v>
      </c>
      <c r="F851" s="193" t="s">
        <v>61</v>
      </c>
      <c r="G851" s="10">
        <f>E851*1.5*D851</f>
        <v>1.5</v>
      </c>
      <c r="H851" s="10"/>
      <c r="I851" s="253"/>
      <c r="J851" s="193" t="s">
        <v>110</v>
      </c>
      <c r="K851" s="410" t="s">
        <v>502</v>
      </c>
      <c r="M851" s="268">
        <f>IF(L851="Kopman",2,1)</f>
        <v>1</v>
      </c>
      <c r="N851" s="194">
        <f>VLOOKUP(K851,$A$879:$F$2454,6,FALSE)</f>
        <v>9</v>
      </c>
      <c r="O851" s="193" t="s">
        <v>61</v>
      </c>
      <c r="P851" s="10">
        <f>N851*1.5*M851</f>
        <v>13.5</v>
      </c>
      <c r="Q851" s="10"/>
      <c r="R851" s="253"/>
      <c r="S851" s="193" t="s">
        <v>110</v>
      </c>
      <c r="T851" s="410" t="s">
        <v>980</v>
      </c>
      <c r="V851" s="268">
        <f>IF(U851="Kopman",2,1)</f>
        <v>1</v>
      </c>
      <c r="W851" s="194">
        <f>VLOOKUP(T851,$A$879:$F$2454,6,FALSE)</f>
        <v>1</v>
      </c>
      <c r="X851" s="193" t="s">
        <v>61</v>
      </c>
      <c r="Y851" s="10">
        <f>W851*1.5*V851</f>
        <v>1.5</v>
      </c>
      <c r="Z851" s="10"/>
      <c r="AA851" s="253"/>
      <c r="AB851" s="193" t="s">
        <v>110</v>
      </c>
      <c r="AC851" s="410" t="s">
        <v>502</v>
      </c>
      <c r="AE851" s="268">
        <f>IF(AD851="Kopman",2,1)</f>
        <v>1</v>
      </c>
      <c r="AF851" s="194">
        <f>VLOOKUP(AC851,$A$879:$F$2454,6,FALSE)</f>
        <v>9</v>
      </c>
      <c r="AG851" s="193" t="s">
        <v>61</v>
      </c>
      <c r="AH851" s="10">
        <f>AF851*1.5*AE851</f>
        <v>13.5</v>
      </c>
      <c r="AI851" s="10"/>
      <c r="AJ851" s="253"/>
      <c r="AK851" s="193" t="s">
        <v>110</v>
      </c>
      <c r="AL851" s="410" t="s">
        <v>970</v>
      </c>
      <c r="AN851" s="268">
        <f>IF(AM851="Kopman",2,1)</f>
        <v>1</v>
      </c>
      <c r="AO851" s="194">
        <f>VLOOKUP(AL851,$A$879:$F$2454,6,FALSE)</f>
        <v>0</v>
      </c>
      <c r="AP851" s="193" t="s">
        <v>61</v>
      </c>
      <c r="AQ851" s="10">
        <f>AO851*1.5*AN851</f>
        <v>0</v>
      </c>
      <c r="AR851" s="10"/>
      <c r="AS851" s="253"/>
      <c r="AT851" s="193" t="s">
        <v>110</v>
      </c>
      <c r="AU851" s="410" t="s">
        <v>970</v>
      </c>
      <c r="AW851" s="268">
        <f>IF(AV851="Kopman",2,1)</f>
        <v>1</v>
      </c>
      <c r="AX851" s="194">
        <f>VLOOKUP(AU851,$A$879:$F$2454,6,FALSE)</f>
        <v>0</v>
      </c>
      <c r="AY851" s="193" t="s">
        <v>61</v>
      </c>
      <c r="AZ851" s="10">
        <f>AX851*1.5*AW851</f>
        <v>0</v>
      </c>
      <c r="BA851" s="10"/>
      <c r="BB851" s="253"/>
      <c r="BC851" s="193" t="s">
        <v>110</v>
      </c>
      <c r="BD851" s="410" t="s">
        <v>502</v>
      </c>
      <c r="BF851" s="268">
        <f>IF(BE851="Kopman",2,1)</f>
        <v>1</v>
      </c>
      <c r="BG851" s="194">
        <f>VLOOKUP(BD851,$A$879:$F$2454,6,FALSE)</f>
        <v>9</v>
      </c>
      <c r="BH851" s="193" t="s">
        <v>61</v>
      </c>
      <c r="BI851" s="10">
        <f>BG851*1.5*BF851</f>
        <v>13.5</v>
      </c>
      <c r="BJ851" s="10"/>
      <c r="BK851" s="253"/>
      <c r="BL851" s="193" t="s">
        <v>110</v>
      </c>
      <c r="BM851" s="410" t="s">
        <v>502</v>
      </c>
      <c r="BO851" s="268">
        <f>IF(BN851="Kopman",2,1)</f>
        <v>1</v>
      </c>
      <c r="BP851" s="194">
        <f>VLOOKUP(BM851,$A$879:$F$2454,6,FALSE)</f>
        <v>9</v>
      </c>
      <c r="BQ851" s="193" t="s">
        <v>61</v>
      </c>
      <c r="BR851" s="10">
        <f>BP851*1.5*BO851</f>
        <v>13.5</v>
      </c>
      <c r="BS851" s="10"/>
      <c r="BT851" s="253"/>
      <c r="BU851" s="193" t="s">
        <v>110</v>
      </c>
      <c r="BV851" s="410" t="s">
        <v>502</v>
      </c>
      <c r="BX851" s="268">
        <f>IF(BW851="Kopman",2,1)</f>
        <v>1</v>
      </c>
      <c r="BY851" s="194">
        <f>VLOOKUP(BV851,$A$879:$F$2454,6,FALSE)</f>
        <v>9</v>
      </c>
      <c r="BZ851" s="193" t="s">
        <v>61</v>
      </c>
      <c r="CA851" s="10">
        <f>BY851*1.5*BX851</f>
        <v>13.5</v>
      </c>
      <c r="CB851" s="10"/>
      <c r="CC851" s="253"/>
      <c r="CD851" s="193" t="s">
        <v>110</v>
      </c>
      <c r="CE851" s="410" t="s">
        <v>502</v>
      </c>
      <c r="CG851" s="268">
        <f>IF(CF851="Kopman",2,1)</f>
        <v>1</v>
      </c>
      <c r="CH851" s="194">
        <f>VLOOKUP(CE851,$A$879:$F$2454,6,FALSE)</f>
        <v>9</v>
      </c>
      <c r="CI851" s="193" t="s">
        <v>61</v>
      </c>
      <c r="CJ851" s="10">
        <f>CH851*1.5*CG851</f>
        <v>13.5</v>
      </c>
      <c r="CK851" s="10"/>
      <c r="CL851" s="253"/>
      <c r="CM851" s="193" t="s">
        <v>110</v>
      </c>
      <c r="CN851" s="410" t="s">
        <v>1963</v>
      </c>
      <c r="CP851" s="268">
        <f>IF(CO851="Kopman",2,1)</f>
        <v>1</v>
      </c>
      <c r="CQ851" s="194">
        <f>VLOOKUP(CN851,$A$879:$F$2454,6,FALSE)</f>
        <v>1</v>
      </c>
      <c r="CR851" s="193" t="s">
        <v>61</v>
      </c>
      <c r="CS851" s="10">
        <f>CQ851*1.5*CP851</f>
        <v>1.5</v>
      </c>
      <c r="CT851" s="10"/>
      <c r="CU851" s="253"/>
      <c r="CV851" s="193" t="s">
        <v>110</v>
      </c>
      <c r="CW851" s="410" t="s">
        <v>502</v>
      </c>
      <c r="CY851" s="268">
        <f>IF(CX851="Kopman",2,1)</f>
        <v>1</v>
      </c>
      <c r="CZ851" s="194">
        <f>VLOOKUP(CW851,$A$879:$F$2454,6,FALSE)</f>
        <v>9</v>
      </c>
      <c r="DA851" s="193" t="s">
        <v>61</v>
      </c>
      <c r="DB851" s="10">
        <f>CZ851*1.5*CY851</f>
        <v>13.5</v>
      </c>
      <c r="DC851" s="10"/>
      <c r="DD851" s="253"/>
      <c r="DE851" s="193" t="s">
        <v>110</v>
      </c>
      <c r="DF851" s="411" t="s">
        <v>502</v>
      </c>
      <c r="DG851" s="14" t="s">
        <v>1662</v>
      </c>
      <c r="DH851" s="268">
        <f>IF(DG851="Kopman",2,1)</f>
        <v>2</v>
      </c>
      <c r="DI851" s="194">
        <f>VLOOKUP(DF851,$A$879:$F$2454,6,FALSE)</f>
        <v>9</v>
      </c>
      <c r="DJ851" s="193" t="s">
        <v>61</v>
      </c>
      <c r="DK851" s="10">
        <f>DI851*1.5*DH851</f>
        <v>27</v>
      </c>
      <c r="DL851" s="10"/>
      <c r="DM851" s="253"/>
      <c r="DN851" s="193" t="s">
        <v>110</v>
      </c>
      <c r="DO851" s="410" t="s">
        <v>970</v>
      </c>
      <c r="DQ851" s="268">
        <f>IF(DP851="Kopman",2,1)</f>
        <v>1</v>
      </c>
      <c r="DR851" s="194">
        <f>VLOOKUP(DO851,$A$879:$F$2454,6,FALSE)</f>
        <v>0</v>
      </c>
      <c r="DS851" s="193" t="s">
        <v>61</v>
      </c>
      <c r="DT851" s="10">
        <f>DR851*1.5*DQ851</f>
        <v>0</v>
      </c>
      <c r="DU851" s="10"/>
      <c r="DV851" s="253"/>
      <c r="DW851" s="193" t="s">
        <v>110</v>
      </c>
      <c r="DX851" s="410" t="s">
        <v>502</v>
      </c>
      <c r="DZ851" s="268">
        <f>IF(DY851="Kopman",2,1)</f>
        <v>1</v>
      </c>
      <c r="EA851" s="194">
        <f>VLOOKUP(DX851,$A$879:$F$2454,6,FALSE)</f>
        <v>9</v>
      </c>
      <c r="EB851" s="193" t="s">
        <v>61</v>
      </c>
      <c r="EC851" s="10">
        <f>EA851*1.5*DZ851</f>
        <v>13.5</v>
      </c>
      <c r="ED851" s="10"/>
      <c r="EE851" s="253"/>
      <c r="EF851" s="193" t="s">
        <v>110</v>
      </c>
      <c r="EG851" s="410" t="s">
        <v>970</v>
      </c>
      <c r="EI851" s="268">
        <f>IF(EH851="Kopman",2,1)</f>
        <v>1</v>
      </c>
      <c r="EJ851" s="194">
        <f>VLOOKUP(EG851,$A$879:$F$2454,6,FALSE)</f>
        <v>0</v>
      </c>
      <c r="EK851" s="193" t="s">
        <v>61</v>
      </c>
      <c r="EL851" s="10">
        <f>EJ851*1.5*EI851</f>
        <v>0</v>
      </c>
      <c r="EM851" s="10"/>
      <c r="EN851" s="253"/>
      <c r="EO851" s="193" t="s">
        <v>110</v>
      </c>
      <c r="EP851" s="410" t="s">
        <v>502</v>
      </c>
      <c r="ER851" s="268">
        <f>IF(EQ851="Kopman",2,1)</f>
        <v>1</v>
      </c>
      <c r="ES851" s="194">
        <f>VLOOKUP(EP851,$A$879:$F$2454,6,FALSE)</f>
        <v>9</v>
      </c>
      <c r="ET851" s="193" t="s">
        <v>61</v>
      </c>
      <c r="EU851" s="10">
        <f>ES851*1.5*ER851</f>
        <v>13.5</v>
      </c>
      <c r="EV851" s="10"/>
      <c r="EW851" s="253"/>
      <c r="EX851" s="193" t="s">
        <v>110</v>
      </c>
      <c r="EY851" s="410" t="s">
        <v>502</v>
      </c>
      <c r="FA851" s="268">
        <f>IF(EZ851="Kopman",2,1)</f>
        <v>1</v>
      </c>
      <c r="FB851" s="194">
        <f>VLOOKUP(EY851,$A$879:$F$2454,6,FALSE)</f>
        <v>9</v>
      </c>
      <c r="FC851" s="193" t="s">
        <v>61</v>
      </c>
      <c r="FD851" s="10">
        <f>FB851*1.5*FA851</f>
        <v>13.5</v>
      </c>
      <c r="FE851" s="10"/>
      <c r="FF851" s="253"/>
      <c r="FG851" s="193" t="s">
        <v>110</v>
      </c>
      <c r="FH851" s="410" t="s">
        <v>502</v>
      </c>
      <c r="FJ851" s="268">
        <f>IF(FI851="Kopman",2,1)</f>
        <v>1</v>
      </c>
      <c r="FK851" s="194">
        <f>VLOOKUP(FH851,$A$879:$F$2454,6,FALSE)</f>
        <v>9</v>
      </c>
      <c r="FL851" s="193" t="s">
        <v>61</v>
      </c>
      <c r="FM851" s="10">
        <f>FK851*1.5*FJ851</f>
        <v>13.5</v>
      </c>
      <c r="FN851" s="10"/>
      <c r="FO851" s="253"/>
      <c r="FP851" s="193" t="s">
        <v>110</v>
      </c>
      <c r="FQ851" s="410" t="s">
        <v>502</v>
      </c>
      <c r="FS851" s="268">
        <f>IF(FR851="Kopman",2,1)</f>
        <v>1</v>
      </c>
      <c r="FT851" s="194">
        <f>VLOOKUP(FQ851,$A$879:$F$2454,6,FALSE)</f>
        <v>9</v>
      </c>
      <c r="FU851" s="193" t="s">
        <v>61</v>
      </c>
      <c r="FV851" s="10">
        <f>FT851*1.5*FS851</f>
        <v>13.5</v>
      </c>
      <c r="FW851" s="10"/>
      <c r="FX851" s="253"/>
      <c r="FY851" s="193" t="s">
        <v>110</v>
      </c>
      <c r="FZ851" s="418" t="s">
        <v>183</v>
      </c>
      <c r="GB851" s="268">
        <f>IF(GA851="Kopman",2,1)</f>
        <v>1</v>
      </c>
      <c r="GC851" s="194" t="e">
        <f>VLOOKUP(FZ851,$A$879:$F$2454,6,FALSE)</f>
        <v>#N/A</v>
      </c>
      <c r="GD851" s="193" t="s">
        <v>61</v>
      </c>
      <c r="GE851" s="10" t="e">
        <f>GC851*1.5*GB851</f>
        <v>#N/A</v>
      </c>
      <c r="GF851" s="10"/>
      <c r="GG851" s="253"/>
      <c r="GH851" s="193" t="s">
        <v>110</v>
      </c>
      <c r="GI851" s="410" t="s">
        <v>970</v>
      </c>
      <c r="GK851" s="268">
        <f>IF(GJ851="Kopman",2,1)</f>
        <v>1</v>
      </c>
      <c r="GL851" s="194">
        <f>VLOOKUP(GI851,$A$879:$F$2454,6,FALSE)</f>
        <v>0</v>
      </c>
      <c r="GM851" s="193" t="s">
        <v>61</v>
      </c>
      <c r="GN851" s="10">
        <f>GL851*1.5*GK851</f>
        <v>0</v>
      </c>
      <c r="GO851" s="10"/>
      <c r="GP851" s="253"/>
      <c r="GQ851" s="193" t="s">
        <v>110</v>
      </c>
      <c r="GR851" s="410" t="s">
        <v>1963</v>
      </c>
      <c r="GT851" s="268">
        <f>IF(GS851="Kopman",2,1)</f>
        <v>1</v>
      </c>
      <c r="GU851" s="194">
        <f>VLOOKUP(GR851,$A$879:$F$2454,6,FALSE)</f>
        <v>1</v>
      </c>
      <c r="GV851" s="193" t="s">
        <v>61</v>
      </c>
      <c r="GW851" s="10">
        <f>GU851*1.5*GT851</f>
        <v>1.5</v>
      </c>
      <c r="GX851" s="10"/>
      <c r="GY851" s="253"/>
      <c r="GZ851" s="193" t="s">
        <v>110</v>
      </c>
      <c r="HA851" s="410" t="s">
        <v>502</v>
      </c>
      <c r="HC851" s="268">
        <f>IF(HB851="Kopman",2,1)</f>
        <v>1</v>
      </c>
      <c r="HD851" s="194">
        <f>VLOOKUP(HA851,$A$879:$F$2454,6,FALSE)</f>
        <v>9</v>
      </c>
      <c r="HE851" s="193" t="s">
        <v>61</v>
      </c>
      <c r="HF851" s="10">
        <f>HD851*1.5*HC851</f>
        <v>13.5</v>
      </c>
      <c r="HG851" s="10"/>
      <c r="HH851" s="253"/>
      <c r="HI851" s="193" t="s">
        <v>110</v>
      </c>
      <c r="HJ851" s="410" t="s">
        <v>502</v>
      </c>
      <c r="HL851" s="268">
        <f>IF(HK851="Kopman",2,1)</f>
        <v>1</v>
      </c>
      <c r="HM851" s="194">
        <f>VLOOKUP(HJ851,$A$879:$F$2454,6,FALSE)</f>
        <v>9</v>
      </c>
      <c r="HN851" s="193" t="s">
        <v>61</v>
      </c>
      <c r="HO851" s="10">
        <f>HM851*1.5*HL851</f>
        <v>13.5</v>
      </c>
      <c r="HP851" s="10"/>
      <c r="HQ851" s="253"/>
      <c r="HR851" s="193" t="s">
        <v>110</v>
      </c>
      <c r="HS851" s="410" t="s">
        <v>2595</v>
      </c>
      <c r="HU851" s="268">
        <f>IF(HT851="Kopman",2,1)</f>
        <v>1</v>
      </c>
      <c r="HV851" s="194">
        <f>VLOOKUP(HS851,$A$879:$F$2454,6,FALSE)</f>
        <v>9</v>
      </c>
      <c r="HW851" s="193" t="s">
        <v>61</v>
      </c>
      <c r="HX851" s="10">
        <f>HV851*1.5*HU851</f>
        <v>13.5</v>
      </c>
      <c r="HY851" s="10"/>
      <c r="HZ851" s="253"/>
      <c r="IA851" s="193" t="s">
        <v>110</v>
      </c>
      <c r="IB851" s="411" t="s">
        <v>502</v>
      </c>
      <c r="IC851" s="14" t="s">
        <v>1662</v>
      </c>
      <c r="ID851" s="268">
        <f>IF(IC851="Kopman",2,1)</f>
        <v>2</v>
      </c>
      <c r="IE851" s="194">
        <f>VLOOKUP(IB851,$A$879:$F$2454,6,FALSE)</f>
        <v>9</v>
      </c>
      <c r="IF851" s="193" t="s">
        <v>61</v>
      </c>
      <c r="IG851" s="10">
        <f>IE851*1.5*ID851</f>
        <v>27</v>
      </c>
      <c r="IH851" s="10"/>
      <c r="II851" s="253"/>
      <c r="IJ851" s="193" t="s">
        <v>110</v>
      </c>
      <c r="IK851" s="410" t="s">
        <v>970</v>
      </c>
      <c r="IM851" s="268">
        <f>IF(IL851="Kopman",2,1)</f>
        <v>1</v>
      </c>
      <c r="IN851" s="194">
        <f>VLOOKUP(IK851,$A$879:$F$2454,6,FALSE)</f>
        <v>0</v>
      </c>
      <c r="IO851" s="193" t="s">
        <v>61</v>
      </c>
      <c r="IP851" s="10">
        <f>IN851*1.5*IM851</f>
        <v>0</v>
      </c>
      <c r="IQ851" s="10"/>
      <c r="IR851" s="253"/>
      <c r="IS851" s="193" t="s">
        <v>110</v>
      </c>
      <c r="IT851" s="410" t="s">
        <v>502</v>
      </c>
      <c r="IV851" s="268">
        <f>IF(IU851="Kopman",2,1)</f>
        <v>1</v>
      </c>
      <c r="IW851" s="194">
        <f>VLOOKUP(IT851,$A$879:$F$2454,6,FALSE)</f>
        <v>9</v>
      </c>
      <c r="IX851" s="193" t="s">
        <v>61</v>
      </c>
      <c r="IY851" s="10">
        <f>IW851*1.5*IV851</f>
        <v>13.5</v>
      </c>
      <c r="IZ851" s="10"/>
      <c r="JA851" s="253"/>
      <c r="JB851" s="193" t="s">
        <v>110</v>
      </c>
      <c r="JC851" s="410" t="s">
        <v>2574</v>
      </c>
      <c r="JE851" s="268">
        <f>IF(JD851="Kopman",2,1)</f>
        <v>1</v>
      </c>
      <c r="JF851" s="194">
        <f>VLOOKUP(JC851,$A$879:$F$2454,6,FALSE)</f>
        <v>0</v>
      </c>
      <c r="JG851" s="193" t="s">
        <v>61</v>
      </c>
      <c r="JH851" s="10">
        <f>JF851*1.5*JE851</f>
        <v>0</v>
      </c>
      <c r="JI851" s="10"/>
      <c r="JJ851" s="253"/>
      <c r="JK851" s="193" t="s">
        <v>110</v>
      </c>
      <c r="JL851" s="410" t="s">
        <v>3122</v>
      </c>
      <c r="JN851" s="268">
        <f>IF(JM851="Kopman",2,1)</f>
        <v>1</v>
      </c>
      <c r="JO851" s="194">
        <f>VLOOKUP(JL851,$A$879:$F$2454,6,FALSE)</f>
        <v>15</v>
      </c>
      <c r="JP851" s="193" t="s">
        <v>61</v>
      </c>
      <c r="JQ851" s="10">
        <f>JO851*1.5*JN851</f>
        <v>22.5</v>
      </c>
      <c r="JR851" s="10"/>
      <c r="JS851" s="253"/>
      <c r="JT851" s="193" t="s">
        <v>110</v>
      </c>
      <c r="JU851" s="410" t="s">
        <v>502</v>
      </c>
      <c r="JW851" s="268">
        <f>IF(JV851="Kopman",2,1)</f>
        <v>1</v>
      </c>
      <c r="JX851" s="194">
        <f>VLOOKUP(JU851,$A$879:$F$2454,6,FALSE)</f>
        <v>9</v>
      </c>
      <c r="JY851" s="193" t="s">
        <v>61</v>
      </c>
      <c r="JZ851" s="10">
        <f>JX851*1.5*JW851</f>
        <v>13.5</v>
      </c>
      <c r="KA851" s="10"/>
      <c r="KB851" s="253"/>
      <c r="KC851" s="193" t="s">
        <v>110</v>
      </c>
      <c r="KD851" s="418" t="s">
        <v>183</v>
      </c>
      <c r="KF851" s="268">
        <f>IF(KE851="Kopman",2,1)</f>
        <v>1</v>
      </c>
      <c r="KG851" s="194" t="e">
        <f>VLOOKUP(KD851,$A$879:$F$2454,6,FALSE)</f>
        <v>#N/A</v>
      </c>
      <c r="KH851" s="193" t="s">
        <v>61</v>
      </c>
      <c r="KI851" s="10" t="e">
        <f>KG851*1.5*KF851</f>
        <v>#N/A</v>
      </c>
      <c r="KJ851" s="10"/>
      <c r="KK851" s="253"/>
      <c r="KL851" s="193" t="s">
        <v>110</v>
      </c>
      <c r="KM851" s="410" t="s">
        <v>502</v>
      </c>
      <c r="KO851" s="268">
        <f>IF(KN851="Kopman",2,1)</f>
        <v>1</v>
      </c>
      <c r="KP851" s="194">
        <f>VLOOKUP(KM851,$A$879:$F$2454,6,FALSE)</f>
        <v>9</v>
      </c>
      <c r="KQ851" s="193" t="s">
        <v>61</v>
      </c>
      <c r="KR851" s="10">
        <f>KP851*1.5*KO851</f>
        <v>13.5</v>
      </c>
      <c r="KS851" s="10"/>
      <c r="KT851" s="253"/>
      <c r="KU851" s="193" t="s">
        <v>110</v>
      </c>
      <c r="KV851" s="410" t="s">
        <v>502</v>
      </c>
      <c r="KX851" s="268">
        <f>IF(KW851="Kopman",2,1)</f>
        <v>1</v>
      </c>
      <c r="KY851" s="194">
        <f>VLOOKUP(KV851,$A$879:$F$2454,6,FALSE)</f>
        <v>9</v>
      </c>
      <c r="KZ851" s="193" t="s">
        <v>61</v>
      </c>
      <c r="LA851" s="10">
        <f>KY851*1.5*KX851</f>
        <v>13.5</v>
      </c>
      <c r="LB851" s="10"/>
      <c r="LC851" s="253"/>
      <c r="LD851" s="193" t="s">
        <v>110</v>
      </c>
      <c r="LE851" s="418" t="s">
        <v>183</v>
      </c>
      <c r="LG851" s="268">
        <f>IF(LF851="Kopman",2,1)</f>
        <v>1</v>
      </c>
      <c r="LH851" s="194" t="e">
        <f>VLOOKUP(LE851,$A$879:$F$2454,6,FALSE)</f>
        <v>#N/A</v>
      </c>
      <c r="LI851" s="193" t="s">
        <v>61</v>
      </c>
      <c r="LJ851" s="10" t="e">
        <f>LH851*1.5*LG851</f>
        <v>#N/A</v>
      </c>
      <c r="LK851" s="10"/>
      <c r="LL851" s="253"/>
      <c r="LM851" s="193" t="s">
        <v>110</v>
      </c>
      <c r="LN851" s="410" t="s">
        <v>502</v>
      </c>
      <c r="LP851" s="268">
        <f>IF(LO851="Kopman",2,1)</f>
        <v>1</v>
      </c>
      <c r="LQ851" s="194">
        <f>VLOOKUP(LN851,$A$879:$F$2454,6,FALSE)</f>
        <v>9</v>
      </c>
      <c r="LR851" s="193" t="s">
        <v>61</v>
      </c>
      <c r="LS851" s="10">
        <f>LQ851*1.5*LP851</f>
        <v>13.5</v>
      </c>
      <c r="LT851" s="10"/>
      <c r="LU851" s="253"/>
      <c r="LV851" s="193" t="s">
        <v>110</v>
      </c>
      <c r="LW851" s="410" t="s">
        <v>449</v>
      </c>
      <c r="LY851" s="268">
        <f>IF(LX851="Kopman",2,1)</f>
        <v>1</v>
      </c>
      <c r="LZ851" s="194">
        <f>VLOOKUP(LW851,$A$879:$F$2454,6,FALSE)</f>
        <v>0</v>
      </c>
      <c r="MA851" s="193" t="s">
        <v>61</v>
      </c>
      <c r="MB851" s="10">
        <f>LZ851*1.5*LY851</f>
        <v>0</v>
      </c>
      <c r="MC851" s="10"/>
      <c r="MD851" s="253"/>
      <c r="ME851" s="193" t="s">
        <v>110</v>
      </c>
      <c r="MF851" s="410" t="s">
        <v>3347</v>
      </c>
      <c r="MH851" s="268">
        <f>IF(MG851="Kopman",2,1)</f>
        <v>1</v>
      </c>
      <c r="MI851" s="194">
        <f>VLOOKUP(MF851,$A$879:$F$2454,6,FALSE)</f>
        <v>0</v>
      </c>
      <c r="MJ851" s="193" t="s">
        <v>61</v>
      </c>
      <c r="MK851" s="10">
        <f>MI851*1.5*MH851</f>
        <v>0</v>
      </c>
      <c r="ML851" s="10"/>
      <c r="MM851" s="253"/>
      <c r="MN851" s="193" t="s">
        <v>110</v>
      </c>
      <c r="MO851" s="418" t="s">
        <v>183</v>
      </c>
      <c r="MQ851" s="268">
        <f>IF(MP851="Kopman",2,1)</f>
        <v>1</v>
      </c>
      <c r="MR851" s="194" t="e">
        <f>VLOOKUP(MO851,$A$879:$F$2454,6,FALSE)</f>
        <v>#N/A</v>
      </c>
      <c r="MS851" s="193" t="s">
        <v>61</v>
      </c>
      <c r="MT851" s="10" t="e">
        <f>MR851*1.5*MQ851</f>
        <v>#N/A</v>
      </c>
      <c r="MU851" s="10"/>
      <c r="MV851" s="253"/>
      <c r="MW851" s="193" t="s">
        <v>110</v>
      </c>
      <c r="MX851" s="410" t="s">
        <v>502</v>
      </c>
      <c r="MZ851" s="268">
        <f>IF(MY851="Kopman",2,1)</f>
        <v>1</v>
      </c>
      <c r="NA851" s="194">
        <f>VLOOKUP(MX851,$A$879:$F$2454,6,FALSE)</f>
        <v>9</v>
      </c>
      <c r="NB851" s="193" t="s">
        <v>61</v>
      </c>
      <c r="NC851" s="10">
        <f>NA851*1.5*MZ851</f>
        <v>13.5</v>
      </c>
      <c r="ND851" s="10"/>
      <c r="NE851" s="253"/>
      <c r="NF851" s="193" t="s">
        <v>110</v>
      </c>
      <c r="NG851" s="410" t="s">
        <v>2518</v>
      </c>
      <c r="NI851" s="268">
        <f>IF(NH851="Kopman",2,1)</f>
        <v>1</v>
      </c>
      <c r="NJ851" s="194">
        <f>VLOOKUP(NG851,$A$879:$F$2454,6,FALSE)</f>
        <v>24</v>
      </c>
      <c r="NK851" s="193" t="s">
        <v>61</v>
      </c>
      <c r="NL851" s="10">
        <f>NJ851*1.5*NI851</f>
        <v>36</v>
      </c>
      <c r="NM851" s="10"/>
      <c r="NN851" s="253"/>
      <c r="NO851" s="193" t="s">
        <v>110</v>
      </c>
      <c r="NP851" s="410" t="s">
        <v>1024</v>
      </c>
      <c r="NR851" s="268">
        <f>IF(NQ851="Kopman",2,1)</f>
        <v>1</v>
      </c>
      <c r="NS851" s="194">
        <f>VLOOKUP(NP851,$A$879:$F$2454,6,FALSE)</f>
        <v>0</v>
      </c>
      <c r="NT851" s="193" t="s">
        <v>61</v>
      </c>
      <c r="NU851" s="10">
        <f>NS851*1.5*NR851</f>
        <v>0</v>
      </c>
      <c r="NV851" s="10"/>
      <c r="NW851" s="253"/>
      <c r="NX851" s="193" t="s">
        <v>110</v>
      </c>
      <c r="NY851" s="410" t="s">
        <v>502</v>
      </c>
      <c r="OA851" s="268">
        <f>IF(NZ851="Kopman",2,1)</f>
        <v>1</v>
      </c>
      <c r="OB851" s="194">
        <f>VLOOKUP(NY851,$A$879:$F$2454,6,FALSE)</f>
        <v>9</v>
      </c>
      <c r="OC851" s="193" t="s">
        <v>61</v>
      </c>
      <c r="OD851" s="10">
        <f>OB851*1.5*OA851</f>
        <v>13.5</v>
      </c>
      <c r="OE851" s="10"/>
      <c r="OF851" s="253"/>
      <c r="OG851" s="193" t="s">
        <v>110</v>
      </c>
      <c r="OH851" s="410" t="s">
        <v>489</v>
      </c>
      <c r="OJ851" s="268">
        <f>IF(OI851="Kopman",2,1)</f>
        <v>1</v>
      </c>
      <c r="OK851" s="194">
        <f>VLOOKUP(OH851,$A$879:$F$2454,6,FALSE)</f>
        <v>0</v>
      </c>
      <c r="OL851" s="193" t="s">
        <v>61</v>
      </c>
      <c r="OM851" s="10">
        <f>OK851*1.5*OJ851</f>
        <v>0</v>
      </c>
      <c r="ON851" s="10"/>
      <c r="OO851" s="253"/>
      <c r="OP851" s="193" t="s">
        <v>110</v>
      </c>
      <c r="OQ851" s="410" t="s">
        <v>2028</v>
      </c>
      <c r="OS851" s="268">
        <f>IF(OR851="Kopman",2,1)</f>
        <v>1</v>
      </c>
      <c r="OT851" s="194">
        <f>VLOOKUP(OQ851,$A$879:$F$2454,6,FALSE)</f>
        <v>0</v>
      </c>
      <c r="OU851" s="193" t="s">
        <v>61</v>
      </c>
      <c r="OV851" s="10">
        <f>OT851*1.5*OS851</f>
        <v>0</v>
      </c>
      <c r="OW851" s="10"/>
      <c r="OX851" s="253"/>
      <c r="OY851" s="193" t="s">
        <v>110</v>
      </c>
      <c r="OZ851" s="420" t="s">
        <v>502</v>
      </c>
      <c r="PB851" s="268">
        <f>IF(PA851="Kopman",2,1)</f>
        <v>1</v>
      </c>
      <c r="PC851" s="194">
        <f>VLOOKUP(OZ851,$A$879:$F$2454,6,FALSE)</f>
        <v>9</v>
      </c>
      <c r="PD851" s="193" t="s">
        <v>61</v>
      </c>
      <c r="PE851" s="10">
        <f>PC851*1.5*PB851</f>
        <v>13.5</v>
      </c>
      <c r="PF851" s="10"/>
      <c r="PG851" s="253"/>
      <c r="PH851" s="193" t="s">
        <v>110</v>
      </c>
      <c r="PI851" s="410" t="s">
        <v>2650</v>
      </c>
      <c r="PK851" s="268">
        <f>IF(PJ851="Kopman",2,1)</f>
        <v>1</v>
      </c>
      <c r="PL851" s="194">
        <f>VLOOKUP(PI851,$A$879:$F$2454,6,FALSE)</f>
        <v>3</v>
      </c>
      <c r="PM851" s="193" t="s">
        <v>61</v>
      </c>
      <c r="PN851" s="10">
        <f>PL851*1.5*PK851</f>
        <v>4.5</v>
      </c>
      <c r="PO851" s="10"/>
      <c r="PP851" s="253"/>
      <c r="PQ851" s="193" t="s">
        <v>110</v>
      </c>
      <c r="PR851" s="410" t="s">
        <v>2141</v>
      </c>
      <c r="PT851" s="268">
        <f>IF(PS851="Kopman",2,1)</f>
        <v>1</v>
      </c>
      <c r="PU851" s="194">
        <f>VLOOKUP(PR851,$A$879:$F$2454,6,FALSE)</f>
        <v>64</v>
      </c>
      <c r="PV851" s="193" t="s">
        <v>61</v>
      </c>
      <c r="PW851" s="10">
        <f>PU851*1.5*PT851</f>
        <v>96</v>
      </c>
      <c r="PX851" s="10"/>
      <c r="PY851" s="253"/>
      <c r="PZ851" s="193" t="s">
        <v>110</v>
      </c>
      <c r="QA851" s="414" t="s">
        <v>970</v>
      </c>
      <c r="QB851" s="14" t="s">
        <v>1662</v>
      </c>
      <c r="QC851" s="268">
        <f>IF(QB851="Kopman",2,1)</f>
        <v>2</v>
      </c>
      <c r="QD851" s="194">
        <f>VLOOKUP(QA851,$A$879:$F$2454,6,FALSE)</f>
        <v>0</v>
      </c>
      <c r="QE851" s="193" t="s">
        <v>61</v>
      </c>
      <c r="QF851" s="10">
        <f>QD851*1.5*QC851</f>
        <v>0</v>
      </c>
      <c r="QG851" s="10"/>
      <c r="QH851" s="253"/>
      <c r="QI851" s="193" t="s">
        <v>110</v>
      </c>
      <c r="QJ851" s="418" t="s">
        <v>183</v>
      </c>
      <c r="QL851" s="268">
        <f>IF(QK851="Kopman",2,1)</f>
        <v>1</v>
      </c>
      <c r="QM851" s="194" t="e">
        <f>VLOOKUP(QJ851,$A$879:$F$2454,6,FALSE)</f>
        <v>#N/A</v>
      </c>
      <c r="QN851" s="193" t="s">
        <v>61</v>
      </c>
      <c r="QO851" s="10" t="e">
        <f>QM851*1.5*QL851</f>
        <v>#N/A</v>
      </c>
      <c r="QP851" s="10"/>
      <c r="QQ851" s="253"/>
      <c r="QR851" s="193" t="s">
        <v>110</v>
      </c>
      <c r="QS851" s="410" t="s">
        <v>502</v>
      </c>
      <c r="QU851" s="268">
        <f>IF(QT851="Kopman",2,1)</f>
        <v>1</v>
      </c>
      <c r="QV851" s="194">
        <f>VLOOKUP(QS851,$A$879:$F$2454,6,FALSE)</f>
        <v>9</v>
      </c>
      <c r="QW851" s="193" t="s">
        <v>61</v>
      </c>
      <c r="QX851" s="10">
        <f>QV851*1.5*QU851</f>
        <v>13.5</v>
      </c>
      <c r="QY851" s="10"/>
      <c r="QZ851" s="253"/>
      <c r="RA851" s="193" t="s">
        <v>110</v>
      </c>
      <c r="RB851" s="410" t="s">
        <v>2341</v>
      </c>
      <c r="RD851" s="268">
        <f>IF(RC851="Kopman",2,1)</f>
        <v>1</v>
      </c>
      <c r="RE851" s="194">
        <f>VLOOKUP(RB851,$A$879:$F$2454,6,FALSE)</f>
        <v>0</v>
      </c>
      <c r="RF851" s="193" t="s">
        <v>61</v>
      </c>
      <c r="RG851" s="10">
        <f>RE851*1.5*RD851</f>
        <v>0</v>
      </c>
      <c r="RH851" s="10"/>
      <c r="RI851" s="253"/>
      <c r="RJ851" s="193" t="s">
        <v>110</v>
      </c>
      <c r="RK851" s="410" t="s">
        <v>2595</v>
      </c>
      <c r="RM851" s="268">
        <f>IF(RL851="Kopman",2,1)</f>
        <v>1</v>
      </c>
      <c r="RN851" s="194">
        <f>VLOOKUP(RK851,$A$879:$F$2454,6,FALSE)</f>
        <v>9</v>
      </c>
      <c r="RO851" s="193" t="s">
        <v>61</v>
      </c>
      <c r="RP851" s="10">
        <f>RN851*1.5*RM851</f>
        <v>13.5</v>
      </c>
      <c r="RQ851" s="10"/>
      <c r="RR851" s="253"/>
      <c r="RS851" s="193" t="s">
        <v>110</v>
      </c>
      <c r="RT851" s="418" t="s">
        <v>183</v>
      </c>
      <c r="RV851" s="268">
        <f>IF(RU851="Kopman",2,1)</f>
        <v>1</v>
      </c>
      <c r="RW851" s="194" t="e">
        <f>VLOOKUP(RT851,$A$879:$F$2454,6,FALSE)</f>
        <v>#N/A</v>
      </c>
      <c r="RX851" s="193" t="s">
        <v>61</v>
      </c>
      <c r="RY851" s="10" t="e">
        <f>RW851*1.5*RV851</f>
        <v>#N/A</v>
      </c>
      <c r="RZ851" s="10"/>
      <c r="SA851" s="259"/>
      <c r="SB851" s="193" t="s">
        <v>110</v>
      </c>
      <c r="SC851" s="410" t="s">
        <v>1010</v>
      </c>
      <c r="SE851" s="268">
        <f>IF(SD851="Kopman",2,1)</f>
        <v>1</v>
      </c>
      <c r="SF851" s="194">
        <f>VLOOKUP(SC851,$A$879:$F$2454,6,FALSE)</f>
        <v>0</v>
      </c>
      <c r="SG851" s="193" t="s">
        <v>61</v>
      </c>
      <c r="SH851" s="10">
        <f>SF851*1.5*SE851</f>
        <v>0</v>
      </c>
      <c r="SI851" s="10"/>
      <c r="SJ851" s="259"/>
      <c r="SK851" s="193" t="s">
        <v>110</v>
      </c>
      <c r="SL851" s="410" t="s">
        <v>2527</v>
      </c>
      <c r="SN851" s="268">
        <f>IF(SM851="Kopman",2,1)</f>
        <v>1</v>
      </c>
      <c r="SO851" s="194">
        <f>VLOOKUP(SL851,$A$879:$F$2454,6,FALSE)</f>
        <v>27</v>
      </c>
      <c r="SP851" s="193" t="s">
        <v>61</v>
      </c>
      <c r="SQ851" s="10">
        <f>SO851*1.5*SN851</f>
        <v>40.5</v>
      </c>
      <c r="SR851" s="10"/>
      <c r="SS851" s="259"/>
      <c r="ST851" s="193" t="s">
        <v>110</v>
      </c>
      <c r="SU851" s="410" t="s">
        <v>502</v>
      </c>
      <c r="SW851" s="268">
        <f>IF(SV851="Kopman",2,1)</f>
        <v>1</v>
      </c>
      <c r="SX851" s="194">
        <f>VLOOKUP(SU851,$A$879:$F$2454,6,FALSE)</f>
        <v>9</v>
      </c>
      <c r="SY851" s="193" t="s">
        <v>61</v>
      </c>
      <c r="SZ851" s="10">
        <f>SX851*1.5*SW851</f>
        <v>13.5</v>
      </c>
      <c r="TA851" s="10"/>
      <c r="TB851" s="259"/>
      <c r="TC851" s="193" t="s">
        <v>110</v>
      </c>
      <c r="TD851" s="418" t="s">
        <v>183</v>
      </c>
      <c r="TF851" s="268">
        <f>IF(TE851="Kopman",2,1)</f>
        <v>1</v>
      </c>
      <c r="TG851" s="194" t="e">
        <f>VLOOKUP(TD851,$A$879:$F$2454,6,FALSE)</f>
        <v>#N/A</v>
      </c>
      <c r="TH851" s="193" t="s">
        <v>61</v>
      </c>
      <c r="TI851" s="10" t="e">
        <f>TG851*1.5*TF851</f>
        <v>#N/A</v>
      </c>
      <c r="TK851" s="259"/>
      <c r="TL851" s="193" t="s">
        <v>110</v>
      </c>
      <c r="TM851" s="410" t="s">
        <v>1986</v>
      </c>
      <c r="TO851" s="268">
        <f>IF(TN851="Kopman",2,1)</f>
        <v>1</v>
      </c>
      <c r="TP851" s="194">
        <f>VLOOKUP(TM851,$A$879:$F$2454,6,FALSE)</f>
        <v>35</v>
      </c>
      <c r="TQ851" s="193" t="s">
        <v>61</v>
      </c>
      <c r="TR851" s="10">
        <f>TP851*1.5*TO851</f>
        <v>52.5</v>
      </c>
      <c r="TS851" s="10"/>
      <c r="TT851" s="259"/>
      <c r="TU851" s="193" t="s">
        <v>110</v>
      </c>
      <c r="TV851" s="410" t="s">
        <v>489</v>
      </c>
      <c r="TX851" s="268">
        <f>IF(TW851="Kopman",2,1)</f>
        <v>1</v>
      </c>
      <c r="TY851" s="194">
        <f>VLOOKUP(TV851,$A$879:$F$2454,6,FALSE)</f>
        <v>0</v>
      </c>
      <c r="TZ851" s="193" t="s">
        <v>61</v>
      </c>
      <c r="UA851" s="10">
        <f>TY851*1.5*TX851</f>
        <v>0</v>
      </c>
      <c r="UB851" s="10"/>
      <c r="UC851" s="259"/>
      <c r="UD851" s="193" t="s">
        <v>110</v>
      </c>
      <c r="UE851" s="410" t="s">
        <v>1986</v>
      </c>
      <c r="UG851" s="268">
        <f>IF(UF851="Kopman",2,1)</f>
        <v>1</v>
      </c>
      <c r="UH851" s="194">
        <f>VLOOKUP(UE851,$A$879:$F$2454,6,FALSE)</f>
        <v>35</v>
      </c>
      <c r="UI851" s="193" t="s">
        <v>61</v>
      </c>
      <c r="UJ851" s="10">
        <f>UH851*1.5*UG851</f>
        <v>52.5</v>
      </c>
      <c r="UK851" s="10"/>
      <c r="UL851" s="259"/>
      <c r="UM851" s="193" t="s">
        <v>110</v>
      </c>
      <c r="UN851" s="418" t="s">
        <v>183</v>
      </c>
      <c r="UP851" s="268">
        <f>IF(UO851="Kopman",2,1)</f>
        <v>1</v>
      </c>
      <c r="UQ851" s="194" t="e">
        <f>VLOOKUP(UN851,$A$879:$F$2454,6,FALSE)</f>
        <v>#N/A</v>
      </c>
      <c r="UR851" s="193" t="s">
        <v>61</v>
      </c>
      <c r="US851" s="10" t="e">
        <f>UQ851*1.5*UP851</f>
        <v>#N/A</v>
      </c>
      <c r="UT851" s="10"/>
      <c r="UU851" s="259"/>
      <c r="UV851" s="193" t="s">
        <v>110</v>
      </c>
      <c r="UW851" s="411" t="s">
        <v>980</v>
      </c>
      <c r="UX851" s="14" t="s">
        <v>1662</v>
      </c>
      <c r="UY851" s="268">
        <f>IF(UX851="Kopman",2,1)</f>
        <v>2</v>
      </c>
      <c r="UZ851" s="194">
        <f>VLOOKUP(UW851,$A$879:$F$2454,6,FALSE)</f>
        <v>1</v>
      </c>
      <c r="VA851" s="193" t="s">
        <v>61</v>
      </c>
      <c r="VB851" s="10">
        <f>UZ851*1.5*UY851</f>
        <v>3</v>
      </c>
      <c r="VC851" s="10"/>
      <c r="VD851" s="259"/>
      <c r="VE851" s="193" t="s">
        <v>110</v>
      </c>
      <c r="VF851" s="418" t="s">
        <v>183</v>
      </c>
      <c r="VH851" s="268">
        <f>IF(VG851="Kopman",2,1)</f>
        <v>1</v>
      </c>
      <c r="VI851" s="194" t="e">
        <f>VLOOKUP(VF851,$A$879:$F$2454,6,FALSE)</f>
        <v>#N/A</v>
      </c>
      <c r="VJ851" s="193" t="s">
        <v>61</v>
      </c>
      <c r="VK851" s="10" t="e">
        <f>VI851*1.5*VH851</f>
        <v>#N/A</v>
      </c>
      <c r="VL851" s="10"/>
      <c r="VM851" s="259"/>
      <c r="VN851" s="193" t="s">
        <v>110</v>
      </c>
      <c r="VO851" s="410" t="s">
        <v>997</v>
      </c>
      <c r="VQ851" s="268">
        <f>IF(VP851="Kopman",2,1)</f>
        <v>1</v>
      </c>
      <c r="VR851" s="194">
        <f>VLOOKUP(VO851,$A$879:$F$2454,6,FALSE)</f>
        <v>4</v>
      </c>
      <c r="VS851" s="193" t="s">
        <v>61</v>
      </c>
      <c r="VT851" s="10">
        <f>VR851*1.5*VQ851</f>
        <v>6</v>
      </c>
      <c r="VU851" s="10"/>
      <c r="VV851" s="259"/>
      <c r="VW851" s="193" t="s">
        <v>110</v>
      </c>
      <c r="VX851" s="418" t="s">
        <v>183</v>
      </c>
      <c r="VZ851" s="268">
        <f>IF(VY851="Kopman",2,1)</f>
        <v>1</v>
      </c>
      <c r="WA851" s="194" t="e">
        <f>VLOOKUP(VX851,$A$879:$F$2454,6,FALSE)</f>
        <v>#N/A</v>
      </c>
      <c r="WB851" s="193" t="s">
        <v>61</v>
      </c>
      <c r="WC851" s="10" t="e">
        <f>WA851*1.5*VZ851</f>
        <v>#N/A</v>
      </c>
      <c r="WE851" s="259"/>
      <c r="WF851" s="193" t="s">
        <v>110</v>
      </c>
      <c r="WG851" s="410" t="s">
        <v>502</v>
      </c>
      <c r="WI851" s="268">
        <f>IF(WH851="Kopman",2,1)</f>
        <v>1</v>
      </c>
      <c r="WJ851" s="194">
        <f>VLOOKUP(WG851,$A$879:$F$2454,6,FALSE)</f>
        <v>9</v>
      </c>
      <c r="WK851" s="193" t="s">
        <v>61</v>
      </c>
      <c r="WL851" s="10">
        <f>WJ851*1.5*WI851</f>
        <v>13.5</v>
      </c>
      <c r="WN851" s="259"/>
      <c r="WO851" s="193" t="s">
        <v>110</v>
      </c>
      <c r="WP851" s="410" t="s">
        <v>970</v>
      </c>
      <c r="WQ851" s="194"/>
      <c r="WR851" s="268">
        <f>IF(WQ851="Kopman",2,1)</f>
        <v>1</v>
      </c>
      <c r="WS851" s="194">
        <f>VLOOKUP(WP851,$A$879:$F$2454,6,FALSE)</f>
        <v>0</v>
      </c>
      <c r="WT851" s="193" t="s">
        <v>61</v>
      </c>
      <c r="WU851" s="10">
        <f>WS851*1.5*WR851</f>
        <v>0</v>
      </c>
      <c r="WV851" s="10"/>
      <c r="WW851" s="259"/>
      <c r="WX851" s="193" t="s">
        <v>110</v>
      </c>
      <c r="WY851" s="410" t="s">
        <v>2595</v>
      </c>
      <c r="XA851" s="268">
        <f>IF(WZ851="Kopman",2,1)</f>
        <v>1</v>
      </c>
      <c r="XB851" s="194">
        <f>VLOOKUP(WY851,$A$879:$F$2454,6,FALSE)</f>
        <v>9</v>
      </c>
      <c r="XC851" s="193" t="s">
        <v>61</v>
      </c>
      <c r="XD851" s="10">
        <f>XB851*1.5*XA851</f>
        <v>13.5</v>
      </c>
      <c r="XF851" s="259"/>
      <c r="XG851" s="193" t="s">
        <v>110</v>
      </c>
      <c r="XH851" s="420" t="s">
        <v>3347</v>
      </c>
      <c r="XJ851" s="268">
        <f>IF(XI851="Kopman",2,1)</f>
        <v>1</v>
      </c>
      <c r="XK851" s="194">
        <f>VLOOKUP(XH851,$A$879:$F$2454,6,FALSE)</f>
        <v>0</v>
      </c>
      <c r="XL851" s="193" t="s">
        <v>61</v>
      </c>
      <c r="XM851" s="10">
        <f>XK851*1.5*XJ851</f>
        <v>0</v>
      </c>
      <c r="XO851" s="259"/>
      <c r="XP851" s="193" t="s">
        <v>110</v>
      </c>
      <c r="XQ851" s="410" t="s">
        <v>2118</v>
      </c>
      <c r="XS851" s="268">
        <f>IF(XR851="Kopman",2,1)</f>
        <v>1</v>
      </c>
      <c r="XT851" s="194">
        <f>VLOOKUP(XQ851,$A$879:$F$2454,6,FALSE)</f>
        <v>1</v>
      </c>
      <c r="XU851" s="193" t="s">
        <v>61</v>
      </c>
      <c r="XV851" s="10">
        <f>XT851*1.5*XS851</f>
        <v>1.5</v>
      </c>
      <c r="XW851" s="10"/>
      <c r="XX851" s="259"/>
      <c r="XY851" s="193" t="s">
        <v>110</v>
      </c>
      <c r="XZ851" s="410" t="s">
        <v>628</v>
      </c>
      <c r="YB851" s="268">
        <f>IF(YA851="Kopman",2,1)</f>
        <v>1</v>
      </c>
      <c r="YC851" s="194">
        <f>VLOOKUP(XZ851,$A$879:$F$2454,6,FALSE)</f>
        <v>0</v>
      </c>
      <c r="YD851" s="193" t="s">
        <v>61</v>
      </c>
      <c r="YE851" s="10">
        <f>YC851*1.5*YB851</f>
        <v>0</v>
      </c>
      <c r="YG851" s="259"/>
      <c r="YH851" s="193" t="s">
        <v>110</v>
      </c>
      <c r="YI851" s="410" t="s">
        <v>2141</v>
      </c>
      <c r="YK851" s="268">
        <f>IF(YJ851="Kopman",2,1)</f>
        <v>1</v>
      </c>
      <c r="YL851" s="194">
        <f>VLOOKUP(YI851,$A$879:$F$2454,6,FALSE)</f>
        <v>64</v>
      </c>
      <c r="YM851" s="193" t="s">
        <v>61</v>
      </c>
      <c r="YN851" s="10">
        <f>YL851*1.5*YK851</f>
        <v>96</v>
      </c>
      <c r="YO851" s="10"/>
      <c r="YP851" s="259"/>
      <c r="YQ851" s="193" t="s">
        <v>110</v>
      </c>
      <c r="YR851" s="410" t="s">
        <v>2001</v>
      </c>
      <c r="YT851" s="268">
        <f>IF(YS851="Kopman",2,1)</f>
        <v>1</v>
      </c>
      <c r="YU851" s="194">
        <f>VLOOKUP(YR851,$A$879:$F$2454,6,FALSE)</f>
        <v>0</v>
      </c>
      <c r="YV851" s="193" t="s">
        <v>61</v>
      </c>
      <c r="YW851" s="10">
        <f>YU851*1.5*YT851</f>
        <v>0</v>
      </c>
      <c r="YY851" s="259"/>
      <c r="YZ851" s="193" t="s">
        <v>110</v>
      </c>
      <c r="ZA851" s="410" t="s">
        <v>1986</v>
      </c>
      <c r="ZC851" s="268">
        <f>IF(ZB851="Kopman",2,1)</f>
        <v>1</v>
      </c>
      <c r="ZD851" s="194">
        <f>VLOOKUP(ZA851,$A$879:$F$2454,6,FALSE)</f>
        <v>35</v>
      </c>
      <c r="ZE851" s="193" t="s">
        <v>61</v>
      </c>
      <c r="ZF851" s="10">
        <f>ZD851*1.5*ZC851</f>
        <v>52.5</v>
      </c>
      <c r="ZH851" s="259"/>
      <c r="ZI851" s="193" t="s">
        <v>110</v>
      </c>
      <c r="ZJ851" s="410" t="s">
        <v>1963</v>
      </c>
      <c r="ZL851" s="268">
        <f>IF(ZK851="Kopman",2,1)</f>
        <v>1</v>
      </c>
      <c r="ZM851" s="194">
        <f>VLOOKUP(ZJ851,$A$879:$F$2454,6,FALSE)</f>
        <v>1</v>
      </c>
      <c r="ZN851" s="193" t="s">
        <v>61</v>
      </c>
      <c r="ZO851" s="10">
        <f>ZM851*1.5*ZL851</f>
        <v>1.5</v>
      </c>
      <c r="ZQ851" s="259"/>
      <c r="ZR851" s="193" t="s">
        <v>110</v>
      </c>
      <c r="ZS851" s="410" t="s">
        <v>489</v>
      </c>
      <c r="ZU851" s="268">
        <f>IF(ZT851="Kopman",2,1)</f>
        <v>1</v>
      </c>
      <c r="ZV851" s="194">
        <f>VLOOKUP(ZS851,$A$879:$F$2454,6,FALSE)</f>
        <v>0</v>
      </c>
      <c r="ZW851" s="193" t="s">
        <v>61</v>
      </c>
      <c r="ZX851" s="10">
        <f>ZV851*1.5*ZU851</f>
        <v>0</v>
      </c>
      <c r="ZY851" s="10"/>
      <c r="ZZ851" s="259"/>
      <c r="AAA851" s="193" t="s">
        <v>110</v>
      </c>
      <c r="AAB851" s="410" t="s">
        <v>2620</v>
      </c>
      <c r="AAD851" s="268">
        <f>IF(AAC851="Kopman",2,1)</f>
        <v>1</v>
      </c>
      <c r="AAE851" s="194">
        <f>VLOOKUP(AAB851,$A$879:$F$2454,6,FALSE)</f>
        <v>5</v>
      </c>
      <c r="AAF851" s="193" t="s">
        <v>61</v>
      </c>
      <c r="AAG851" s="10">
        <f>AAE851*1.5*AAD851</f>
        <v>7.5</v>
      </c>
      <c r="AAH851" s="10"/>
      <c r="AAI851" s="259"/>
      <c r="AAJ851" s="193" t="s">
        <v>110</v>
      </c>
      <c r="AAK851" s="78" t="s">
        <v>183</v>
      </c>
      <c r="AAM851" s="268">
        <f>IF(AAL851="Kopman",2,1)</f>
        <v>1</v>
      </c>
      <c r="AAN851" s="194" t="e">
        <f>VLOOKUP(AAK851,$A$879:$F$2454,6,FALSE)</f>
        <v>#N/A</v>
      </c>
      <c r="AAO851" s="193" t="s">
        <v>61</v>
      </c>
      <c r="AAP851" s="10" t="e">
        <f>AAN851*1.5*AAM851</f>
        <v>#N/A</v>
      </c>
      <c r="AAQ851" s="10"/>
      <c r="AAR851" s="259"/>
      <c r="AAS851" s="193" t="s">
        <v>110</v>
      </c>
      <c r="AAT851" s="410" t="s">
        <v>2566</v>
      </c>
      <c r="AAV851" s="268">
        <f>IF(AAU851="Kopman",2,1)</f>
        <v>1</v>
      </c>
      <c r="AAW851" s="194">
        <f>VLOOKUP(AAT851,$A$879:$F$2454,6,FALSE)</f>
        <v>0</v>
      </c>
      <c r="AAX851" s="193" t="s">
        <v>61</v>
      </c>
      <c r="AAY851" s="10">
        <f>AAW851*1.5*AAV851</f>
        <v>0</v>
      </c>
      <c r="AAZ851" s="10"/>
      <c r="ABA851" s="259"/>
      <c r="ABB851" s="193" t="s">
        <v>110</v>
      </c>
      <c r="ABC851" s="424" t="s">
        <v>502</v>
      </c>
      <c r="ABE851" s="268">
        <f>IF(ABD851="Kopman",2,1)</f>
        <v>1</v>
      </c>
      <c r="ABF851" s="194">
        <f>VLOOKUP(ABC851,$A$879:$F$2454,6,FALSE)</f>
        <v>9</v>
      </c>
      <c r="ABG851" s="193" t="s">
        <v>61</v>
      </c>
      <c r="ABH851" s="10">
        <f>ABF851*1.5*ABE851</f>
        <v>13.5</v>
      </c>
      <c r="ABI851" s="10"/>
      <c r="ABJ851" s="259"/>
      <c r="ABK851" s="193" t="s">
        <v>110</v>
      </c>
      <c r="ABL851" s="410" t="s">
        <v>534</v>
      </c>
      <c r="ABN851" s="268">
        <f>IF(ABM851="Kopman",2,1)</f>
        <v>1</v>
      </c>
      <c r="ABO851" s="194">
        <f>VLOOKUP(ABL851,$A$879:$F$2454,6,FALSE)</f>
        <v>0</v>
      </c>
      <c r="ABP851" s="193" t="s">
        <v>61</v>
      </c>
      <c r="ABQ851" s="10">
        <f>ABO851*1.5*ABN851</f>
        <v>0</v>
      </c>
      <c r="ABR851" s="10"/>
      <c r="ABS851" s="259"/>
      <c r="ABT851" s="193" t="s">
        <v>110</v>
      </c>
      <c r="ABU851" s="78" t="s">
        <v>183</v>
      </c>
      <c r="ABW851" s="268">
        <f>IF(ABV851="Kopman",2,1)</f>
        <v>1</v>
      </c>
      <c r="ABX851" s="194" t="e">
        <f>VLOOKUP(ABU851,$A$879:$F$2454,6,FALSE)</f>
        <v>#N/A</v>
      </c>
      <c r="ABY851" s="193" t="s">
        <v>61</v>
      </c>
      <c r="ABZ851" s="10" t="e">
        <f>ABX851*1.5*ABW851</f>
        <v>#N/A</v>
      </c>
      <c r="ACA851" s="10"/>
      <c r="ACB851" s="259"/>
      <c r="ACC851" s="193" t="s">
        <v>110</v>
      </c>
      <c r="ACD851" s="78" t="s">
        <v>183</v>
      </c>
      <c r="ACF851" s="268">
        <f>IF(ACE851="Kopman",2,1)</f>
        <v>1</v>
      </c>
      <c r="ACG851" s="194" t="e">
        <f>VLOOKUP(ACD851,$A$879:$F$2454,6,FALSE)</f>
        <v>#N/A</v>
      </c>
      <c r="ACH851" s="193" t="s">
        <v>61</v>
      </c>
      <c r="ACI851" s="10" t="e">
        <f>ACG851*1.5*ACF851</f>
        <v>#N/A</v>
      </c>
      <c r="ACJ851" s="10"/>
      <c r="ACK851" s="259"/>
      <c r="ACL851" s="193" t="s">
        <v>110</v>
      </c>
      <c r="ACM851" s="78" t="s">
        <v>183</v>
      </c>
      <c r="ACO851" s="268">
        <f>IF(ACN851="Kopman",2,1)</f>
        <v>1</v>
      </c>
      <c r="ACP851" s="194" t="e">
        <f>VLOOKUP(ACM851,$A$879:$F$2454,6,FALSE)</f>
        <v>#N/A</v>
      </c>
      <c r="ACQ851" s="193" t="s">
        <v>61</v>
      </c>
      <c r="ACR851" s="10" t="e">
        <f>ACP851*1.5*ACO851</f>
        <v>#N/A</v>
      </c>
      <c r="ACS851" s="10"/>
      <c r="ACT851" s="259"/>
      <c r="ACU851" s="193" t="s">
        <v>110</v>
      </c>
      <c r="ACV851" s="78" t="s">
        <v>183</v>
      </c>
      <c r="ACX851" s="268">
        <f>IF(ACW851="Kopman",2,1)</f>
        <v>1</v>
      </c>
      <c r="ACY851" s="194" t="e">
        <f>VLOOKUP(ACV851,$A$879:$F$2454,6,FALSE)</f>
        <v>#N/A</v>
      </c>
      <c r="ACZ851" s="193" t="s">
        <v>61</v>
      </c>
      <c r="ADA851" s="10" t="e">
        <f>ACY851*1.5*ACX851</f>
        <v>#N/A</v>
      </c>
      <c r="ADB851" s="10"/>
      <c r="ADC851" s="259"/>
      <c r="ADD851" s="193" t="s">
        <v>110</v>
      </c>
      <c r="ADE851" s="410" t="s">
        <v>449</v>
      </c>
      <c r="ADG851" s="268">
        <f>IF(ADF851="Kopman",2,1)</f>
        <v>1</v>
      </c>
      <c r="ADH851" s="194">
        <f>VLOOKUP(ADE851,$A$879:$F$2454,6,FALSE)</f>
        <v>0</v>
      </c>
      <c r="ADI851" s="193" t="s">
        <v>61</v>
      </c>
      <c r="ADJ851" s="10">
        <f>ADH851*1.5*ADG851</f>
        <v>0</v>
      </c>
      <c r="ADL851" s="259"/>
      <c r="ADM851" s="193" t="s">
        <v>110</v>
      </c>
      <c r="ADN851" s="78" t="s">
        <v>183</v>
      </c>
      <c r="ADP851" s="268">
        <f>IF(ADO851="Kopman",2,1)</f>
        <v>1</v>
      </c>
      <c r="ADQ851" s="194" t="e">
        <f>VLOOKUP(ADN851,$A$879:$F$2454,6,FALSE)</f>
        <v>#N/A</v>
      </c>
      <c r="ADR851" s="193" t="s">
        <v>61</v>
      </c>
      <c r="ADS851" s="10" t="e">
        <f>ADQ851*1.5*ADP851</f>
        <v>#N/A</v>
      </c>
      <c r="ADT851" s="10"/>
      <c r="ADU851" s="259"/>
      <c r="ADV851" s="193" t="s">
        <v>110</v>
      </c>
      <c r="ADW851" s="410" t="s">
        <v>613</v>
      </c>
      <c r="ADY851" s="268">
        <f>IF(ADX851="Kopman",2,1)</f>
        <v>1</v>
      </c>
      <c r="ADZ851" s="194">
        <f>VLOOKUP(ADW851,$A$879:$F$2454,6,FALSE)</f>
        <v>11</v>
      </c>
      <c r="AEA851" s="193" t="s">
        <v>61</v>
      </c>
      <c r="AEB851" s="10">
        <f>ADZ851*1.5*ADY851</f>
        <v>16.5</v>
      </c>
      <c r="AED851" s="259"/>
      <c r="AEE851" s="193" t="s">
        <v>110</v>
      </c>
      <c r="AEF851" s="78" t="s">
        <v>183</v>
      </c>
      <c r="AEH851" s="268">
        <f>IF(AEG851="Kopman",2,1)</f>
        <v>1</v>
      </c>
      <c r="AEI851" s="194" t="e">
        <f>VLOOKUP(AEF851,$A$879:$F$2454,6,FALSE)</f>
        <v>#N/A</v>
      </c>
      <c r="AEJ851" s="193" t="s">
        <v>61</v>
      </c>
      <c r="AEK851" s="10" t="e">
        <f>AEI851*1.5*AEH851</f>
        <v>#N/A</v>
      </c>
      <c r="AEM851" s="259"/>
      <c r="AEN851" s="193" t="s">
        <v>110</v>
      </c>
      <c r="AEO851" s="78" t="s">
        <v>183</v>
      </c>
      <c r="AEQ851" s="268">
        <f>IF(AEP851="Kopman",2,1)</f>
        <v>1</v>
      </c>
      <c r="AER851" s="194" t="e">
        <f>VLOOKUP(AEO851,$A$879:$F$2454,6,FALSE)</f>
        <v>#N/A</v>
      </c>
      <c r="AES851" s="193" t="s">
        <v>61</v>
      </c>
      <c r="AET851" s="10" t="e">
        <f>AER851*1.5*AEQ851</f>
        <v>#N/A</v>
      </c>
      <c r="AEV851" s="259"/>
      <c r="AEW851" s="193" t="s">
        <v>110</v>
      </c>
      <c r="AEX851" s="78" t="s">
        <v>183</v>
      </c>
      <c r="AEZ851" s="268">
        <f>IF(AEY851="Kopman",2,1)</f>
        <v>1</v>
      </c>
      <c r="AFA851" s="194" t="e">
        <f>VLOOKUP(AEX851,$A$879:$F$2454,6,FALSE)</f>
        <v>#N/A</v>
      </c>
      <c r="AFB851" s="193" t="s">
        <v>61</v>
      </c>
      <c r="AFC851" s="10" t="e">
        <f>AFA851*1.5*AEZ851</f>
        <v>#N/A</v>
      </c>
      <c r="AFD851" s="10"/>
      <c r="AFE851" s="259"/>
      <c r="AFF851" s="193" t="s">
        <v>110</v>
      </c>
      <c r="AFG851" s="78" t="s">
        <v>183</v>
      </c>
      <c r="AFI851" s="268">
        <f>IF(AFH851="Kopman",2,1)</f>
        <v>1</v>
      </c>
      <c r="AFJ851" s="194" t="e">
        <f>VLOOKUP(AFG851,$A$879:$F$2454,6,FALSE)</f>
        <v>#N/A</v>
      </c>
      <c r="AFK851" s="193" t="s">
        <v>61</v>
      </c>
      <c r="AFL851" s="10" t="e">
        <f>AFJ851*1.5*AFI851</f>
        <v>#N/A</v>
      </c>
      <c r="AFM851" s="10"/>
      <c r="AFN851" s="259"/>
      <c r="AFO851" s="193" t="s">
        <v>110</v>
      </c>
      <c r="AFP851" s="78" t="s">
        <v>183</v>
      </c>
      <c r="AFR851" s="268">
        <f>IF(AFQ851="Kopman",2,1)</f>
        <v>1</v>
      </c>
      <c r="AFS851" s="194" t="e">
        <f>VLOOKUP(AFP851,$A$879:$F$2454,6,FALSE)</f>
        <v>#N/A</v>
      </c>
      <c r="AFT851" s="193" t="s">
        <v>61</v>
      </c>
      <c r="AFU851" s="10" t="e">
        <f>AFS851*1.5*AFR851</f>
        <v>#N/A</v>
      </c>
      <c r="AFV851" s="10"/>
      <c r="AFW851" s="259"/>
      <c r="AFX851" s="193" t="s">
        <v>110</v>
      </c>
      <c r="AFY851" s="410" t="s">
        <v>502</v>
      </c>
      <c r="AGA851" s="268">
        <f>IF(AFZ851="Kopman",2,1)</f>
        <v>1</v>
      </c>
      <c r="AGB851" s="194">
        <f>VLOOKUP(AFY851,$A$879:$F$2454,6,FALSE)</f>
        <v>9</v>
      </c>
      <c r="AGC851" s="193" t="s">
        <v>61</v>
      </c>
      <c r="AGD851" s="10">
        <f>AGB851*1.5*AGA851</f>
        <v>13.5</v>
      </c>
      <c r="AGE851" s="10"/>
      <c r="AGF851" s="259"/>
      <c r="AGG851" s="193" t="s">
        <v>110</v>
      </c>
      <c r="AGH851" s="410" t="s">
        <v>970</v>
      </c>
      <c r="AGJ851" s="268">
        <f>IF(AGI851="Kopman",2,1)</f>
        <v>1</v>
      </c>
      <c r="AGK851" s="194">
        <f>VLOOKUP(AGH851,$A$879:$F$2454,6,FALSE)</f>
        <v>0</v>
      </c>
      <c r="AGL851" s="193" t="s">
        <v>61</v>
      </c>
      <c r="AGM851" s="10">
        <f>AGK851*1.5*AGJ851</f>
        <v>0</v>
      </c>
      <c r="AGN851" s="10"/>
      <c r="AGO851" s="259"/>
      <c r="AGP851" s="193" t="s">
        <v>110</v>
      </c>
      <c r="AGQ851" s="411" t="s">
        <v>502</v>
      </c>
      <c r="AGR851" s="14" t="s">
        <v>1662</v>
      </c>
      <c r="AGS851" s="268">
        <f>IF(AGR851="Kopman",2,1)</f>
        <v>2</v>
      </c>
      <c r="AGT851" s="194">
        <f>VLOOKUP(AGQ851,$A$879:$F$2454,6,FALSE)</f>
        <v>9</v>
      </c>
      <c r="AGU851" s="193" t="s">
        <v>61</v>
      </c>
      <c r="AGV851" s="10">
        <f>AGT851*1.5*AGS851</f>
        <v>27</v>
      </c>
      <c r="AGW851" s="10"/>
      <c r="AGX851" s="259"/>
      <c r="AGY851" s="193" t="s">
        <v>110</v>
      </c>
      <c r="AGZ851" s="410" t="s">
        <v>628</v>
      </c>
      <c r="AHB851" s="268">
        <f>IF(AHA851="Kopman",2,1)</f>
        <v>1</v>
      </c>
      <c r="AHC851" s="194">
        <f>VLOOKUP(AGZ851,$A$879:$F$2454,6,FALSE)</f>
        <v>0</v>
      </c>
      <c r="AHD851" s="193" t="s">
        <v>61</v>
      </c>
      <c r="AHE851" s="10">
        <f>AHC851*1.5*AHB851</f>
        <v>0</v>
      </c>
      <c r="AHF851" s="10"/>
      <c r="AHG851" s="259"/>
      <c r="AHH851" s="193" t="s">
        <v>110</v>
      </c>
      <c r="AHI851" s="500" t="s">
        <v>970</v>
      </c>
      <c r="AHK851" s="268">
        <f>IF(AHJ851="Kopman",2,1)</f>
        <v>1</v>
      </c>
      <c r="AHL851" s="194">
        <f>VLOOKUP(AHI851,$A$879:$F$2454,6,FALSE)</f>
        <v>0</v>
      </c>
      <c r="AHM851" s="193" t="s">
        <v>61</v>
      </c>
      <c r="AHN851" s="10">
        <f>AHL851*1.5*AHK851</f>
        <v>0</v>
      </c>
      <c r="AHO851" s="10"/>
      <c r="AHP851" s="259"/>
      <c r="AHQ851" s="193" t="s">
        <v>110</v>
      </c>
      <c r="AHR851" s="410" t="s">
        <v>502</v>
      </c>
      <c r="AHT851" s="268">
        <f>IF(AHS851="Kopman",2,1)</f>
        <v>1</v>
      </c>
      <c r="AHU851" s="194">
        <f>VLOOKUP(AHR851,$A$879:$F$2454,6,FALSE)</f>
        <v>9</v>
      </c>
      <c r="AHV851" s="193" t="s">
        <v>61</v>
      </c>
      <c r="AHW851" s="10">
        <f>AHU851*1.5*AHT851</f>
        <v>13.5</v>
      </c>
      <c r="AHX851" s="10"/>
      <c r="AHY851" s="259"/>
      <c r="AHZ851" s="193" t="s">
        <v>110</v>
      </c>
      <c r="AIA851" s="410" t="s">
        <v>502</v>
      </c>
      <c r="AIC851" s="268">
        <f>IF(AIB851="Kopman",2,1)</f>
        <v>1</v>
      </c>
      <c r="AID851" s="194">
        <f>VLOOKUP(AIA851,$A$879:$F$2454,6,FALSE)</f>
        <v>9</v>
      </c>
      <c r="AIE851" s="193" t="s">
        <v>61</v>
      </c>
      <c r="AIF851" s="10">
        <f>AID851*1.5*AIC851</f>
        <v>13.5</v>
      </c>
      <c r="AIG851" s="10"/>
      <c r="AIH851" s="259"/>
      <c r="AII851" s="193" t="s">
        <v>110</v>
      </c>
      <c r="AIJ851" s="410" t="s">
        <v>2141</v>
      </c>
      <c r="AIL851" s="268">
        <f>IF(AIK851="Kopman",2,1)</f>
        <v>1</v>
      </c>
      <c r="AIM851" s="194">
        <f>VLOOKUP(AIJ851,$A$879:$F$2454,6,FALSE)</f>
        <v>64</v>
      </c>
      <c r="AIN851" s="193" t="s">
        <v>61</v>
      </c>
      <c r="AIO851" s="10">
        <f>AIM851*1.5*AIL851</f>
        <v>96</v>
      </c>
      <c r="AIP851" s="10"/>
      <c r="AIQ851" s="259"/>
      <c r="AIR851" s="193" t="s">
        <v>110</v>
      </c>
      <c r="AIS851" s="410" t="s">
        <v>502</v>
      </c>
      <c r="AIU851" s="268">
        <f>IF(AIT851="Kopman",2,1)</f>
        <v>1</v>
      </c>
      <c r="AIV851" s="194">
        <f>VLOOKUP(AIS851,$A$879:$F$2454,6,FALSE)</f>
        <v>9</v>
      </c>
      <c r="AIW851" s="193" t="s">
        <v>61</v>
      </c>
      <c r="AIX851" s="10">
        <f>AIV851*1.5*AIU851</f>
        <v>13.5</v>
      </c>
      <c r="AIY851" s="10"/>
      <c r="AIZ851" s="259"/>
      <c r="AJA851" s="193" t="s">
        <v>110</v>
      </c>
      <c r="AJB851" s="420" t="s">
        <v>502</v>
      </c>
      <c r="AJD851" s="268">
        <f>IF(AJC851="Kopman",2,1)</f>
        <v>1</v>
      </c>
      <c r="AJE851" s="194">
        <f>VLOOKUP(AJB851,$A$879:$F$2454,6,FALSE)</f>
        <v>9</v>
      </c>
      <c r="AJF851" s="193" t="s">
        <v>61</v>
      </c>
      <c r="AJG851" s="10">
        <f>AJE851*1.5*AJD851</f>
        <v>13.5</v>
      </c>
      <c r="AJH851" s="10"/>
      <c r="AJI851" s="259"/>
      <c r="AJJ851" s="193" t="s">
        <v>110</v>
      </c>
      <c r="AJK851" s="410" t="s">
        <v>502</v>
      </c>
      <c r="AJM851" s="268">
        <f>IF(AJL851="Kopman",2,1)</f>
        <v>1</v>
      </c>
      <c r="AJN851" s="194">
        <f>VLOOKUP(AJK851,$A$879:$F$2454,6,FALSE)</f>
        <v>9</v>
      </c>
      <c r="AJO851" s="193" t="s">
        <v>61</v>
      </c>
      <c r="AJP851" s="10">
        <f>AJN851*1.5*AJM851</f>
        <v>13.5</v>
      </c>
      <c r="AJQ851" s="10"/>
      <c r="AJR851" s="259"/>
      <c r="AJS851" s="193" t="s">
        <v>110</v>
      </c>
      <c r="AJT851" s="416" t="s">
        <v>2620</v>
      </c>
      <c r="AJV851" s="268">
        <f>IF(AJU851="Kopman",2,1)</f>
        <v>1</v>
      </c>
      <c r="AJW851" s="194">
        <f>VLOOKUP(AJT851,$A$879:$F$2454,6,FALSE)</f>
        <v>5</v>
      </c>
      <c r="AJX851" s="193" t="s">
        <v>61</v>
      </c>
      <c r="AJY851" s="10">
        <f>AJW851*1.5*AJV851</f>
        <v>7.5</v>
      </c>
      <c r="AJZ851" s="10"/>
      <c r="AKA851" s="259"/>
      <c r="AKB851" s="193" t="s">
        <v>110</v>
      </c>
      <c r="AKC851" s="410" t="s">
        <v>502</v>
      </c>
      <c r="AKE851" s="268">
        <f>IF(AKD851="Kopman",2,1)</f>
        <v>1</v>
      </c>
      <c r="AKF851" s="194">
        <f>VLOOKUP(AKC851,$A$879:$F$2454,6,FALSE)</f>
        <v>9</v>
      </c>
      <c r="AKG851" s="193" t="s">
        <v>61</v>
      </c>
      <c r="AKH851" s="10">
        <f>AKF851*1.5*AKE851</f>
        <v>13.5</v>
      </c>
      <c r="AKI851" s="10"/>
      <c r="AKJ851" s="259"/>
      <c r="AKK851" s="193" t="s">
        <v>110</v>
      </c>
      <c r="AKL851" s="410" t="s">
        <v>970</v>
      </c>
      <c r="AKN851" s="268">
        <f>IF(AKM851="Kopman",2,1)</f>
        <v>1</v>
      </c>
      <c r="AKO851" s="194">
        <f>VLOOKUP(AKL851,$A$879:$F$2454,6,FALSE)</f>
        <v>0</v>
      </c>
      <c r="AKP851" s="193" t="s">
        <v>61</v>
      </c>
      <c r="AKQ851" s="10">
        <f>AKO851*1.5*AKN851</f>
        <v>0</v>
      </c>
      <c r="AKR851" s="10"/>
      <c r="AKS851" s="259"/>
      <c r="AKT851" s="193" t="s">
        <v>110</v>
      </c>
      <c r="AKU851" s="410" t="s">
        <v>970</v>
      </c>
      <c r="AKW851" s="268">
        <f>IF(AKV851="Kopman",2,1)</f>
        <v>1</v>
      </c>
      <c r="AKX851" s="194">
        <f>VLOOKUP(AKU851,$A$879:$F$2454,6,FALSE)</f>
        <v>0</v>
      </c>
      <c r="AKY851" s="193" t="s">
        <v>61</v>
      </c>
      <c r="AKZ851" s="10">
        <f>AKX851*1.5*AKW851</f>
        <v>0</v>
      </c>
      <c r="ALA851" s="10"/>
      <c r="ALB851" s="259"/>
      <c r="ALC851" s="193" t="s">
        <v>110</v>
      </c>
      <c r="ALD851" s="410" t="s">
        <v>1986</v>
      </c>
      <c r="ALF851" s="268">
        <f>IF(ALE851="Kopman",2,1)</f>
        <v>1</v>
      </c>
      <c r="ALG851" s="194">
        <f>VLOOKUP(ALD851,$A$879:$F$2454,6,FALSE)</f>
        <v>35</v>
      </c>
      <c r="ALH851" s="193" t="s">
        <v>61</v>
      </c>
      <c r="ALI851" s="10">
        <f>ALG851*1.5*ALF851</f>
        <v>52.5</v>
      </c>
      <c r="ALJ851" s="10"/>
      <c r="ALK851" s="259"/>
      <c r="ALL851" s="193" t="s">
        <v>110</v>
      </c>
      <c r="ALM851" s="410" t="s">
        <v>502</v>
      </c>
      <c r="ALO851" s="268">
        <f>IF(ALN851="Kopman",2,1)</f>
        <v>1</v>
      </c>
      <c r="ALP851" s="194">
        <f>VLOOKUP(ALM851,$A$879:$F$2454,6,FALSE)</f>
        <v>9</v>
      </c>
      <c r="ALQ851" s="193" t="s">
        <v>61</v>
      </c>
      <c r="ALR851" s="10">
        <f>ALP851*1.5*ALO851</f>
        <v>13.5</v>
      </c>
      <c r="ALS851" s="10"/>
      <c r="ALT851" s="259"/>
      <c r="ALU851" s="193" t="s">
        <v>110</v>
      </c>
      <c r="ALV851" s="410" t="s">
        <v>502</v>
      </c>
      <c r="ALX851" s="268">
        <f>IF(ALW851="Kopman",2,1)</f>
        <v>1</v>
      </c>
      <c r="ALY851" s="194">
        <f>VLOOKUP(ALV851,$A$879:$F$2454,6,FALSE)</f>
        <v>9</v>
      </c>
      <c r="ALZ851" s="193" t="s">
        <v>61</v>
      </c>
      <c r="AMA851" s="10">
        <f>ALY851*1.5*ALX851</f>
        <v>13.5</v>
      </c>
      <c r="AMB851" s="10"/>
      <c r="AMC851" s="259"/>
      <c r="AMD851" s="193" t="s">
        <v>110</v>
      </c>
      <c r="AME851" s="503" t="s">
        <v>502</v>
      </c>
      <c r="AMG851" s="268">
        <f>IF(AMF851="Kopman",2,1)</f>
        <v>1</v>
      </c>
      <c r="AMH851" s="194">
        <f>VLOOKUP(AME851,$A$879:$F$2454,6,FALSE)</f>
        <v>9</v>
      </c>
      <c r="AMI851" s="193" t="s">
        <v>61</v>
      </c>
      <c r="AMJ851" s="10">
        <f>AMH851*1.5*AMG851</f>
        <v>13.5</v>
      </c>
      <c r="AMK851" s="10"/>
      <c r="AML851" s="259"/>
      <c r="AMM851" s="193" t="s">
        <v>110</v>
      </c>
      <c r="AMN851" s="412" t="s">
        <v>501</v>
      </c>
      <c r="AMP851" s="268">
        <f>IF(AMO851="Kopman",2,1)</f>
        <v>1</v>
      </c>
      <c r="AMQ851" s="194">
        <f>VLOOKUP(AMN851,$A$879:$F$2454,6,FALSE)</f>
        <v>31</v>
      </c>
      <c r="AMR851" s="193" t="s">
        <v>61</v>
      </c>
      <c r="AMS851" s="10">
        <f>AMQ851*1.5*AMP851</f>
        <v>46.5</v>
      </c>
      <c r="AMT851" s="10"/>
      <c r="AMU851" s="259"/>
      <c r="AMV851" s="193" t="s">
        <v>110</v>
      </c>
      <c r="AMW851" s="410" t="s">
        <v>502</v>
      </c>
      <c r="AMY851" s="268">
        <f>IF(AMX851="Kopman",2,1)</f>
        <v>1</v>
      </c>
      <c r="AMZ851" s="194">
        <f>VLOOKUP(AMW851,$A$879:$F$2454,6,FALSE)</f>
        <v>9</v>
      </c>
      <c r="ANA851" s="193" t="s">
        <v>61</v>
      </c>
      <c r="ANB851" s="10">
        <f>AMZ851*1.5*AMY851</f>
        <v>13.5</v>
      </c>
      <c r="ANC851" s="10"/>
      <c r="AND851" s="259"/>
      <c r="ANE851" s="193" t="s">
        <v>110</v>
      </c>
      <c r="ANF851" s="410" t="s">
        <v>970</v>
      </c>
      <c r="ANH851" s="268">
        <f>IF(ANG851="Kopman",2,1)</f>
        <v>1</v>
      </c>
      <c r="ANI851" s="194">
        <f>VLOOKUP(ANF851,$A$879:$F$2454,6,FALSE)</f>
        <v>0</v>
      </c>
      <c r="ANJ851" s="193" t="s">
        <v>61</v>
      </c>
      <c r="ANK851" s="10">
        <f>ANI851*1.5*ANH851</f>
        <v>0</v>
      </c>
      <c r="ANL851" s="10"/>
      <c r="ANM851" s="259"/>
      <c r="ANN851" s="193" t="s">
        <v>110</v>
      </c>
      <c r="ANO851" s="420" t="s">
        <v>970</v>
      </c>
      <c r="ANQ851" s="268">
        <f>IF(ANP851="Kopman",2,1)</f>
        <v>1</v>
      </c>
      <c r="ANR851" s="194">
        <f>VLOOKUP(ANO851,$A$879:$F$2454,6,FALSE)</f>
        <v>0</v>
      </c>
      <c r="ANS851" s="193" t="s">
        <v>61</v>
      </c>
      <c r="ANT851" s="10">
        <f>ANR851*1.5*ANQ851</f>
        <v>0</v>
      </c>
      <c r="ANU851" s="10"/>
      <c r="ANV851" s="259"/>
      <c r="ANW851" s="193" t="s">
        <v>110</v>
      </c>
      <c r="ANX851" s="410" t="s">
        <v>502</v>
      </c>
      <c r="ANZ851" s="268">
        <f>IF(ANY851="Kopman",2,1)</f>
        <v>1</v>
      </c>
      <c r="AOA851" s="194">
        <f>VLOOKUP(ANX851,$A$879:$F$2454,6,FALSE)</f>
        <v>9</v>
      </c>
      <c r="AOB851" s="193" t="s">
        <v>61</v>
      </c>
      <c r="AOC851" s="10">
        <f>AOA851*1.5*ANZ851</f>
        <v>13.5</v>
      </c>
      <c r="AOD851" s="10"/>
      <c r="AOE851" s="259"/>
      <c r="AOF851" s="193" t="s">
        <v>110</v>
      </c>
      <c r="AOG851" s="78" t="s">
        <v>183</v>
      </c>
      <c r="AOI851" s="268">
        <f>IF(AOH851="Kopman",2,1)</f>
        <v>1</v>
      </c>
      <c r="AOJ851" s="194" t="e">
        <f>VLOOKUP(AOG851,$A$879:$F$2454,6,FALSE)</f>
        <v>#N/A</v>
      </c>
      <c r="AOK851" s="193" t="s">
        <v>61</v>
      </c>
      <c r="AOL851" s="10" t="e">
        <f>AOJ851*1.5*AOI851</f>
        <v>#N/A</v>
      </c>
      <c r="AOM851" s="10"/>
      <c r="AON851" s="259"/>
      <c r="AOO851" s="193" t="s">
        <v>110</v>
      </c>
      <c r="AOP851" s="410" t="s">
        <v>970</v>
      </c>
      <c r="AOR851" s="268">
        <f>IF(AOQ851="Kopman",2,1)</f>
        <v>1</v>
      </c>
      <c r="AOS851" s="194">
        <f>VLOOKUP(AOP851,$A$879:$F$2454,6,FALSE)</f>
        <v>0</v>
      </c>
      <c r="AOT851" s="193" t="s">
        <v>61</v>
      </c>
      <c r="AOU851" s="10">
        <f>AOS851*1.5*AOR851</f>
        <v>0</v>
      </c>
      <c r="AOV851" s="10"/>
      <c r="AOW851" s="259"/>
      <c r="AOX851" s="193" t="s">
        <v>110</v>
      </c>
      <c r="AOY851" s="506" t="s">
        <v>970</v>
      </c>
      <c r="APA851" s="268">
        <f>IF(AOZ851="Kopman",2,1)</f>
        <v>1</v>
      </c>
      <c r="APB851" s="194">
        <f>VLOOKUP(AOY851,$A$879:$F$2454,6,FALSE)</f>
        <v>0</v>
      </c>
      <c r="APC851" s="193" t="s">
        <v>61</v>
      </c>
      <c r="APD851" s="10">
        <f>APB851*1.5*APA851</f>
        <v>0</v>
      </c>
      <c r="APE851" s="10"/>
      <c r="APF851" s="259"/>
      <c r="APG851" s="193" t="s">
        <v>110</v>
      </c>
      <c r="APH851" s="410" t="s">
        <v>502</v>
      </c>
      <c r="APJ851" s="268">
        <f>IF(API851="Kopman",2,1)</f>
        <v>1</v>
      </c>
      <c r="APK851" s="194">
        <f>VLOOKUP(APH851,$A$879:$F$2454,6,FALSE)</f>
        <v>9</v>
      </c>
      <c r="APL851" s="193" t="s">
        <v>61</v>
      </c>
      <c r="APM851" s="10">
        <f>APK851*1.5*APJ851</f>
        <v>13.5</v>
      </c>
      <c r="APN851" s="10"/>
      <c r="APO851" s="259"/>
      <c r="APP851" s="193" t="s">
        <v>110</v>
      </c>
      <c r="APQ851" s="78" t="s">
        <v>183</v>
      </c>
      <c r="APS851" s="268">
        <f>IF(APR851="Kopman",2,1)</f>
        <v>1</v>
      </c>
      <c r="APT851" s="194" t="e">
        <f>VLOOKUP(APQ851,$A$879:$F$2454,6,FALSE)</f>
        <v>#N/A</v>
      </c>
      <c r="APU851" s="193" t="s">
        <v>61</v>
      </c>
      <c r="APV851" s="10" t="e">
        <f>APT851*1.5*APS851</f>
        <v>#N/A</v>
      </c>
      <c r="APW851" s="10"/>
      <c r="APX851" s="259"/>
      <c r="APY851" s="193" t="s">
        <v>110</v>
      </c>
      <c r="APZ851" s="509" t="s">
        <v>502</v>
      </c>
      <c r="AQA851" s="14" t="s">
        <v>1662</v>
      </c>
      <c r="AQB851" s="268">
        <f>IF(AQA851="Kopman",2,1)</f>
        <v>2</v>
      </c>
      <c r="AQC851" s="194">
        <f>VLOOKUP(APZ851,$A$879:$F$2454,6,FALSE)</f>
        <v>9</v>
      </c>
      <c r="AQD851" s="193" t="s">
        <v>61</v>
      </c>
      <c r="AQE851" s="10">
        <f>AQC851*1.5*AQB851</f>
        <v>27</v>
      </c>
      <c r="AQF851" s="10"/>
      <c r="AQG851" s="259"/>
      <c r="AQH851" s="193" t="s">
        <v>110</v>
      </c>
      <c r="AQI851" s="410" t="s">
        <v>3381</v>
      </c>
      <c r="AQK851" s="268">
        <f>IF(AQJ851="Kopman",2,1)</f>
        <v>1</v>
      </c>
      <c r="AQL851" s="194">
        <f>VLOOKUP(AQI851,$A$879:$F$2454,6,FALSE)</f>
        <v>0</v>
      </c>
      <c r="AQM851" s="193" t="s">
        <v>61</v>
      </c>
      <c r="AQN851" s="10">
        <f>AQL851*1.5*AQK851</f>
        <v>0</v>
      </c>
      <c r="AQO851" s="10"/>
      <c r="AQP851" s="259"/>
      <c r="AQQ851" s="193" t="s">
        <v>110</v>
      </c>
      <c r="AQR851" s="78" t="s">
        <v>183</v>
      </c>
      <c r="AQT851" s="268">
        <f>IF(AQS851="Kopman",2,1)</f>
        <v>1</v>
      </c>
      <c r="AQU851" s="194" t="e">
        <f>VLOOKUP(AQR851,$A$879:$F$2454,6,FALSE)</f>
        <v>#N/A</v>
      </c>
      <c r="AQV851" s="193" t="s">
        <v>61</v>
      </c>
      <c r="AQW851" s="10" t="e">
        <f>AQU851*1.5*AQT851</f>
        <v>#N/A</v>
      </c>
      <c r="AQX851" s="10"/>
      <c r="AQY851" s="259"/>
      <c r="AQZ851" s="193" t="s">
        <v>110</v>
      </c>
      <c r="ARA851" s="78" t="s">
        <v>183</v>
      </c>
      <c r="ARC851" s="268">
        <f>IF(ARB851="Kopman",2,1)</f>
        <v>1</v>
      </c>
      <c r="ARD851" s="194" t="e">
        <f>VLOOKUP(ARA851,$A$879:$F$2454,6,FALSE)</f>
        <v>#N/A</v>
      </c>
      <c r="ARE851" s="193" t="s">
        <v>61</v>
      </c>
      <c r="ARF851" s="10" t="e">
        <f>ARD851*1.5*ARC851</f>
        <v>#N/A</v>
      </c>
      <c r="ARG851" s="10"/>
      <c r="ARH851" s="259"/>
      <c r="ARI851" s="193" t="s">
        <v>110</v>
      </c>
      <c r="ARJ851" s="78" t="s">
        <v>183</v>
      </c>
      <c r="ARL851" s="268">
        <f>IF(ARK851="Kopman",2,1)</f>
        <v>1</v>
      </c>
      <c r="ARM851" s="194" t="e">
        <f>VLOOKUP(ARJ851,$A$879:$F$2454,6,FALSE)</f>
        <v>#N/A</v>
      </c>
      <c r="ARN851" s="193" t="s">
        <v>61</v>
      </c>
      <c r="ARO851" s="10" t="e">
        <f>ARM851*1.5*ARL851</f>
        <v>#N/A</v>
      </c>
      <c r="ARP851" s="10"/>
      <c r="ARQ851" s="259"/>
      <c r="ARR851" s="193" t="s">
        <v>110</v>
      </c>
      <c r="ARS851" s="78" t="s">
        <v>183</v>
      </c>
      <c r="ARU851" s="268">
        <f>IF(ART851="Kopman",2,1)</f>
        <v>1</v>
      </c>
      <c r="ARV851" s="194" t="e">
        <f>VLOOKUP(ARS851,$A$879:$F$2454,6,FALSE)</f>
        <v>#N/A</v>
      </c>
      <c r="ARW851" s="193" t="s">
        <v>61</v>
      </c>
      <c r="ARX851" s="10" t="e">
        <f>ARV851*1.5*ARU851</f>
        <v>#N/A</v>
      </c>
      <c r="ARY851" s="10"/>
      <c r="ARZ851" s="259"/>
      <c r="ASA851" s="193" t="s">
        <v>110</v>
      </c>
      <c r="ASB851" s="410" t="s">
        <v>502</v>
      </c>
      <c r="ASD851" s="268">
        <f>IF(ASC851="Kopman",2,1)</f>
        <v>1</v>
      </c>
      <c r="ASE851" s="194">
        <f>VLOOKUP(ASB851,$A$879:$F$2454,6,FALSE)</f>
        <v>9</v>
      </c>
      <c r="ASF851" s="193" t="s">
        <v>61</v>
      </c>
      <c r="ASG851" s="10">
        <f>ASE851*1.5*ASD851</f>
        <v>13.5</v>
      </c>
      <c r="ASH851" s="10"/>
      <c r="ASI851" s="259"/>
      <c r="ASJ851" s="193" t="s">
        <v>110</v>
      </c>
      <c r="ASK851" s="78" t="s">
        <v>183</v>
      </c>
      <c r="ASM851" s="268">
        <f>IF(ASL851="Kopman",2,1)</f>
        <v>1</v>
      </c>
      <c r="ASN851" s="194" t="e">
        <f>VLOOKUP(ASK851,$A$879:$F$2454,6,FALSE)</f>
        <v>#N/A</v>
      </c>
      <c r="ASO851" s="193" t="s">
        <v>61</v>
      </c>
      <c r="ASP851" s="10" t="e">
        <f>ASN851*1.5*ASM851</f>
        <v>#N/A</v>
      </c>
      <c r="ASQ851" s="10"/>
      <c r="ASR851" s="259"/>
      <c r="ASS851" s="193" t="s">
        <v>110</v>
      </c>
      <c r="AST851" s="411" t="s">
        <v>1963</v>
      </c>
      <c r="ASU851" s="14" t="s">
        <v>1662</v>
      </c>
      <c r="ASV851" s="268">
        <f>IF(ASU851="Kopman",2,1)</f>
        <v>2</v>
      </c>
      <c r="ASW851" s="194">
        <f>VLOOKUP(AST851,$A$879:$F$2454,6,FALSE)</f>
        <v>1</v>
      </c>
      <c r="ASX851" s="193" t="s">
        <v>61</v>
      </c>
      <c r="ASY851" s="10">
        <f>ASW851*1.5*ASV851</f>
        <v>3</v>
      </c>
      <c r="ASZ851" s="10"/>
      <c r="ATA851" s="259"/>
      <c r="ATB851" s="193" t="s">
        <v>110</v>
      </c>
      <c r="ATC851" s="78" t="s">
        <v>183</v>
      </c>
      <c r="ATE851" s="268">
        <f>IF(ATD851="Kopman",2,1)</f>
        <v>1</v>
      </c>
      <c r="ATF851" s="194" t="e">
        <f>VLOOKUP(ATC851,$A$879:$F$2454,6,FALSE)</f>
        <v>#N/A</v>
      </c>
      <c r="ATG851" s="193" t="s">
        <v>61</v>
      </c>
      <c r="ATH851" s="10" t="e">
        <f>ATF851*1.5*ATE851</f>
        <v>#N/A</v>
      </c>
      <c r="ATI851" s="10"/>
      <c r="ATJ851" s="259"/>
      <c r="ATK851" s="193" t="s">
        <v>110</v>
      </c>
      <c r="ATL851" s="78" t="s">
        <v>183</v>
      </c>
      <c r="ATN851" s="268">
        <f>IF(ATM851="Kopman",2,1)</f>
        <v>1</v>
      </c>
      <c r="ATO851" s="194" t="e">
        <f>VLOOKUP(ATL851,$A$879:$F$2454,6,FALSE)</f>
        <v>#N/A</v>
      </c>
      <c r="ATP851" s="193" t="s">
        <v>61</v>
      </c>
      <c r="ATQ851" s="10" t="e">
        <f>ATO851*1.5*ATN851</f>
        <v>#N/A</v>
      </c>
      <c r="ATR851" s="10"/>
      <c r="ATS851" s="259"/>
      <c r="ATT851" s="193" t="s">
        <v>110</v>
      </c>
      <c r="ATU851" s="78" t="s">
        <v>183</v>
      </c>
      <c r="ATW851" s="268">
        <f>IF(ATV851="Kopman",2,1)</f>
        <v>1</v>
      </c>
      <c r="ATX851" s="194" t="e">
        <f>VLOOKUP(ATU851,$A$879:$F$2454,6,FALSE)</f>
        <v>#N/A</v>
      </c>
      <c r="ATY851" s="193" t="s">
        <v>61</v>
      </c>
      <c r="ATZ851" s="10" t="e">
        <f>ATX851*1.5*ATW851</f>
        <v>#N/A</v>
      </c>
      <c r="AUA851" s="10"/>
      <c r="AUB851" s="259"/>
      <c r="AUC851" s="193" t="s">
        <v>110</v>
      </c>
      <c r="AUD851" s="78" t="s">
        <v>183</v>
      </c>
      <c r="AUF851" s="268">
        <f>IF(AUE851="Kopman",2,1)</f>
        <v>1</v>
      </c>
      <c r="AUG851" s="194" t="e">
        <f>VLOOKUP(AUD851,$A$879:$F$2454,6,FALSE)</f>
        <v>#N/A</v>
      </c>
      <c r="AUH851" s="193" t="s">
        <v>61</v>
      </c>
      <c r="AUI851" s="10" t="e">
        <f>AUG851*1.5*AUF851</f>
        <v>#N/A</v>
      </c>
      <c r="AUJ851" s="10"/>
      <c r="AUK851" s="259"/>
      <c r="AUL851" s="193" t="s">
        <v>110</v>
      </c>
      <c r="AUM851" s="78" t="s">
        <v>183</v>
      </c>
      <c r="AUO851" s="268">
        <f>IF(AUN851="Kopman",2,1)</f>
        <v>1</v>
      </c>
      <c r="AUP851" s="194" t="e">
        <f>VLOOKUP(AUM851,$A$879:$F$2454,6,FALSE)</f>
        <v>#N/A</v>
      </c>
      <c r="AUQ851" s="193" t="s">
        <v>61</v>
      </c>
      <c r="AUR851" s="10" t="e">
        <f>AUP851*1.5*AUO851</f>
        <v>#N/A</v>
      </c>
      <c r="AUS851" s="10"/>
      <c r="AUT851" s="259"/>
      <c r="AUU851" s="193" t="s">
        <v>110</v>
      </c>
      <c r="AUV851" s="78" t="s">
        <v>183</v>
      </c>
      <c r="AUX851" s="268">
        <f>IF(AUW851="Kopman",2,1)</f>
        <v>1</v>
      </c>
      <c r="AUY851" s="194" t="e">
        <f>VLOOKUP(AUV851,$A$879:$F$2454,6,FALSE)</f>
        <v>#N/A</v>
      </c>
      <c r="AUZ851" s="193" t="s">
        <v>61</v>
      </c>
      <c r="AVA851" s="10" t="e">
        <f>AUY851*1.5*AUX851</f>
        <v>#N/A</v>
      </c>
      <c r="AVB851" s="10"/>
      <c r="AVC851" s="259"/>
      <c r="AVD851" s="193" t="s">
        <v>110</v>
      </c>
      <c r="AVE851" s="78" t="s">
        <v>183</v>
      </c>
      <c r="AVG851" s="268">
        <f>IF(AVF851="Kopman",2,1)</f>
        <v>1</v>
      </c>
      <c r="AVH851" s="194" t="e">
        <f>VLOOKUP(AVE851,$A$879:$F$2454,6,FALSE)</f>
        <v>#N/A</v>
      </c>
      <c r="AVI851" s="193" t="s">
        <v>61</v>
      </c>
      <c r="AVJ851" s="10" t="e">
        <f>AVH851*1.5*AVG851</f>
        <v>#N/A</v>
      </c>
      <c r="AVK851" s="10"/>
      <c r="AVL851" s="259"/>
      <c r="AVM851" s="193" t="s">
        <v>110</v>
      </c>
      <c r="AVN851" s="78" t="s">
        <v>183</v>
      </c>
      <c r="AVP851" s="268">
        <f>IF(AVO851="Kopman",2,1)</f>
        <v>1</v>
      </c>
      <c r="AVQ851" s="194" t="e">
        <f>VLOOKUP(AVN851,$A$879:$F$2454,6,FALSE)</f>
        <v>#N/A</v>
      </c>
      <c r="AVR851" s="193" t="s">
        <v>61</v>
      </c>
      <c r="AVS851" s="10" t="e">
        <f>AVQ851*1.5*AVP851</f>
        <v>#N/A</v>
      </c>
      <c r="AVT851" s="10"/>
      <c r="AVU851" s="259"/>
      <c r="AVV851" s="193" t="s">
        <v>110</v>
      </c>
      <c r="AVW851" s="78" t="s">
        <v>183</v>
      </c>
      <c r="AVY851" s="268">
        <f>IF(AVX851="Kopman",2,1)</f>
        <v>1</v>
      </c>
      <c r="AVZ851" s="194" t="e">
        <f>VLOOKUP(AVW851,$A$879:$F$2454,6,FALSE)</f>
        <v>#N/A</v>
      </c>
      <c r="AWA851" s="193" t="s">
        <v>61</v>
      </c>
      <c r="AWB851" s="10" t="e">
        <f>AVZ851*1.5*AVY851</f>
        <v>#N/A</v>
      </c>
      <c r="AWC851" s="10"/>
      <c r="AWD851" s="259"/>
      <c r="AWE851" s="193" t="s">
        <v>110</v>
      </c>
      <c r="AWF851" s="78" t="s">
        <v>183</v>
      </c>
      <c r="AWH851" s="268">
        <f>IF(AWG851="Kopman",2,1)</f>
        <v>1</v>
      </c>
      <c r="AWI851" s="194" t="e">
        <f>VLOOKUP(AWF851,$A$879:$F$2454,6,FALSE)</f>
        <v>#N/A</v>
      </c>
      <c r="AWJ851" s="193" t="s">
        <v>61</v>
      </c>
      <c r="AWK851" s="10" t="e">
        <f>AWI851*1.5*AWH851</f>
        <v>#N/A</v>
      </c>
      <c r="AWL851" s="10"/>
      <c r="AWM851" s="259"/>
      <c r="AWN851" s="193" t="s">
        <v>110</v>
      </c>
      <c r="AWO851" s="410" t="s">
        <v>464</v>
      </c>
      <c r="AWQ851" s="268">
        <f>IF(AWP851="Kopman",2,1)</f>
        <v>1</v>
      </c>
      <c r="AWR851" s="194">
        <f>VLOOKUP(AWO851,$A$879:$F$2454,6,FALSE)</f>
        <v>0</v>
      </c>
      <c r="AWS851" s="193" t="s">
        <v>61</v>
      </c>
      <c r="AWT851" s="10">
        <f>AWR851*1.5*AWQ851</f>
        <v>0</v>
      </c>
      <c r="AWU851" s="10"/>
      <c r="AWV851" s="259"/>
      <c r="AWW851" s="193" t="s">
        <v>110</v>
      </c>
      <c r="AWX851" s="410" t="s">
        <v>970</v>
      </c>
      <c r="AWZ851" s="268">
        <f>IF(AWY851="Kopman",2,1)</f>
        <v>1</v>
      </c>
      <c r="AXA851" s="194">
        <f>VLOOKUP(AWX851,$A$879:$F$2454,6,FALSE)</f>
        <v>0</v>
      </c>
      <c r="AXB851" s="193" t="s">
        <v>61</v>
      </c>
      <c r="AXC851" s="10">
        <f>AXA851*1.5*AWZ851</f>
        <v>0</v>
      </c>
      <c r="AXD851" s="10"/>
      <c r="AXE851" s="259"/>
      <c r="AXF851" s="193" t="s">
        <v>110</v>
      </c>
      <c r="AXG851" s="410" t="s">
        <v>970</v>
      </c>
      <c r="AXI851" s="268">
        <f>IF(AXH851="Kopman",2,1)</f>
        <v>1</v>
      </c>
      <c r="AXJ851" s="194">
        <f>VLOOKUP(AXG851,$A$879:$F$2454,6,FALSE)</f>
        <v>0</v>
      </c>
      <c r="AXK851" s="193" t="s">
        <v>61</v>
      </c>
      <c r="AXL851" s="10">
        <f>AXJ851*1.5*AXI851</f>
        <v>0</v>
      </c>
      <c r="AXM851" s="10"/>
      <c r="AXN851" s="259"/>
      <c r="AXO851" s="193" t="s">
        <v>110</v>
      </c>
      <c r="AXP851" s="410" t="s">
        <v>489</v>
      </c>
      <c r="AXR851" s="268">
        <f>IF(AXQ851="Kopman",2,1)</f>
        <v>1</v>
      </c>
      <c r="AXS851" s="194">
        <f>VLOOKUP(AXP851,$A$879:$F$2454,6,FALSE)</f>
        <v>0</v>
      </c>
      <c r="AXT851" s="193" t="s">
        <v>61</v>
      </c>
      <c r="AXU851" s="10">
        <f>AXS851*1.5*AXR851</f>
        <v>0</v>
      </c>
      <c r="AXV851" s="10"/>
      <c r="AXW851" s="259"/>
      <c r="AXX851" s="193" t="s">
        <v>110</v>
      </c>
      <c r="AXY851" s="410" t="s">
        <v>2492</v>
      </c>
      <c r="AYA851" s="268">
        <f>IF(AXZ851="Kopman",2,1)</f>
        <v>1</v>
      </c>
      <c r="AYB851" s="194">
        <f>VLOOKUP(AXY851,$A$879:$F$2454,6,FALSE)</f>
        <v>1</v>
      </c>
      <c r="AYC851" s="193" t="s">
        <v>61</v>
      </c>
      <c r="AYD851" s="10">
        <f>AYB851*1.5*AYA851</f>
        <v>1.5</v>
      </c>
      <c r="AYE851" s="10"/>
      <c r="AYF851" s="259"/>
      <c r="AYG851" s="193" t="s">
        <v>110</v>
      </c>
      <c r="AYH851" s="410" t="s">
        <v>628</v>
      </c>
      <c r="AYJ851" s="268">
        <f>IF(AYI851="Kopman",2,1)</f>
        <v>1</v>
      </c>
      <c r="AYK851" s="194">
        <f>VLOOKUP(AYH851,$A$879:$F$2454,6,FALSE)</f>
        <v>0</v>
      </c>
      <c r="AYL851" s="193" t="s">
        <v>61</v>
      </c>
      <c r="AYM851" s="10">
        <f>AYK851*1.5*AYJ851</f>
        <v>0</v>
      </c>
      <c r="AYN851" s="10"/>
      <c r="AYO851" s="259"/>
      <c r="AYP851" s="193" t="s">
        <v>110</v>
      </c>
      <c r="AYQ851" s="410" t="s">
        <v>502</v>
      </c>
      <c r="AYS851" s="268">
        <f>IF(AYR851="Kopman",2,1)</f>
        <v>1</v>
      </c>
      <c r="AYT851" s="194">
        <f>VLOOKUP(AYQ851,$A$879:$F$2454,6,FALSE)</f>
        <v>9</v>
      </c>
      <c r="AYU851" s="193" t="s">
        <v>61</v>
      </c>
      <c r="AYV851" s="10">
        <f>AYT851*1.5*AYS851</f>
        <v>13.5</v>
      </c>
      <c r="AYW851" s="10"/>
      <c r="AYX851" s="259"/>
      <c r="AYY851" s="193" t="s">
        <v>110</v>
      </c>
      <c r="AYZ851" s="410" t="s">
        <v>502</v>
      </c>
      <c r="AZB851" s="268">
        <f>IF(AZA851="Kopman",2,1)</f>
        <v>1</v>
      </c>
      <c r="AZC851" s="194">
        <f>VLOOKUP(AYZ851,$A$879:$F$2454,6,FALSE)</f>
        <v>9</v>
      </c>
      <c r="AZD851" s="193" t="s">
        <v>61</v>
      </c>
      <c r="AZE851" s="10">
        <f>AZC851*1.5*AZB851</f>
        <v>13.5</v>
      </c>
      <c r="AZF851" s="10"/>
      <c r="AZG851" s="259"/>
      <c r="AZH851" s="193" t="s">
        <v>110</v>
      </c>
      <c r="AZI851" s="410" t="s">
        <v>3347</v>
      </c>
      <c r="AZK851" s="268">
        <f>IF(AZJ851="Kopman",2,1)</f>
        <v>1</v>
      </c>
      <c r="AZL851" s="194">
        <f>VLOOKUP(AZI851,$A$879:$F$2454,6,FALSE)</f>
        <v>0</v>
      </c>
      <c r="AZM851" s="193" t="s">
        <v>61</v>
      </c>
      <c r="AZN851" s="10">
        <f>AZL851*1.5*AZK851</f>
        <v>0</v>
      </c>
      <c r="AZO851" s="10"/>
      <c r="AZP851" s="259"/>
      <c r="AZQ851" s="193" t="s">
        <v>110</v>
      </c>
      <c r="AZR851" s="410" t="s">
        <v>2153</v>
      </c>
      <c r="AZT851" s="268">
        <f>IF(AZS851="Kopman",2,1)</f>
        <v>1</v>
      </c>
      <c r="AZU851" s="194">
        <f>VLOOKUP(AZR851,$A$879:$F$2454,6,FALSE)</f>
        <v>0</v>
      </c>
      <c r="AZV851" s="193" t="s">
        <v>61</v>
      </c>
      <c r="AZW851" s="10">
        <f>AZU851*1.5*AZT851</f>
        <v>0</v>
      </c>
      <c r="AZX851" s="10"/>
      <c r="AZY851" s="259"/>
      <c r="AZZ851" s="193" t="s">
        <v>110</v>
      </c>
      <c r="BAA851" s="410" t="s">
        <v>2141</v>
      </c>
      <c r="BAC851" s="268">
        <f>IF(BAB851="Kopman",2,1)</f>
        <v>1</v>
      </c>
      <c r="BAD851" s="194">
        <f>VLOOKUP(BAA851,$A$879:$F$2454,6,FALSE)</f>
        <v>64</v>
      </c>
      <c r="BAE851" s="193" t="s">
        <v>61</v>
      </c>
      <c r="BAF851" s="10">
        <f>BAD851*1.5*BAC851</f>
        <v>96</v>
      </c>
      <c r="BAG851" s="10"/>
      <c r="BAH851" s="259"/>
      <c r="BAI851" s="193" t="s">
        <v>110</v>
      </c>
      <c r="BAJ851" s="500" t="s">
        <v>2341</v>
      </c>
      <c r="BAL851" s="268">
        <f>IF(BAK851="Kopman",2,1)</f>
        <v>1</v>
      </c>
      <c r="BAM851" s="194">
        <f>VLOOKUP(BAJ851,$A$879:$F$2454,6,FALSE)</f>
        <v>0</v>
      </c>
      <c r="BAN851" s="193" t="s">
        <v>61</v>
      </c>
      <c r="BAO851" s="10">
        <f>BAM851*1.5*BAL851</f>
        <v>0</v>
      </c>
      <c r="BAP851" s="10"/>
      <c r="BAQ851" s="259"/>
      <c r="BAR851" s="193" t="s">
        <v>110</v>
      </c>
      <c r="BAS851" s="410" t="s">
        <v>489</v>
      </c>
      <c r="BAU851" s="268">
        <f>IF(BAT851="Kopman",2,1)</f>
        <v>1</v>
      </c>
      <c r="BAV851" s="194">
        <f>VLOOKUP(BAS851,$A$879:$F$2454,6,FALSE)</f>
        <v>0</v>
      </c>
      <c r="BAW851" s="193" t="s">
        <v>61</v>
      </c>
      <c r="BAX851" s="10">
        <f>BAV851*1.5*BAU851</f>
        <v>0</v>
      </c>
      <c r="BAY851" s="10"/>
      <c r="BAZ851" s="259"/>
      <c r="BBA851" s="193" t="s">
        <v>110</v>
      </c>
      <c r="BBB851" s="410" t="s">
        <v>3264</v>
      </c>
      <c r="BBD851" s="268">
        <f>IF(BBC851="Kopman",2,1)</f>
        <v>1</v>
      </c>
      <c r="BBE851" s="194">
        <f>VLOOKUP(BBB851,$A$879:$F$2454,6,FALSE)</f>
        <v>0</v>
      </c>
      <c r="BBF851" s="193" t="s">
        <v>61</v>
      </c>
      <c r="BBG851" s="10">
        <f>BBE851*1.5*BBD851</f>
        <v>0</v>
      </c>
      <c r="BBH851" s="10"/>
      <c r="BBI851" s="259"/>
      <c r="BBJ851" s="193" t="s">
        <v>110</v>
      </c>
      <c r="BBK851" s="410" t="s">
        <v>1963</v>
      </c>
      <c r="BBM851" s="268">
        <f>IF(BBL851="Kopman",2,1)</f>
        <v>1</v>
      </c>
      <c r="BBN851" s="194">
        <f>VLOOKUP(BBK851,$A$879:$F$2454,6,FALSE)</f>
        <v>1</v>
      </c>
      <c r="BBO851" s="193" t="s">
        <v>61</v>
      </c>
      <c r="BBP851" s="10">
        <f>BBN851*1.5*BBM851</f>
        <v>1.5</v>
      </c>
      <c r="BBQ851" s="10"/>
      <c r="BBR851" s="259"/>
      <c r="BBS851" s="193" t="s">
        <v>110</v>
      </c>
      <c r="BBT851" s="416" t="s">
        <v>464</v>
      </c>
      <c r="BBV851" s="268">
        <f>IF(BBU851="Kopman",2,1)</f>
        <v>1</v>
      </c>
      <c r="BBW851" s="194">
        <f>VLOOKUP(BBT851,$A$879:$F$2454,6,FALSE)</f>
        <v>0</v>
      </c>
      <c r="BBX851" s="193" t="s">
        <v>61</v>
      </c>
      <c r="BBY851" s="10">
        <f>BBW851*1.5*BBV851</f>
        <v>0</v>
      </c>
      <c r="BBZ851" s="10"/>
      <c r="BCA851" s="259"/>
      <c r="BCB851" s="193" t="s">
        <v>110</v>
      </c>
      <c r="BCC851" s="410" t="s">
        <v>1024</v>
      </c>
      <c r="BCE851" s="268">
        <f>IF(BCD851="Kopman",2,1)</f>
        <v>1</v>
      </c>
      <c r="BCF851" s="194">
        <f>VLOOKUP(BCC851,$A$879:$F$2454,6,FALSE)</f>
        <v>0</v>
      </c>
      <c r="BCG851" s="193" t="s">
        <v>61</v>
      </c>
      <c r="BCH851" s="10">
        <f>BCF851*1.5*BCE851</f>
        <v>0</v>
      </c>
      <c r="BCI851" s="10"/>
      <c r="BCJ851" s="259"/>
      <c r="BCK851" s="193" t="s">
        <v>110</v>
      </c>
      <c r="BCL851" s="410" t="s">
        <v>502</v>
      </c>
      <c r="BCN851" s="268">
        <f>IF(BCM851="Kopman",2,1)</f>
        <v>1</v>
      </c>
      <c r="BCO851" s="194">
        <f>VLOOKUP(BCL851,$A$879:$F$2454,6,FALSE)</f>
        <v>9</v>
      </c>
      <c r="BCP851" s="193" t="s">
        <v>61</v>
      </c>
      <c r="BCQ851" s="10">
        <f>BCO851*1.5*BCN851</f>
        <v>13.5</v>
      </c>
      <c r="BCR851" s="10"/>
      <c r="BCS851" s="259"/>
      <c r="BCT851" s="193" t="s">
        <v>110</v>
      </c>
      <c r="BCU851" s="422" t="s">
        <v>502</v>
      </c>
      <c r="BCV851" s="14" t="s">
        <v>1662</v>
      </c>
      <c r="BCW851" s="268">
        <f>IF(BCV851="Kopman",2,1)</f>
        <v>2</v>
      </c>
      <c r="BCX851" s="194">
        <f>VLOOKUP(BCU851,$A$879:$F$2454,6,FALSE)</f>
        <v>9</v>
      </c>
      <c r="BCY851" s="193" t="s">
        <v>61</v>
      </c>
      <c r="BCZ851" s="10">
        <f>BCX851*1.5*BCW851</f>
        <v>27</v>
      </c>
      <c r="BDA851" s="10"/>
      <c r="BDB851" s="259"/>
      <c r="BDC851" s="193" t="s">
        <v>110</v>
      </c>
      <c r="BDD851" s="416" t="s">
        <v>970</v>
      </c>
      <c r="BDF851" s="268">
        <f>IF(BDE851="Kopman",2,1)</f>
        <v>1</v>
      </c>
      <c r="BDG851" s="194">
        <f>VLOOKUP(BDD851,$A$879:$F$2454,6,FALSE)</f>
        <v>0</v>
      </c>
      <c r="BDH851" s="193" t="s">
        <v>61</v>
      </c>
      <c r="BDI851" s="10">
        <f>BDG851*1.5*BDF851</f>
        <v>0</v>
      </c>
      <c r="BDJ851" s="10"/>
      <c r="BDK851" s="259"/>
      <c r="BDL851" s="193" t="s">
        <v>110</v>
      </c>
      <c r="BDM851" s="410" t="s">
        <v>502</v>
      </c>
      <c r="BDO851" s="268">
        <f>IF(BDN851="Kopman",2,1)</f>
        <v>1</v>
      </c>
      <c r="BDP851" s="194">
        <f>VLOOKUP(BDM851,$A$879:$F$2454,6,FALSE)</f>
        <v>9</v>
      </c>
      <c r="BDQ851" s="193" t="s">
        <v>61</v>
      </c>
      <c r="BDR851" s="10">
        <f>BDP851*1.5*BDO851</f>
        <v>13.5</v>
      </c>
      <c r="BDS851" s="10"/>
      <c r="BDT851" s="259"/>
      <c r="BDU851" s="193" t="s">
        <v>110</v>
      </c>
      <c r="BDV851" s="410" t="s">
        <v>3249</v>
      </c>
      <c r="BDX851" s="268">
        <f>IF(BDW851="Kopman",2,1)</f>
        <v>1</v>
      </c>
      <c r="BDY851" s="194">
        <f>VLOOKUP(BDV851,$A$879:$F$2454,6,FALSE)</f>
        <v>0</v>
      </c>
      <c r="BDZ851" s="193" t="s">
        <v>61</v>
      </c>
      <c r="BEA851" s="10">
        <f>BDY851*1.5*BDX851</f>
        <v>0</v>
      </c>
      <c r="BEB851" s="10"/>
      <c r="BEC851" s="259"/>
      <c r="BED851" s="193" t="s">
        <v>110</v>
      </c>
      <c r="BEE851" s="410" t="s">
        <v>1963</v>
      </c>
      <c r="BEG851" s="268">
        <f>IF(BEF851="Kopman",2,1)</f>
        <v>1</v>
      </c>
      <c r="BEH851" s="194">
        <f>VLOOKUP(BEE851,$A$879:$F$2454,6,FALSE)</f>
        <v>1</v>
      </c>
      <c r="BEI851" s="193" t="s">
        <v>61</v>
      </c>
      <c r="BEJ851" s="10">
        <f>BEH851*1.5*BEG851</f>
        <v>1.5</v>
      </c>
      <c r="BEK851" s="10"/>
      <c r="BEL851" s="259"/>
      <c r="BEM851" s="193" t="s">
        <v>110</v>
      </c>
      <c r="BEN851" s="410" t="s">
        <v>1024</v>
      </c>
      <c r="BEP851" s="268">
        <f>IF(BEO851="Kopman",2,1)</f>
        <v>1</v>
      </c>
      <c r="BEQ851" s="194">
        <f>VLOOKUP(BEN851,$A$879:$F$2454,6,FALSE)</f>
        <v>0</v>
      </c>
      <c r="BER851" s="193" t="s">
        <v>61</v>
      </c>
      <c r="BES851" s="10">
        <f>BEQ851*1.5*BEP851</f>
        <v>0</v>
      </c>
      <c r="BET851" s="10"/>
      <c r="BEU851" s="259"/>
      <c r="BEV851" s="193" t="s">
        <v>110</v>
      </c>
      <c r="BEW851" s="410" t="s">
        <v>489</v>
      </c>
      <c r="BEY851" s="268">
        <f>IF(BEX851="Kopman",2,1)</f>
        <v>1</v>
      </c>
      <c r="BEZ851" s="194">
        <f>VLOOKUP(BEW851,$A$879:$F$2454,6,FALSE)</f>
        <v>0</v>
      </c>
      <c r="BFA851" s="193" t="s">
        <v>61</v>
      </c>
      <c r="BFB851" s="10">
        <f>BEZ851*1.5*BEY851</f>
        <v>0</v>
      </c>
      <c r="BFC851" s="10"/>
      <c r="BFD851" s="259"/>
      <c r="BFE851" s="193" t="s">
        <v>110</v>
      </c>
      <c r="BFF851" s="410" t="s">
        <v>534</v>
      </c>
      <c r="BFH851" s="268">
        <f>IF(BFG851="Kopman",2,1)</f>
        <v>1</v>
      </c>
      <c r="BFI851" s="194">
        <f>VLOOKUP(BFF851,$A$879:$F$2454,6,FALSE)</f>
        <v>0</v>
      </c>
      <c r="BFJ851" s="193" t="s">
        <v>61</v>
      </c>
      <c r="BFK851" s="10">
        <f>BFI851*1.5*BFH851</f>
        <v>0</v>
      </c>
      <c r="BFL851" s="10"/>
      <c r="BFM851" s="259"/>
      <c r="BFN851" s="193" t="s">
        <v>110</v>
      </c>
      <c r="BFO851" s="410" t="s">
        <v>2492</v>
      </c>
      <c r="BFQ851" s="268">
        <f>IF(BFP851="Kopman",2,1)</f>
        <v>1</v>
      </c>
      <c r="BFR851" s="194">
        <f>VLOOKUP(BFO851,$A$879:$F$2454,6,FALSE)</f>
        <v>1</v>
      </c>
      <c r="BFS851" s="193" t="s">
        <v>61</v>
      </c>
      <c r="BFT851" s="10">
        <f>BFR851*1.5*BFQ851</f>
        <v>1.5</v>
      </c>
      <c r="BFU851" s="10"/>
      <c r="BFV851" s="259"/>
      <c r="BFW851" s="193" t="s">
        <v>110</v>
      </c>
      <c r="BFX851" s="420" t="s">
        <v>502</v>
      </c>
      <c r="BFZ851" s="268">
        <f>IF(BFY851="Kopman",2,1)</f>
        <v>1</v>
      </c>
      <c r="BGA851" s="194">
        <f>VLOOKUP(BFX851,$A$879:$F$2454,6,FALSE)</f>
        <v>9</v>
      </c>
      <c r="BGB851" s="193" t="s">
        <v>61</v>
      </c>
      <c r="BGC851" s="10">
        <f>BGA851*1.5*BFZ851</f>
        <v>13.5</v>
      </c>
      <c r="BGD851" s="10"/>
      <c r="BGE851" s="259"/>
      <c r="BGF851" s="193" t="s">
        <v>110</v>
      </c>
      <c r="BGG851" s="410" t="s">
        <v>502</v>
      </c>
      <c r="BGI851" s="268">
        <f>IF(BGH851="Kopman",2,1)</f>
        <v>1</v>
      </c>
      <c r="BGJ851" s="194">
        <f>VLOOKUP(BGG851,$A$879:$F$2454,6,FALSE)</f>
        <v>9</v>
      </c>
      <c r="BGK851" s="193" t="s">
        <v>61</v>
      </c>
      <c r="BGL851" s="10">
        <f>BGJ851*1.5*BGI851</f>
        <v>13.5</v>
      </c>
      <c r="BGM851" s="10"/>
      <c r="BGN851" s="259"/>
      <c r="BGO851" s="193" t="s">
        <v>110</v>
      </c>
      <c r="BGP851" s="420" t="s">
        <v>502</v>
      </c>
      <c r="BGR851" s="268">
        <f>IF(BGQ851="Kopman",2,1)</f>
        <v>1</v>
      </c>
      <c r="BGS851" s="194">
        <f>VLOOKUP(BGP851,$A$879:$F$2454,6,FALSE)</f>
        <v>9</v>
      </c>
      <c r="BGT851" s="193" t="s">
        <v>61</v>
      </c>
      <c r="BGU851" s="10">
        <f>BGS851*1.5*BGR851</f>
        <v>13.5</v>
      </c>
      <c r="BGV851" s="10"/>
      <c r="BGW851" s="259"/>
      <c r="BGX851" s="193" t="s">
        <v>110</v>
      </c>
      <c r="BGY851" s="410" t="s">
        <v>970</v>
      </c>
      <c r="BHA851" s="268">
        <f>IF(BGZ851="Kopman",2,1)</f>
        <v>1</v>
      </c>
      <c r="BHB851" s="194">
        <f>VLOOKUP(BGY851,$A$879:$F$2454,6,FALSE)</f>
        <v>0</v>
      </c>
      <c r="BHC851" s="193" t="s">
        <v>61</v>
      </c>
      <c r="BHD851" s="10">
        <f>BHB851*1.5*BHA851</f>
        <v>0</v>
      </c>
      <c r="BHE851" s="10"/>
      <c r="BHF851" s="259"/>
    </row>
    <row r="852" spans="1:1566" s="14" customFormat="1" ht="15">
      <c r="A852" s="193" t="s">
        <v>111</v>
      </c>
      <c r="B852" s="412" t="s">
        <v>970</v>
      </c>
      <c r="D852" s="194"/>
      <c r="E852" s="194">
        <f>VLOOKUP(B852,$A$879:$F$2454,6,FALSE)</f>
        <v>0</v>
      </c>
      <c r="F852" s="193" t="s">
        <v>63</v>
      </c>
      <c r="G852" s="10">
        <f>E852*1.4</f>
        <v>0</v>
      </c>
      <c r="H852" s="10"/>
      <c r="I852" s="253"/>
      <c r="J852" s="193" t="s">
        <v>111</v>
      </c>
      <c r="K852" s="410" t="s">
        <v>970</v>
      </c>
      <c r="M852" s="194"/>
      <c r="N852" s="194">
        <f>VLOOKUP(K852,$A$879:$F$2454,6,FALSE)</f>
        <v>0</v>
      </c>
      <c r="O852" s="193" t="s">
        <v>63</v>
      </c>
      <c r="P852" s="10">
        <f>N852*1.4</f>
        <v>0</v>
      </c>
      <c r="Q852" s="10"/>
      <c r="R852" s="253"/>
      <c r="S852" s="193" t="s">
        <v>111</v>
      </c>
      <c r="T852" s="410" t="s">
        <v>502</v>
      </c>
      <c r="V852" s="194"/>
      <c r="W852" s="194">
        <f>VLOOKUP(T852,$A$879:$F$2454,6,FALSE)</f>
        <v>9</v>
      </c>
      <c r="X852" s="193" t="s">
        <v>63</v>
      </c>
      <c r="Y852" s="10">
        <f>W852*1.4</f>
        <v>12.6</v>
      </c>
      <c r="Z852" s="10"/>
      <c r="AA852" s="253"/>
      <c r="AB852" s="193" t="s">
        <v>111</v>
      </c>
      <c r="AC852" s="410" t="s">
        <v>970</v>
      </c>
      <c r="AE852" s="194"/>
      <c r="AF852" s="194">
        <f>VLOOKUP(AC852,$A$879:$F$2454,6,FALSE)</f>
        <v>0</v>
      </c>
      <c r="AG852" s="193" t="s">
        <v>63</v>
      </c>
      <c r="AH852" s="10">
        <f>AF852*1.4</f>
        <v>0</v>
      </c>
      <c r="AI852" s="10"/>
      <c r="AJ852" s="253"/>
      <c r="AK852" s="193" t="s">
        <v>111</v>
      </c>
      <c r="AL852" s="410" t="s">
        <v>502</v>
      </c>
      <c r="AN852" s="194"/>
      <c r="AO852" s="194">
        <f>VLOOKUP(AL852,$A$879:$F$2454,6,FALSE)</f>
        <v>9</v>
      </c>
      <c r="AP852" s="193" t="s">
        <v>63</v>
      </c>
      <c r="AQ852" s="10">
        <f>AO852*1.4</f>
        <v>12.6</v>
      </c>
      <c r="AR852" s="10"/>
      <c r="AS852" s="253"/>
      <c r="AT852" s="193" t="s">
        <v>111</v>
      </c>
      <c r="AU852" s="410" t="s">
        <v>502</v>
      </c>
      <c r="AW852" s="194"/>
      <c r="AX852" s="194">
        <f>VLOOKUP(AU852,$A$879:$F$2454,6,FALSE)</f>
        <v>9</v>
      </c>
      <c r="AY852" s="193" t="s">
        <v>63</v>
      </c>
      <c r="AZ852" s="10">
        <f>AX852*1.4</f>
        <v>12.6</v>
      </c>
      <c r="BA852" s="10"/>
      <c r="BB852" s="253"/>
      <c r="BC852" s="193" t="s">
        <v>111</v>
      </c>
      <c r="BD852" s="410" t="s">
        <v>3343</v>
      </c>
      <c r="BF852" s="194"/>
      <c r="BG852" s="194">
        <f>VLOOKUP(BD852,$A$879:$F$2454,6,FALSE)</f>
        <v>4</v>
      </c>
      <c r="BH852" s="193" t="s">
        <v>63</v>
      </c>
      <c r="BI852" s="10">
        <f>BG852*1.4</f>
        <v>5.6</v>
      </c>
      <c r="BJ852" s="10"/>
      <c r="BK852" s="253"/>
      <c r="BL852" s="193" t="s">
        <v>111</v>
      </c>
      <c r="BM852" s="410" t="s">
        <v>628</v>
      </c>
      <c r="BO852" s="194"/>
      <c r="BP852" s="194">
        <f>VLOOKUP(BM852,$A$879:$F$2454,6,FALSE)</f>
        <v>0</v>
      </c>
      <c r="BQ852" s="193" t="s">
        <v>63</v>
      </c>
      <c r="BR852" s="10">
        <f>BP852*1.4</f>
        <v>0</v>
      </c>
      <c r="BS852" s="10"/>
      <c r="BT852" s="253"/>
      <c r="BU852" s="193" t="s">
        <v>111</v>
      </c>
      <c r="BV852" s="410" t="s">
        <v>2131</v>
      </c>
      <c r="BX852" s="194"/>
      <c r="BY852" s="194">
        <f>VLOOKUP(BV852,$A$879:$F$2454,6,FALSE)</f>
        <v>0</v>
      </c>
      <c r="BZ852" s="193" t="s">
        <v>63</v>
      </c>
      <c r="CA852" s="10">
        <f>BY852*1.4</f>
        <v>0</v>
      </c>
      <c r="CB852" s="10"/>
      <c r="CC852" s="253"/>
      <c r="CD852" s="193" t="s">
        <v>111</v>
      </c>
      <c r="CE852" s="410" t="s">
        <v>2523</v>
      </c>
      <c r="CG852" s="194"/>
      <c r="CH852" s="194">
        <f>VLOOKUP(CE852,$A$879:$F$2454,6,FALSE)</f>
        <v>21</v>
      </c>
      <c r="CI852" s="193" t="s">
        <v>63</v>
      </c>
      <c r="CJ852" s="10">
        <f>CH852*1.4</f>
        <v>29.4</v>
      </c>
      <c r="CK852" s="10"/>
      <c r="CL852" s="253"/>
      <c r="CM852" s="193" t="s">
        <v>111</v>
      </c>
      <c r="CN852" s="410" t="s">
        <v>502</v>
      </c>
      <c r="CO852" s="194"/>
      <c r="CP852" s="194"/>
      <c r="CQ852" s="194">
        <f>VLOOKUP(CN852,$A$879:$F$2454,6,FALSE)</f>
        <v>9</v>
      </c>
      <c r="CR852" s="193" t="s">
        <v>63</v>
      </c>
      <c r="CS852" s="10">
        <f>CQ852*1.4</f>
        <v>12.6</v>
      </c>
      <c r="CT852" s="10"/>
      <c r="CU852" s="253"/>
      <c r="CV852" s="193" t="s">
        <v>111</v>
      </c>
      <c r="CW852" s="410" t="s">
        <v>2131</v>
      </c>
      <c r="CY852" s="194"/>
      <c r="CZ852" s="194">
        <f>VLOOKUP(CW852,$A$879:$F$2454,6,FALSE)</f>
        <v>0</v>
      </c>
      <c r="DA852" s="193" t="s">
        <v>63</v>
      </c>
      <c r="DB852" s="10">
        <f>CZ852*1.4</f>
        <v>0</v>
      </c>
      <c r="DC852" s="10"/>
      <c r="DD852" s="253"/>
      <c r="DE852" s="193" t="s">
        <v>111</v>
      </c>
      <c r="DF852" s="410" t="s">
        <v>970</v>
      </c>
      <c r="DH852" s="194"/>
      <c r="DI852" s="194">
        <f>VLOOKUP(DF852,$A$879:$F$2454,6,FALSE)</f>
        <v>0</v>
      </c>
      <c r="DJ852" s="193" t="s">
        <v>63</v>
      </c>
      <c r="DK852" s="10">
        <f>DI852*1.4</f>
        <v>0</v>
      </c>
      <c r="DL852" s="10"/>
      <c r="DM852" s="253"/>
      <c r="DN852" s="193" t="s">
        <v>111</v>
      </c>
      <c r="DO852" s="410" t="s">
        <v>502</v>
      </c>
      <c r="DQ852" s="194"/>
      <c r="DR852" s="194">
        <f>VLOOKUP(DO852,$A$879:$F$2454,6,FALSE)</f>
        <v>9</v>
      </c>
      <c r="DS852" s="193" t="s">
        <v>63</v>
      </c>
      <c r="DT852" s="10">
        <f>DR852*1.4</f>
        <v>12.6</v>
      </c>
      <c r="DU852" s="10"/>
      <c r="DV852" s="253"/>
      <c r="DW852" s="193" t="s">
        <v>111</v>
      </c>
      <c r="DX852" s="410" t="s">
        <v>970</v>
      </c>
      <c r="DZ852" s="194"/>
      <c r="EA852" s="194">
        <f>VLOOKUP(DX852,$A$879:$F$2454,6,FALSE)</f>
        <v>0</v>
      </c>
      <c r="EB852" s="193" t="s">
        <v>63</v>
      </c>
      <c r="EC852" s="10">
        <f>EA852*1.4</f>
        <v>0</v>
      </c>
      <c r="ED852" s="10"/>
      <c r="EE852" s="253"/>
      <c r="EF852" s="193" t="s">
        <v>111</v>
      </c>
      <c r="EG852" s="410" t="s">
        <v>628</v>
      </c>
      <c r="EI852" s="194"/>
      <c r="EJ852" s="194">
        <f>VLOOKUP(EG852,$A$879:$F$2454,6,FALSE)</f>
        <v>0</v>
      </c>
      <c r="EK852" s="193" t="s">
        <v>63</v>
      </c>
      <c r="EL852" s="10">
        <f>EJ852*1.4</f>
        <v>0</v>
      </c>
      <c r="EM852" s="10"/>
      <c r="EN852" s="253"/>
      <c r="EO852" s="193" t="s">
        <v>111</v>
      </c>
      <c r="EP852" s="410" t="s">
        <v>2595</v>
      </c>
      <c r="ER852" s="194"/>
      <c r="ES852" s="194">
        <f>VLOOKUP(EP852,$A$879:$F$2454,6,FALSE)</f>
        <v>9</v>
      </c>
      <c r="ET852" s="193" t="s">
        <v>63</v>
      </c>
      <c r="EU852" s="10">
        <f>ES852*1.4</f>
        <v>12.6</v>
      </c>
      <c r="EV852" s="10"/>
      <c r="EW852" s="253"/>
      <c r="EX852" s="193" t="s">
        <v>111</v>
      </c>
      <c r="EY852" s="410" t="s">
        <v>489</v>
      </c>
      <c r="FA852" s="194"/>
      <c r="FB852" s="194">
        <f>VLOOKUP(EY852,$A$879:$F$2454,6,FALSE)</f>
        <v>0</v>
      </c>
      <c r="FC852" s="193" t="s">
        <v>63</v>
      </c>
      <c r="FD852" s="10">
        <f>FB852*1.4</f>
        <v>0</v>
      </c>
      <c r="FE852" s="10"/>
      <c r="FF852" s="253"/>
      <c r="FG852" s="193" t="s">
        <v>111</v>
      </c>
      <c r="FH852" s="410" t="s">
        <v>2595</v>
      </c>
      <c r="FJ852" s="194"/>
      <c r="FK852" s="194">
        <f>VLOOKUP(FH852,$A$879:$F$2454,6,FALSE)</f>
        <v>9</v>
      </c>
      <c r="FL852" s="193" t="s">
        <v>63</v>
      </c>
      <c r="FM852" s="10">
        <f>FK852*1.4</f>
        <v>12.6</v>
      </c>
      <c r="FN852" s="10"/>
      <c r="FO852" s="253"/>
      <c r="FP852" s="193" t="s">
        <v>111</v>
      </c>
      <c r="FQ852" s="410" t="s">
        <v>970</v>
      </c>
      <c r="FS852" s="194"/>
      <c r="FT852" s="194">
        <f>VLOOKUP(FQ852,$A$879:$F$2454,6,FALSE)</f>
        <v>0</v>
      </c>
      <c r="FU852" s="193" t="s">
        <v>63</v>
      </c>
      <c r="FV852" s="10">
        <f>FT852*1.4</f>
        <v>0</v>
      </c>
      <c r="FW852" s="10"/>
      <c r="FX852" s="253"/>
      <c r="FY852" s="193" t="s">
        <v>111</v>
      </c>
      <c r="FZ852" s="418" t="s">
        <v>183</v>
      </c>
      <c r="GB852" s="194"/>
      <c r="GC852" s="194" t="e">
        <f>VLOOKUP(FZ852,$A$879:$F$2454,6,FALSE)</f>
        <v>#N/A</v>
      </c>
      <c r="GD852" s="193" t="s">
        <v>63</v>
      </c>
      <c r="GE852" s="10" t="e">
        <f>GC852*1.4</f>
        <v>#N/A</v>
      </c>
      <c r="GF852" s="10"/>
      <c r="GG852" s="253"/>
      <c r="GH852" s="193" t="s">
        <v>111</v>
      </c>
      <c r="GI852" s="410" t="s">
        <v>502</v>
      </c>
      <c r="GK852" s="194"/>
      <c r="GL852" s="194">
        <f>VLOOKUP(GI852,$A$879:$F$2454,6,FALSE)</f>
        <v>9</v>
      </c>
      <c r="GM852" s="193" t="s">
        <v>63</v>
      </c>
      <c r="GN852" s="10">
        <f>GL852*1.4</f>
        <v>12.6</v>
      </c>
      <c r="GO852" s="10"/>
      <c r="GP852" s="253"/>
      <c r="GQ852" s="193" t="s">
        <v>111</v>
      </c>
      <c r="GR852" s="410" t="s">
        <v>2141</v>
      </c>
      <c r="GT852" s="194"/>
      <c r="GU852" s="194">
        <f>VLOOKUP(GR852,$A$879:$F$2454,6,FALSE)</f>
        <v>64</v>
      </c>
      <c r="GV852" s="193" t="s">
        <v>63</v>
      </c>
      <c r="GW852" s="10">
        <f>GU852*1.4</f>
        <v>89.6</v>
      </c>
      <c r="GX852" s="10"/>
      <c r="GY852" s="253"/>
      <c r="GZ852" s="193" t="s">
        <v>111</v>
      </c>
      <c r="HA852" s="410" t="s">
        <v>449</v>
      </c>
      <c r="HC852" s="194"/>
      <c r="HD852" s="194">
        <f>VLOOKUP(HA852,$A$879:$F$2454,6,FALSE)</f>
        <v>0</v>
      </c>
      <c r="HE852" s="193" t="s">
        <v>63</v>
      </c>
      <c r="HF852" s="10">
        <f>HD852*1.4</f>
        <v>0</v>
      </c>
      <c r="HG852" s="10"/>
      <c r="HH852" s="253"/>
      <c r="HI852" s="193" t="s">
        <v>111</v>
      </c>
      <c r="HJ852" s="410" t="s">
        <v>1493</v>
      </c>
      <c r="HL852" s="194"/>
      <c r="HM852" s="194">
        <f>VLOOKUP(HJ852,$A$879:$F$2454,6,FALSE)</f>
        <v>0</v>
      </c>
      <c r="HN852" s="193" t="s">
        <v>63</v>
      </c>
      <c r="HO852" s="10">
        <f>HM852*1.4</f>
        <v>0</v>
      </c>
      <c r="HP852" s="10"/>
      <c r="HQ852" s="253"/>
      <c r="HR852" s="193" t="s">
        <v>111</v>
      </c>
      <c r="HS852" s="410" t="s">
        <v>3343</v>
      </c>
      <c r="HU852" s="194"/>
      <c r="HV852" s="194">
        <f>VLOOKUP(HS852,$A$879:$F$2454,6,FALSE)</f>
        <v>4</v>
      </c>
      <c r="HW852" s="193" t="s">
        <v>63</v>
      </c>
      <c r="HX852" s="10">
        <f>HV852*1.4</f>
        <v>5.6</v>
      </c>
      <c r="HY852" s="10"/>
      <c r="HZ852" s="253"/>
      <c r="IA852" s="193" t="s">
        <v>111</v>
      </c>
      <c r="IB852" s="410" t="s">
        <v>1970</v>
      </c>
      <c r="ID852" s="194"/>
      <c r="IE852" s="194">
        <f>VLOOKUP(IB852,$A$879:$F$2454,6,FALSE)</f>
        <v>0</v>
      </c>
      <c r="IF852" s="193" t="s">
        <v>63</v>
      </c>
      <c r="IG852" s="10">
        <f>IE852*1.4</f>
        <v>0</v>
      </c>
      <c r="IH852" s="10"/>
      <c r="II852" s="253"/>
      <c r="IJ852" s="193" t="s">
        <v>111</v>
      </c>
      <c r="IK852" s="410" t="s">
        <v>464</v>
      </c>
      <c r="IM852" s="194"/>
      <c r="IN852" s="194">
        <f>VLOOKUP(IK852,$A$879:$F$2454,6,FALSE)</f>
        <v>0</v>
      </c>
      <c r="IO852" s="193" t="s">
        <v>63</v>
      </c>
      <c r="IP852" s="10">
        <f>IN852*1.4</f>
        <v>0</v>
      </c>
      <c r="IQ852" s="10"/>
      <c r="IR852" s="253"/>
      <c r="IS852" s="193" t="s">
        <v>111</v>
      </c>
      <c r="IT852" s="410" t="s">
        <v>2136</v>
      </c>
      <c r="IV852" s="194"/>
      <c r="IW852" s="194">
        <f>VLOOKUP(IT852,$A$879:$F$2454,6,FALSE)</f>
        <v>0</v>
      </c>
      <c r="IX852" s="193" t="s">
        <v>63</v>
      </c>
      <c r="IY852" s="10">
        <f>IW852*1.4</f>
        <v>0</v>
      </c>
      <c r="IZ852" s="10"/>
      <c r="JA852" s="253"/>
      <c r="JB852" s="193" t="s">
        <v>111</v>
      </c>
      <c r="JC852" s="410" t="s">
        <v>970</v>
      </c>
      <c r="JE852" s="194"/>
      <c r="JF852" s="194">
        <f>VLOOKUP(JC852,$A$879:$F$2454,6,FALSE)</f>
        <v>0</v>
      </c>
      <c r="JG852" s="193" t="s">
        <v>63</v>
      </c>
      <c r="JH852" s="10">
        <f>JF852*1.4</f>
        <v>0</v>
      </c>
      <c r="JI852" s="10"/>
      <c r="JJ852" s="253"/>
      <c r="JK852" s="193" t="s">
        <v>111</v>
      </c>
      <c r="JL852" s="410" t="s">
        <v>3347</v>
      </c>
      <c r="JN852" s="194"/>
      <c r="JO852" s="194">
        <f>VLOOKUP(JL852,$A$879:$F$2454,6,FALSE)</f>
        <v>0</v>
      </c>
      <c r="JP852" s="193" t="s">
        <v>63</v>
      </c>
      <c r="JQ852" s="10">
        <f>JO852*1.4</f>
        <v>0</v>
      </c>
      <c r="JR852" s="10"/>
      <c r="JS852" s="253"/>
      <c r="JT852" s="193" t="s">
        <v>111</v>
      </c>
      <c r="JU852" s="410" t="s">
        <v>3347</v>
      </c>
      <c r="JW852" s="194"/>
      <c r="JX852" s="194">
        <f>VLOOKUP(JU852,$A$879:$F$2454,6,FALSE)</f>
        <v>0</v>
      </c>
      <c r="JY852" s="193" t="s">
        <v>63</v>
      </c>
      <c r="JZ852" s="10">
        <f>JX852*1.4</f>
        <v>0</v>
      </c>
      <c r="KA852" s="10"/>
      <c r="KB852" s="253"/>
      <c r="KC852" s="193" t="s">
        <v>111</v>
      </c>
      <c r="KD852" s="418" t="s">
        <v>183</v>
      </c>
      <c r="KF852" s="194"/>
      <c r="KG852" s="194" t="e">
        <f>VLOOKUP(KD852,$A$879:$F$2454,6,FALSE)</f>
        <v>#N/A</v>
      </c>
      <c r="KH852" s="193" t="s">
        <v>63</v>
      </c>
      <c r="KI852" s="10" t="e">
        <f>KG852*1.4</f>
        <v>#N/A</v>
      </c>
      <c r="KJ852" s="10"/>
      <c r="KK852" s="253"/>
      <c r="KL852" s="193" t="s">
        <v>111</v>
      </c>
      <c r="KM852" s="410" t="s">
        <v>970</v>
      </c>
      <c r="KO852" s="194"/>
      <c r="KP852" s="194">
        <f>VLOOKUP(KM852,$A$879:$F$2454,6,FALSE)</f>
        <v>0</v>
      </c>
      <c r="KQ852" s="193" t="s">
        <v>63</v>
      </c>
      <c r="KR852" s="10">
        <f>KP852*1.4</f>
        <v>0</v>
      </c>
      <c r="KS852" s="10"/>
      <c r="KT852" s="253"/>
      <c r="KU852" s="193" t="s">
        <v>111</v>
      </c>
      <c r="KV852" s="410" t="s">
        <v>986</v>
      </c>
      <c r="KX852" s="194"/>
      <c r="KY852" s="194">
        <f>VLOOKUP(KV852,$A$879:$F$2454,6,FALSE)</f>
        <v>0</v>
      </c>
      <c r="KZ852" s="193" t="s">
        <v>63</v>
      </c>
      <c r="LA852" s="10">
        <f>KY852*1.4</f>
        <v>0</v>
      </c>
      <c r="LB852" s="10"/>
      <c r="LC852" s="253"/>
      <c r="LD852" s="193" t="s">
        <v>111</v>
      </c>
      <c r="LE852" s="418" t="s">
        <v>183</v>
      </c>
      <c r="LG852" s="194"/>
      <c r="LH852" s="194" t="e">
        <f>VLOOKUP(LE852,$A$879:$F$2454,6,FALSE)</f>
        <v>#N/A</v>
      </c>
      <c r="LI852" s="193" t="s">
        <v>63</v>
      </c>
      <c r="LJ852" s="10" t="e">
        <f>LH852*1.4</f>
        <v>#N/A</v>
      </c>
      <c r="LK852" s="10"/>
      <c r="LL852" s="253"/>
      <c r="LM852" s="193" t="s">
        <v>111</v>
      </c>
      <c r="LN852" s="410" t="s">
        <v>970</v>
      </c>
      <c r="LP852" s="194"/>
      <c r="LQ852" s="194">
        <f>VLOOKUP(LN852,$A$879:$F$2454,6,FALSE)</f>
        <v>0</v>
      </c>
      <c r="LR852" s="193" t="s">
        <v>63</v>
      </c>
      <c r="LS852" s="10">
        <f>LQ852*1.4</f>
        <v>0</v>
      </c>
      <c r="LT852" s="10"/>
      <c r="LU852" s="253"/>
      <c r="LV852" s="193" t="s">
        <v>111</v>
      </c>
      <c r="LW852" s="410" t="s">
        <v>502</v>
      </c>
      <c r="LY852" s="194"/>
      <c r="LZ852" s="194">
        <f>VLOOKUP(LW852,$A$879:$F$2454,6,FALSE)</f>
        <v>9</v>
      </c>
      <c r="MA852" s="193" t="s">
        <v>63</v>
      </c>
      <c r="MB852" s="10">
        <f>LZ852*1.4</f>
        <v>12.6</v>
      </c>
      <c r="MC852" s="10"/>
      <c r="MD852" s="253"/>
      <c r="ME852" s="193" t="s">
        <v>111</v>
      </c>
      <c r="MF852" s="410" t="s">
        <v>1964</v>
      </c>
      <c r="MH852" s="194"/>
      <c r="MI852" s="194">
        <f>VLOOKUP(MF852,$A$879:$F$2454,6,FALSE)</f>
        <v>2</v>
      </c>
      <c r="MJ852" s="193" t="s">
        <v>63</v>
      </c>
      <c r="MK852" s="10">
        <f>MI852*1.4</f>
        <v>2.8</v>
      </c>
      <c r="ML852" s="10"/>
      <c r="MM852" s="253"/>
      <c r="MN852" s="193" t="s">
        <v>111</v>
      </c>
      <c r="MO852" s="418" t="s">
        <v>183</v>
      </c>
      <c r="MQ852" s="194"/>
      <c r="MR852" s="194" t="e">
        <f>VLOOKUP(MO852,$A$879:$F$2454,6,FALSE)</f>
        <v>#N/A</v>
      </c>
      <c r="MS852" s="193" t="s">
        <v>63</v>
      </c>
      <c r="MT852" s="10" t="e">
        <f>MR852*1.4</f>
        <v>#N/A</v>
      </c>
      <c r="MU852" s="10"/>
      <c r="MV852" s="253"/>
      <c r="MW852" s="193" t="s">
        <v>111</v>
      </c>
      <c r="MX852" s="410" t="s">
        <v>2141</v>
      </c>
      <c r="MZ852" s="194"/>
      <c r="NA852" s="194">
        <f>VLOOKUP(MX852,$A$879:$F$2454,6,FALSE)</f>
        <v>64</v>
      </c>
      <c r="NB852" s="193" t="s">
        <v>63</v>
      </c>
      <c r="NC852" s="10">
        <f>NA852*1.4</f>
        <v>89.6</v>
      </c>
      <c r="ND852" s="10"/>
      <c r="NE852" s="253"/>
      <c r="NF852" s="193" t="s">
        <v>111</v>
      </c>
      <c r="NG852" s="410" t="s">
        <v>970</v>
      </c>
      <c r="NI852" s="194"/>
      <c r="NJ852" s="194">
        <f>VLOOKUP(NG852,$A$879:$F$2454,6,FALSE)</f>
        <v>0</v>
      </c>
      <c r="NK852" s="193" t="s">
        <v>63</v>
      </c>
      <c r="NL852" s="10">
        <f>NJ852*1.4</f>
        <v>0</v>
      </c>
      <c r="NM852" s="10"/>
      <c r="NN852" s="253"/>
      <c r="NO852" s="193" t="s">
        <v>111</v>
      </c>
      <c r="NP852" s="410" t="s">
        <v>502</v>
      </c>
      <c r="NR852" s="194"/>
      <c r="NS852" s="194">
        <f>VLOOKUP(NP852,$A$879:$F$2454,6,FALSE)</f>
        <v>9</v>
      </c>
      <c r="NT852" s="193" t="s">
        <v>63</v>
      </c>
      <c r="NU852" s="10">
        <f>NS852*1.4</f>
        <v>12.6</v>
      </c>
      <c r="NV852" s="10"/>
      <c r="NW852" s="253"/>
      <c r="NX852" s="193" t="s">
        <v>111</v>
      </c>
      <c r="NY852" s="410" t="s">
        <v>970</v>
      </c>
      <c r="OA852" s="194"/>
      <c r="OB852" s="194">
        <f>VLOOKUP(NY852,$A$879:$F$2454,6,FALSE)</f>
        <v>0</v>
      </c>
      <c r="OC852" s="193" t="s">
        <v>63</v>
      </c>
      <c r="OD852" s="10">
        <f>OB852*1.4</f>
        <v>0</v>
      </c>
      <c r="OE852" s="10"/>
      <c r="OF852" s="253"/>
      <c r="OG852" s="193" t="s">
        <v>111</v>
      </c>
      <c r="OH852" s="410" t="s">
        <v>501</v>
      </c>
      <c r="OJ852" s="194"/>
      <c r="OK852" s="194">
        <f>VLOOKUP(OH852,$A$879:$F$2454,6,FALSE)</f>
        <v>31</v>
      </c>
      <c r="OL852" s="193" t="s">
        <v>63</v>
      </c>
      <c r="OM852" s="10">
        <f>OK852*1.4</f>
        <v>43.4</v>
      </c>
      <c r="ON852" s="10"/>
      <c r="OO852" s="253"/>
      <c r="OP852" s="193" t="s">
        <v>111</v>
      </c>
      <c r="OQ852" s="410" t="s">
        <v>850</v>
      </c>
      <c r="OS852" s="194"/>
      <c r="OT852" s="194">
        <f>VLOOKUP(OQ852,$A$879:$F$2454,6,FALSE)</f>
        <v>0</v>
      </c>
      <c r="OU852" s="193" t="s">
        <v>63</v>
      </c>
      <c r="OV852" s="10">
        <f>OT852*1.4</f>
        <v>0</v>
      </c>
      <c r="OW852" s="10"/>
      <c r="OX852" s="253"/>
      <c r="OY852" s="193" t="s">
        <v>111</v>
      </c>
      <c r="OZ852" s="420" t="s">
        <v>3322</v>
      </c>
      <c r="PB852" s="194"/>
      <c r="PC852" s="194">
        <f>VLOOKUP(OZ852,$A$879:$F$2454,6,FALSE)</f>
        <v>0</v>
      </c>
      <c r="PD852" s="193" t="s">
        <v>63</v>
      </c>
      <c r="PE852" s="10">
        <f>PC852*1.4</f>
        <v>0</v>
      </c>
      <c r="PF852" s="10"/>
      <c r="PG852" s="253"/>
      <c r="PH852" s="193" t="s">
        <v>111</v>
      </c>
      <c r="PI852" s="410" t="s">
        <v>628</v>
      </c>
      <c r="PK852" s="194"/>
      <c r="PL852" s="194">
        <f>VLOOKUP(PI852,$A$879:$F$2454,6,FALSE)</f>
        <v>0</v>
      </c>
      <c r="PM852" s="193" t="s">
        <v>63</v>
      </c>
      <c r="PN852" s="10">
        <f>PL852*1.4</f>
        <v>0</v>
      </c>
      <c r="PO852" s="10"/>
      <c r="PP852" s="253"/>
      <c r="PQ852" s="193" t="s">
        <v>111</v>
      </c>
      <c r="PR852" s="410" t="s">
        <v>2649</v>
      </c>
      <c r="PT852" s="194"/>
      <c r="PU852" s="194">
        <f>VLOOKUP(PR852,$A$879:$F$2454,6,FALSE)</f>
        <v>0</v>
      </c>
      <c r="PV852" s="193" t="s">
        <v>63</v>
      </c>
      <c r="PW852" s="10">
        <f>PU852*1.4</f>
        <v>0</v>
      </c>
      <c r="PX852" s="10"/>
      <c r="PY852" s="253"/>
      <c r="PZ852" s="193" t="s">
        <v>111</v>
      </c>
      <c r="QA852" s="412" t="s">
        <v>980</v>
      </c>
      <c r="QC852" s="194"/>
      <c r="QD852" s="194">
        <f>VLOOKUP(QA852,$A$879:$F$2454,6,FALSE)</f>
        <v>1</v>
      </c>
      <c r="QE852" s="193" t="s">
        <v>63</v>
      </c>
      <c r="QF852" s="10">
        <f>QD852*1.4</f>
        <v>1.4</v>
      </c>
      <c r="QG852" s="10"/>
      <c r="QH852" s="253"/>
      <c r="QI852" s="193" t="s">
        <v>111</v>
      </c>
      <c r="QJ852" s="418" t="s">
        <v>183</v>
      </c>
      <c r="QL852" s="194"/>
      <c r="QM852" s="194" t="e">
        <f>VLOOKUP(QJ852,$A$879:$F$2454,6,FALSE)</f>
        <v>#N/A</v>
      </c>
      <c r="QN852" s="193" t="s">
        <v>63</v>
      </c>
      <c r="QO852" s="10" t="e">
        <f>QM852*1.4</f>
        <v>#N/A</v>
      </c>
      <c r="QP852" s="10"/>
      <c r="QQ852" s="253"/>
      <c r="QR852" s="193" t="s">
        <v>111</v>
      </c>
      <c r="QS852" s="410" t="s">
        <v>1960</v>
      </c>
      <c r="QU852" s="194"/>
      <c r="QV852" s="194">
        <f>VLOOKUP(QS852,$A$879:$F$2454,6,FALSE)</f>
        <v>0</v>
      </c>
      <c r="QW852" s="193" t="s">
        <v>63</v>
      </c>
      <c r="QX852" s="10">
        <f>QV852*1.4</f>
        <v>0</v>
      </c>
      <c r="QY852" s="10"/>
      <c r="QZ852" s="253"/>
      <c r="RA852" s="193" t="s">
        <v>111</v>
      </c>
      <c r="RB852" s="410" t="s">
        <v>2650</v>
      </c>
      <c r="RD852" s="194"/>
      <c r="RE852" s="194">
        <f>VLOOKUP(RB852,$A$879:$F$2454,6,FALSE)</f>
        <v>3</v>
      </c>
      <c r="RF852" s="193" t="s">
        <v>63</v>
      </c>
      <c r="RG852" s="10">
        <f>RE852*1.4</f>
        <v>4.1999999999999993</v>
      </c>
      <c r="RH852" s="10"/>
      <c r="RI852" s="253"/>
      <c r="RJ852" s="193" t="s">
        <v>111</v>
      </c>
      <c r="RK852" s="410" t="s">
        <v>970</v>
      </c>
      <c r="RM852" s="194"/>
      <c r="RN852" s="194">
        <f>VLOOKUP(RK852,$A$879:$F$2454,6,FALSE)</f>
        <v>0</v>
      </c>
      <c r="RO852" s="193" t="s">
        <v>63</v>
      </c>
      <c r="RP852" s="10">
        <f>RN852*1.4</f>
        <v>0</v>
      </c>
      <c r="RQ852" s="10"/>
      <c r="RR852" s="253"/>
      <c r="RS852" s="193" t="s">
        <v>111</v>
      </c>
      <c r="RT852" s="418" t="s">
        <v>183</v>
      </c>
      <c r="RV852" s="194"/>
      <c r="RW852" s="194" t="e">
        <f>VLOOKUP(RT852,$A$879:$F$2454,6,FALSE)</f>
        <v>#N/A</v>
      </c>
      <c r="RX852" s="193" t="s">
        <v>63</v>
      </c>
      <c r="RY852" s="10" t="e">
        <f>RW852*1.4</f>
        <v>#N/A</v>
      </c>
      <c r="RZ852" s="10"/>
      <c r="SA852" s="259"/>
      <c r="SB852" s="193" t="s">
        <v>111</v>
      </c>
      <c r="SC852" s="410" t="s">
        <v>3347</v>
      </c>
      <c r="SE852" s="194"/>
      <c r="SF852" s="194">
        <f>VLOOKUP(SC852,$A$879:$F$2454,6,FALSE)</f>
        <v>0</v>
      </c>
      <c r="SG852" s="193" t="s">
        <v>63</v>
      </c>
      <c r="SH852" s="10">
        <f>SF852*1.4</f>
        <v>0</v>
      </c>
      <c r="SI852" s="10"/>
      <c r="SJ852" s="259"/>
      <c r="SK852" s="193" t="s">
        <v>111</v>
      </c>
      <c r="SL852" s="410" t="s">
        <v>464</v>
      </c>
      <c r="SN852" s="194"/>
      <c r="SO852" s="194">
        <f>VLOOKUP(SL852,$A$879:$F$2454,6,FALSE)</f>
        <v>0</v>
      </c>
      <c r="SP852" s="193" t="s">
        <v>63</v>
      </c>
      <c r="SQ852" s="10">
        <f>SO852*1.4</f>
        <v>0</v>
      </c>
      <c r="SR852" s="10"/>
      <c r="SS852" s="259"/>
      <c r="ST852" s="193" t="s">
        <v>111</v>
      </c>
      <c r="SU852" s="410" t="s">
        <v>970</v>
      </c>
      <c r="SW852" s="194"/>
      <c r="SX852" s="194">
        <f>VLOOKUP(SU852,$A$879:$F$2454,6,FALSE)</f>
        <v>0</v>
      </c>
      <c r="SY852" s="193" t="s">
        <v>63</v>
      </c>
      <c r="SZ852" s="10">
        <f>SX852*1.4</f>
        <v>0</v>
      </c>
      <c r="TA852" s="10"/>
      <c r="TB852" s="259"/>
      <c r="TC852" s="193" t="s">
        <v>111</v>
      </c>
      <c r="TD852" s="418" t="s">
        <v>183</v>
      </c>
      <c r="TF852" s="194"/>
      <c r="TG852" s="194" t="e">
        <f>VLOOKUP(TD852,$A$879:$F$2454,6,FALSE)</f>
        <v>#N/A</v>
      </c>
      <c r="TH852" s="193" t="s">
        <v>63</v>
      </c>
      <c r="TI852" s="10" t="e">
        <f>TG852*1.4</f>
        <v>#N/A</v>
      </c>
      <c r="TK852" s="259"/>
      <c r="TL852" s="193" t="s">
        <v>111</v>
      </c>
      <c r="TM852" s="410" t="s">
        <v>2574</v>
      </c>
      <c r="TO852" s="194"/>
      <c r="TP852" s="194">
        <f>VLOOKUP(TM852,$A$879:$F$2454,6,FALSE)</f>
        <v>0</v>
      </c>
      <c r="TQ852" s="193" t="s">
        <v>63</v>
      </c>
      <c r="TR852" s="10">
        <f>TP852*1.4</f>
        <v>0</v>
      </c>
      <c r="TS852" s="10"/>
      <c r="TT852" s="259"/>
      <c r="TU852" s="193" t="s">
        <v>111</v>
      </c>
      <c r="TV852" s="410" t="s">
        <v>3381</v>
      </c>
      <c r="TX852" s="194"/>
      <c r="TY852" s="194">
        <f>VLOOKUP(TV852,$A$879:$F$2454,6,FALSE)</f>
        <v>0</v>
      </c>
      <c r="TZ852" s="193" t="s">
        <v>63</v>
      </c>
      <c r="UA852" s="10">
        <f>TY852*1.4</f>
        <v>0</v>
      </c>
      <c r="UB852" s="10"/>
      <c r="UC852" s="259"/>
      <c r="UD852" s="193" t="s">
        <v>111</v>
      </c>
      <c r="UE852" s="410" t="s">
        <v>2574</v>
      </c>
      <c r="UG852" s="194"/>
      <c r="UH852" s="194">
        <f>VLOOKUP(UE852,$A$879:$F$2454,6,FALSE)</f>
        <v>0</v>
      </c>
      <c r="UI852" s="193" t="s">
        <v>63</v>
      </c>
      <c r="UJ852" s="10">
        <f>UH852*1.4</f>
        <v>0</v>
      </c>
      <c r="UK852" s="10"/>
      <c r="UL852" s="259"/>
      <c r="UM852" s="193" t="s">
        <v>111</v>
      </c>
      <c r="UN852" s="418" t="s">
        <v>183</v>
      </c>
      <c r="UP852" s="194"/>
      <c r="UQ852" s="194" t="e">
        <f>VLOOKUP(UN852,$A$879:$F$2454,6,FALSE)</f>
        <v>#N/A</v>
      </c>
      <c r="UR852" s="193" t="s">
        <v>63</v>
      </c>
      <c r="US852" s="10" t="e">
        <f>UQ852*1.4</f>
        <v>#N/A</v>
      </c>
      <c r="UT852" s="10"/>
      <c r="UU852" s="259"/>
      <c r="UV852" s="193" t="s">
        <v>111</v>
      </c>
      <c r="UW852" s="410" t="s">
        <v>489</v>
      </c>
      <c r="UY852" s="194"/>
      <c r="UZ852" s="194">
        <f>VLOOKUP(UW852,$A$879:$F$2454,6,FALSE)</f>
        <v>0</v>
      </c>
      <c r="VA852" s="193" t="s">
        <v>63</v>
      </c>
      <c r="VB852" s="10">
        <f>UZ852*1.4</f>
        <v>0</v>
      </c>
      <c r="VC852" s="10"/>
      <c r="VD852" s="259"/>
      <c r="VE852" s="193" t="s">
        <v>111</v>
      </c>
      <c r="VF852" s="418" t="s">
        <v>183</v>
      </c>
      <c r="VH852" s="194"/>
      <c r="VI852" s="194" t="e">
        <f>VLOOKUP(VF852,$A$879:$F$2454,6,FALSE)</f>
        <v>#N/A</v>
      </c>
      <c r="VJ852" s="193" t="s">
        <v>63</v>
      </c>
      <c r="VK852" s="10" t="e">
        <f>VI852*1.4</f>
        <v>#N/A</v>
      </c>
      <c r="VL852" s="10"/>
      <c r="VM852" s="259"/>
      <c r="VN852" s="193" t="s">
        <v>111</v>
      </c>
      <c r="VO852" s="410" t="s">
        <v>2671</v>
      </c>
      <c r="VQ852" s="194"/>
      <c r="VR852" s="194">
        <f>VLOOKUP(VO852,$A$879:$F$2454,6,FALSE)</f>
        <v>0</v>
      </c>
      <c r="VS852" s="193" t="s">
        <v>63</v>
      </c>
      <c r="VT852" s="10">
        <f>VR852*1.4</f>
        <v>0</v>
      </c>
      <c r="VU852" s="10"/>
      <c r="VV852" s="259"/>
      <c r="VW852" s="193" t="s">
        <v>111</v>
      </c>
      <c r="VX852" s="418" t="s">
        <v>183</v>
      </c>
      <c r="VZ852" s="194"/>
      <c r="WA852" s="194" t="e">
        <f>VLOOKUP(VX852,$A$879:$F$2454,6,FALSE)</f>
        <v>#N/A</v>
      </c>
      <c r="WB852" s="193" t="s">
        <v>63</v>
      </c>
      <c r="WC852" s="10" t="e">
        <f>WA852*1.4</f>
        <v>#N/A</v>
      </c>
      <c r="WE852" s="259"/>
      <c r="WF852" s="193" t="s">
        <v>111</v>
      </c>
      <c r="WG852" s="410" t="s">
        <v>970</v>
      </c>
      <c r="WI852" s="194"/>
      <c r="WJ852" s="194">
        <f>VLOOKUP(WG852,$A$879:$F$2454,6,FALSE)</f>
        <v>0</v>
      </c>
      <c r="WK852" s="193" t="s">
        <v>63</v>
      </c>
      <c r="WL852" s="10">
        <f>WJ852*1.4</f>
        <v>0</v>
      </c>
      <c r="WN852" s="259"/>
      <c r="WO852" s="193" t="s">
        <v>111</v>
      </c>
      <c r="WP852" s="410" t="s">
        <v>2518</v>
      </c>
      <c r="WQ852" s="194"/>
      <c r="WR852" s="194"/>
      <c r="WS852" s="194">
        <f>VLOOKUP(WP852,$A$879:$F$2454,6,FALSE)</f>
        <v>24</v>
      </c>
      <c r="WT852" s="193" t="s">
        <v>63</v>
      </c>
      <c r="WU852" s="10">
        <f>WS852*1.4</f>
        <v>33.599999999999994</v>
      </c>
      <c r="WV852" s="10"/>
      <c r="WW852" s="259"/>
      <c r="WX852" s="193" t="s">
        <v>111</v>
      </c>
      <c r="WY852" s="410" t="s">
        <v>970</v>
      </c>
      <c r="XA852" s="194"/>
      <c r="XB852" s="194">
        <f>VLOOKUP(WY852,$A$879:$F$2454,6,FALSE)</f>
        <v>0</v>
      </c>
      <c r="XC852" s="193" t="s">
        <v>63</v>
      </c>
      <c r="XD852" s="10">
        <f>XB852*1.4</f>
        <v>0</v>
      </c>
      <c r="XF852" s="259"/>
      <c r="XG852" s="193" t="s">
        <v>111</v>
      </c>
      <c r="XH852" s="410" t="s">
        <v>970</v>
      </c>
      <c r="XJ852" s="194"/>
      <c r="XK852" s="194">
        <f>VLOOKUP(XH852,$A$879:$F$2454,6,FALSE)</f>
        <v>0</v>
      </c>
      <c r="XL852" s="193" t="s">
        <v>63</v>
      </c>
      <c r="XM852" s="10">
        <f>XK852*1.4</f>
        <v>0</v>
      </c>
      <c r="XO852" s="259"/>
      <c r="XP852" s="193" t="s">
        <v>111</v>
      </c>
      <c r="XQ852" s="410" t="s">
        <v>3322</v>
      </c>
      <c r="XS852" s="194"/>
      <c r="XT852" s="194">
        <f>VLOOKUP(XQ852,$A$879:$F$2454,6,FALSE)</f>
        <v>0</v>
      </c>
      <c r="XU852" s="193" t="s">
        <v>63</v>
      </c>
      <c r="XV852" s="10">
        <f>XT852*1.4</f>
        <v>0</v>
      </c>
      <c r="XW852" s="10"/>
      <c r="XX852" s="259"/>
      <c r="XY852" s="193" t="s">
        <v>111</v>
      </c>
      <c r="XZ852" s="410" t="s">
        <v>2342</v>
      </c>
      <c r="YB852" s="194"/>
      <c r="YC852" s="194">
        <f>VLOOKUP(XZ852,$A$879:$F$2454,6,FALSE)</f>
        <v>76</v>
      </c>
      <c r="YD852" s="193" t="s">
        <v>63</v>
      </c>
      <c r="YE852" s="10">
        <f>YC852*1.4</f>
        <v>106.39999999999999</v>
      </c>
      <c r="YG852" s="259"/>
      <c r="YH852" s="193" t="s">
        <v>111</v>
      </c>
      <c r="YI852" s="410" t="s">
        <v>502</v>
      </c>
      <c r="YK852" s="194"/>
      <c r="YL852" s="194">
        <f>VLOOKUP(YI852,$A$879:$F$2454,6,FALSE)</f>
        <v>9</v>
      </c>
      <c r="YM852" s="193" t="s">
        <v>63</v>
      </c>
      <c r="YN852" s="10">
        <f>YL852*1.4</f>
        <v>12.6</v>
      </c>
      <c r="YO852" s="10"/>
      <c r="YP852" s="259"/>
      <c r="YQ852" s="193" t="s">
        <v>111</v>
      </c>
      <c r="YR852" s="410" t="s">
        <v>1963</v>
      </c>
      <c r="YT852" s="194"/>
      <c r="YU852" s="194">
        <f>VLOOKUP(YR852,$A$879:$F$2454,6,FALSE)</f>
        <v>1</v>
      </c>
      <c r="YV852" s="193" t="s">
        <v>63</v>
      </c>
      <c r="YW852" s="10">
        <f>YU852*1.4</f>
        <v>1.4</v>
      </c>
      <c r="YY852" s="259"/>
      <c r="YZ852" s="193" t="s">
        <v>111</v>
      </c>
      <c r="ZA852" s="410" t="s">
        <v>613</v>
      </c>
      <c r="ZC852" s="194"/>
      <c r="ZD852" s="194">
        <f>VLOOKUP(ZA852,$A$879:$F$2454,6,FALSE)</f>
        <v>11</v>
      </c>
      <c r="ZE852" s="193" t="s">
        <v>63</v>
      </c>
      <c r="ZF852" s="10">
        <f>ZD852*1.4</f>
        <v>15.399999999999999</v>
      </c>
      <c r="ZH852" s="259"/>
      <c r="ZI852" s="193" t="s">
        <v>111</v>
      </c>
      <c r="ZJ852" s="410" t="s">
        <v>566</v>
      </c>
      <c r="ZL852" s="194"/>
      <c r="ZM852" s="194">
        <f>VLOOKUP(ZJ852,$A$879:$F$2454,6,FALSE)</f>
        <v>0</v>
      </c>
      <c r="ZN852" s="193" t="s">
        <v>63</v>
      </c>
      <c r="ZO852" s="10">
        <f>ZM852*1.4</f>
        <v>0</v>
      </c>
      <c r="ZQ852" s="259"/>
      <c r="ZR852" s="193" t="s">
        <v>111</v>
      </c>
      <c r="ZS852" s="410" t="s">
        <v>613</v>
      </c>
      <c r="ZU852" s="194"/>
      <c r="ZV852" s="194">
        <f>VLOOKUP(ZS852,$A$879:$F$2454,6,FALSE)</f>
        <v>11</v>
      </c>
      <c r="ZW852" s="193" t="s">
        <v>63</v>
      </c>
      <c r="ZX852" s="10">
        <f>ZV852*1.4</f>
        <v>15.399999999999999</v>
      </c>
      <c r="ZY852" s="10"/>
      <c r="ZZ852" s="259"/>
      <c r="AAA852" s="193" t="s">
        <v>111</v>
      </c>
      <c r="AAB852" s="410" t="s">
        <v>1491</v>
      </c>
      <c r="AAD852" s="194"/>
      <c r="AAE852" s="194">
        <f>VLOOKUP(AAB852,$A$879:$F$2454,6,FALSE)</f>
        <v>0</v>
      </c>
      <c r="AAF852" s="193" t="s">
        <v>63</v>
      </c>
      <c r="AAG852" s="10">
        <f>AAE852*1.4</f>
        <v>0</v>
      </c>
      <c r="AAH852" s="10"/>
      <c r="AAI852" s="259"/>
      <c r="AAJ852" s="193" t="s">
        <v>111</v>
      </c>
      <c r="AAK852" s="78" t="s">
        <v>183</v>
      </c>
      <c r="AAM852" s="194"/>
      <c r="AAN852" s="194" t="e">
        <f>VLOOKUP(AAK852,$A$879:$F$2454,6,FALSE)</f>
        <v>#N/A</v>
      </c>
      <c r="AAO852" s="193" t="s">
        <v>63</v>
      </c>
      <c r="AAP852" s="10" t="e">
        <f>AAN852*1.4</f>
        <v>#N/A</v>
      </c>
      <c r="AAQ852" s="10"/>
      <c r="AAR852" s="259"/>
      <c r="AAS852" s="193" t="s">
        <v>111</v>
      </c>
      <c r="AAT852" s="410" t="s">
        <v>1724</v>
      </c>
      <c r="AAV852" s="194"/>
      <c r="AAW852" s="194">
        <f>VLOOKUP(AAT852,$A$879:$F$2454,6,FALSE)</f>
        <v>0</v>
      </c>
      <c r="AAX852" s="193" t="s">
        <v>63</v>
      </c>
      <c r="AAY852" s="10">
        <f>AAW852*1.4</f>
        <v>0</v>
      </c>
      <c r="AAZ852" s="10"/>
      <c r="ABA852" s="259"/>
      <c r="ABB852" s="193" t="s">
        <v>111</v>
      </c>
      <c r="ABC852" s="424" t="s">
        <v>464</v>
      </c>
      <c r="ABE852" s="194"/>
      <c r="ABF852" s="194">
        <f>VLOOKUP(ABC852,$A$879:$F$2454,6,FALSE)</f>
        <v>0</v>
      </c>
      <c r="ABG852" s="193" t="s">
        <v>63</v>
      </c>
      <c r="ABH852" s="10">
        <f>ABF852*1.4</f>
        <v>0</v>
      </c>
      <c r="ABI852" s="10"/>
      <c r="ABJ852" s="259"/>
      <c r="ABK852" s="193" t="s">
        <v>111</v>
      </c>
      <c r="ABL852" s="410" t="s">
        <v>526</v>
      </c>
      <c r="ABN852" s="194"/>
      <c r="ABO852" s="194">
        <f>VLOOKUP(ABL852,$A$879:$F$2454,6,FALSE)</f>
        <v>0</v>
      </c>
      <c r="ABP852" s="193" t="s">
        <v>63</v>
      </c>
      <c r="ABQ852" s="10">
        <f>ABO852*1.4</f>
        <v>0</v>
      </c>
      <c r="ABR852" s="10"/>
      <c r="ABS852" s="259"/>
      <c r="ABT852" s="193" t="s">
        <v>111</v>
      </c>
      <c r="ABU852" s="78" t="s">
        <v>183</v>
      </c>
      <c r="ABW852" s="194"/>
      <c r="ABX852" s="194" t="e">
        <f>VLOOKUP(ABU852,$A$879:$F$2454,6,FALSE)</f>
        <v>#N/A</v>
      </c>
      <c r="ABY852" s="193" t="s">
        <v>63</v>
      </c>
      <c r="ABZ852" s="10" t="e">
        <f>ABX852*1.4</f>
        <v>#N/A</v>
      </c>
      <c r="ACA852" s="10"/>
      <c r="ACB852" s="259"/>
      <c r="ACC852" s="193" t="s">
        <v>111</v>
      </c>
      <c r="ACD852" s="78" t="s">
        <v>183</v>
      </c>
      <c r="ACF852" s="194"/>
      <c r="ACG852" s="194" t="e">
        <f>VLOOKUP(ACD852,$A$879:$F$2454,6,FALSE)</f>
        <v>#N/A</v>
      </c>
      <c r="ACH852" s="193" t="s">
        <v>63</v>
      </c>
      <c r="ACI852" s="10" t="e">
        <f>ACG852*1.4</f>
        <v>#N/A</v>
      </c>
      <c r="ACJ852" s="10"/>
      <c r="ACK852" s="259"/>
      <c r="ACL852" s="193" t="s">
        <v>111</v>
      </c>
      <c r="ACM852" s="78" t="s">
        <v>183</v>
      </c>
      <c r="ACO852" s="194"/>
      <c r="ACP852" s="194" t="e">
        <f>VLOOKUP(ACM852,$A$879:$F$2454,6,FALSE)</f>
        <v>#N/A</v>
      </c>
      <c r="ACQ852" s="193" t="s">
        <v>63</v>
      </c>
      <c r="ACR852" s="10" t="e">
        <f>ACP852*1.4</f>
        <v>#N/A</v>
      </c>
      <c r="ACS852" s="10"/>
      <c r="ACT852" s="259"/>
      <c r="ACU852" s="193" t="s">
        <v>111</v>
      </c>
      <c r="ACV852" s="78" t="s">
        <v>183</v>
      </c>
      <c r="ACX852" s="194"/>
      <c r="ACY852" s="194" t="e">
        <f>VLOOKUP(ACV852,$A$879:$F$2454,6,FALSE)</f>
        <v>#N/A</v>
      </c>
      <c r="ACZ852" s="193" t="s">
        <v>63</v>
      </c>
      <c r="ADA852" s="10" t="e">
        <f>ACY852*1.4</f>
        <v>#N/A</v>
      </c>
      <c r="ADB852" s="10"/>
      <c r="ADC852" s="259"/>
      <c r="ADD852" s="193" t="s">
        <v>111</v>
      </c>
      <c r="ADE852" s="410" t="s">
        <v>467</v>
      </c>
      <c r="ADG852" s="194"/>
      <c r="ADH852" s="194">
        <f>VLOOKUP(ADE852,$A$879:$F$2454,6,FALSE)</f>
        <v>20</v>
      </c>
      <c r="ADI852" s="193" t="s">
        <v>63</v>
      </c>
      <c r="ADJ852" s="10">
        <f>ADH852*1.4</f>
        <v>28</v>
      </c>
      <c r="ADL852" s="259"/>
      <c r="ADM852" s="193" t="s">
        <v>111</v>
      </c>
      <c r="ADN852" s="78" t="s">
        <v>183</v>
      </c>
      <c r="ADP852" s="194"/>
      <c r="ADQ852" s="194" t="e">
        <f>VLOOKUP(ADN852,$A$879:$F$2454,6,FALSE)</f>
        <v>#N/A</v>
      </c>
      <c r="ADR852" s="193" t="s">
        <v>63</v>
      </c>
      <c r="ADS852" s="10" t="e">
        <f>ADQ852*1.4</f>
        <v>#N/A</v>
      </c>
      <c r="ADT852" s="10"/>
      <c r="ADU852" s="259"/>
      <c r="ADV852" s="193" t="s">
        <v>111</v>
      </c>
      <c r="ADW852" s="410" t="s">
        <v>2649</v>
      </c>
      <c r="ADY852" s="194"/>
      <c r="ADZ852" s="194">
        <f>VLOOKUP(ADW852,$A$879:$F$2454,6,FALSE)</f>
        <v>0</v>
      </c>
      <c r="AEA852" s="193" t="s">
        <v>63</v>
      </c>
      <c r="AEB852" s="10">
        <f>ADZ852*1.4</f>
        <v>0</v>
      </c>
      <c r="AED852" s="259"/>
      <c r="AEE852" s="193" t="s">
        <v>111</v>
      </c>
      <c r="AEF852" s="78" t="s">
        <v>183</v>
      </c>
      <c r="AEH852" s="194"/>
      <c r="AEI852" s="194" t="e">
        <f>VLOOKUP(AEF852,$A$879:$F$2454,6,FALSE)</f>
        <v>#N/A</v>
      </c>
      <c r="AEJ852" s="193" t="s">
        <v>63</v>
      </c>
      <c r="AEK852" s="10" t="e">
        <f>AEI852*1.4</f>
        <v>#N/A</v>
      </c>
      <c r="AEM852" s="259"/>
      <c r="AEN852" s="193" t="s">
        <v>111</v>
      </c>
      <c r="AEO852" s="78" t="s">
        <v>183</v>
      </c>
      <c r="AEQ852" s="194"/>
      <c r="AER852" s="194" t="e">
        <f>VLOOKUP(AEO852,$A$879:$F$2454,6,FALSE)</f>
        <v>#N/A</v>
      </c>
      <c r="AES852" s="193" t="s">
        <v>63</v>
      </c>
      <c r="AET852" s="10" t="e">
        <f>AER852*1.4</f>
        <v>#N/A</v>
      </c>
      <c r="AEV852" s="259"/>
      <c r="AEW852" s="193" t="s">
        <v>111</v>
      </c>
      <c r="AEX852" s="78" t="s">
        <v>183</v>
      </c>
      <c r="AEZ852" s="194"/>
      <c r="AFA852" s="194" t="e">
        <f>VLOOKUP(AEX852,$A$879:$F$2454,6,FALSE)</f>
        <v>#N/A</v>
      </c>
      <c r="AFB852" s="193" t="s">
        <v>63</v>
      </c>
      <c r="AFC852" s="10" t="e">
        <f>AFA852*1.4</f>
        <v>#N/A</v>
      </c>
      <c r="AFD852" s="10"/>
      <c r="AFE852" s="259"/>
      <c r="AFF852" s="193" t="s">
        <v>111</v>
      </c>
      <c r="AFG852" s="78" t="s">
        <v>183</v>
      </c>
      <c r="AFI852" s="194"/>
      <c r="AFJ852" s="194" t="e">
        <f>VLOOKUP(AFG852,$A$879:$F$2454,6,FALSE)</f>
        <v>#N/A</v>
      </c>
      <c r="AFK852" s="193" t="s">
        <v>63</v>
      </c>
      <c r="AFL852" s="10" t="e">
        <f>AFJ852*1.4</f>
        <v>#N/A</v>
      </c>
      <c r="AFM852" s="10"/>
      <c r="AFN852" s="259"/>
      <c r="AFO852" s="193" t="s">
        <v>111</v>
      </c>
      <c r="AFP852" s="78" t="s">
        <v>183</v>
      </c>
      <c r="AFR852" s="194"/>
      <c r="AFS852" s="194" t="e">
        <f>VLOOKUP(AFP852,$A$879:$F$2454,6,FALSE)</f>
        <v>#N/A</v>
      </c>
      <c r="AFT852" s="193" t="s">
        <v>63</v>
      </c>
      <c r="AFU852" s="10" t="e">
        <f>AFS852*1.4</f>
        <v>#N/A</v>
      </c>
      <c r="AFV852" s="10"/>
      <c r="AFW852" s="259"/>
      <c r="AFX852" s="193" t="s">
        <v>111</v>
      </c>
      <c r="AFY852" s="410" t="s">
        <v>970</v>
      </c>
      <c r="AGA852" s="194"/>
      <c r="AGB852" s="194">
        <f>VLOOKUP(AFY852,$A$879:$F$2454,6,FALSE)</f>
        <v>0</v>
      </c>
      <c r="AGC852" s="193" t="s">
        <v>63</v>
      </c>
      <c r="AGD852" s="10">
        <f>AGB852*1.4</f>
        <v>0</v>
      </c>
      <c r="AGE852" s="10"/>
      <c r="AGF852" s="259"/>
      <c r="AGG852" s="193" t="s">
        <v>111</v>
      </c>
      <c r="AGH852" s="410" t="s">
        <v>502</v>
      </c>
      <c r="AGJ852" s="194"/>
      <c r="AGK852" s="194">
        <f>VLOOKUP(AGH852,$A$879:$F$2454,6,FALSE)</f>
        <v>9</v>
      </c>
      <c r="AGL852" s="193" t="s">
        <v>63</v>
      </c>
      <c r="AGM852" s="10">
        <f>AGK852*1.4</f>
        <v>12.6</v>
      </c>
      <c r="AGN852" s="10"/>
      <c r="AGO852" s="259"/>
      <c r="AGP852" s="193" t="s">
        <v>111</v>
      </c>
      <c r="AGQ852" s="410" t="s">
        <v>489</v>
      </c>
      <c r="AGS852" s="194"/>
      <c r="AGT852" s="194">
        <f>VLOOKUP(AGQ852,$A$879:$F$2454,6,FALSE)</f>
        <v>0</v>
      </c>
      <c r="AGU852" s="193" t="s">
        <v>63</v>
      </c>
      <c r="AGV852" s="10">
        <f>AGT852*1.4</f>
        <v>0</v>
      </c>
      <c r="AGW852" s="10"/>
      <c r="AGX852" s="259"/>
      <c r="AGY852" s="193" t="s">
        <v>111</v>
      </c>
      <c r="AGZ852" s="410" t="s">
        <v>1970</v>
      </c>
      <c r="AHB852" s="194"/>
      <c r="AHC852" s="194">
        <f>VLOOKUP(AGZ852,$A$879:$F$2454,6,FALSE)</f>
        <v>0</v>
      </c>
      <c r="AHD852" s="193" t="s">
        <v>63</v>
      </c>
      <c r="AHE852" s="10">
        <f>AHC852*1.4</f>
        <v>0</v>
      </c>
      <c r="AHF852" s="10"/>
      <c r="AHG852" s="259"/>
      <c r="AHH852" s="193" t="s">
        <v>111</v>
      </c>
      <c r="AHI852" s="500" t="s">
        <v>2131</v>
      </c>
      <c r="AHK852" s="194"/>
      <c r="AHL852" s="194">
        <f>VLOOKUP(AHI852,$A$879:$F$2454,6,FALSE)</f>
        <v>0</v>
      </c>
      <c r="AHM852" s="193" t="s">
        <v>63</v>
      </c>
      <c r="AHN852" s="10">
        <f>AHL852*1.4</f>
        <v>0</v>
      </c>
      <c r="AHO852" s="10"/>
      <c r="AHP852" s="259"/>
      <c r="AHQ852" s="193" t="s">
        <v>111</v>
      </c>
      <c r="AHR852" s="410" t="s">
        <v>1986</v>
      </c>
      <c r="AHT852" s="194"/>
      <c r="AHU852" s="194">
        <f>VLOOKUP(AHR852,$A$879:$F$2454,6,FALSE)</f>
        <v>35</v>
      </c>
      <c r="AHV852" s="193" t="s">
        <v>63</v>
      </c>
      <c r="AHW852" s="10">
        <f>AHU852*1.4</f>
        <v>49</v>
      </c>
      <c r="AHX852" s="10"/>
      <c r="AHY852" s="259"/>
      <c r="AHZ852" s="193" t="s">
        <v>111</v>
      </c>
      <c r="AIA852" s="410" t="s">
        <v>2650</v>
      </c>
      <c r="AIC852" s="194"/>
      <c r="AID852" s="194">
        <f>VLOOKUP(AIA852,$A$879:$F$2454,6,FALSE)</f>
        <v>3</v>
      </c>
      <c r="AIE852" s="193" t="s">
        <v>63</v>
      </c>
      <c r="AIF852" s="10">
        <f>AID852*1.4</f>
        <v>4.1999999999999993</v>
      </c>
      <c r="AIG852" s="10"/>
      <c r="AIH852" s="259"/>
      <c r="AII852" s="193" t="s">
        <v>111</v>
      </c>
      <c r="AIJ852" s="410" t="s">
        <v>2562</v>
      </c>
      <c r="AIL852" s="194"/>
      <c r="AIM852" s="194">
        <f>VLOOKUP(AIJ852,$A$879:$F$2454,6,FALSE)</f>
        <v>0</v>
      </c>
      <c r="AIN852" s="193" t="s">
        <v>63</v>
      </c>
      <c r="AIO852" s="10">
        <f>AIM852*1.4</f>
        <v>0</v>
      </c>
      <c r="AIP852" s="10"/>
      <c r="AIQ852" s="259"/>
      <c r="AIR852" s="193" t="s">
        <v>111</v>
      </c>
      <c r="AIS852" s="410" t="s">
        <v>970</v>
      </c>
      <c r="AIU852" s="194"/>
      <c r="AIV852" s="194">
        <f>VLOOKUP(AIS852,$A$879:$F$2454,6,FALSE)</f>
        <v>0</v>
      </c>
      <c r="AIW852" s="193" t="s">
        <v>63</v>
      </c>
      <c r="AIX852" s="10">
        <f>AIV852*1.4</f>
        <v>0</v>
      </c>
      <c r="AIY852" s="10"/>
      <c r="AIZ852" s="259"/>
      <c r="AJA852" s="193" t="s">
        <v>111</v>
      </c>
      <c r="AJB852" s="420" t="s">
        <v>628</v>
      </c>
      <c r="AJD852" s="194"/>
      <c r="AJE852" s="194">
        <f>VLOOKUP(AJB852,$A$879:$F$2454,6,FALSE)</f>
        <v>0</v>
      </c>
      <c r="AJF852" s="193" t="s">
        <v>63</v>
      </c>
      <c r="AJG852" s="10">
        <f>AJE852*1.4</f>
        <v>0</v>
      </c>
      <c r="AJH852" s="10"/>
      <c r="AJI852" s="259"/>
      <c r="AJJ852" s="193" t="s">
        <v>111</v>
      </c>
      <c r="AJK852" s="410" t="s">
        <v>970</v>
      </c>
      <c r="AJM852" s="194"/>
      <c r="AJN852" s="194">
        <f>VLOOKUP(AJK852,$A$879:$F$2454,6,FALSE)</f>
        <v>0</v>
      </c>
      <c r="AJO852" s="193" t="s">
        <v>63</v>
      </c>
      <c r="AJP852" s="10">
        <f>AJN852*1.4</f>
        <v>0</v>
      </c>
      <c r="AJQ852" s="10"/>
      <c r="AJR852" s="259"/>
      <c r="AJS852" s="193" t="s">
        <v>111</v>
      </c>
      <c r="AJT852" s="416" t="s">
        <v>2518</v>
      </c>
      <c r="AJV852" s="194"/>
      <c r="AJW852" s="194">
        <f>VLOOKUP(AJT852,$A$879:$F$2454,6,FALSE)</f>
        <v>24</v>
      </c>
      <c r="AJX852" s="193" t="s">
        <v>63</v>
      </c>
      <c r="AJY852" s="10">
        <f>AJW852*1.4</f>
        <v>33.599999999999994</v>
      </c>
      <c r="AJZ852" s="10"/>
      <c r="AKA852" s="259"/>
      <c r="AKB852" s="193" t="s">
        <v>111</v>
      </c>
      <c r="AKC852" s="410" t="s">
        <v>628</v>
      </c>
      <c r="AKE852" s="194"/>
      <c r="AKF852" s="194">
        <f>VLOOKUP(AKC852,$A$879:$F$2454,6,FALSE)</f>
        <v>0</v>
      </c>
      <c r="AKG852" s="193" t="s">
        <v>63</v>
      </c>
      <c r="AKH852" s="10">
        <f>AKF852*1.4</f>
        <v>0</v>
      </c>
      <c r="AKI852" s="10"/>
      <c r="AKJ852" s="259"/>
      <c r="AKK852" s="193" t="s">
        <v>111</v>
      </c>
      <c r="AKL852" s="410" t="s">
        <v>502</v>
      </c>
      <c r="AKN852" s="194"/>
      <c r="AKO852" s="194">
        <f>VLOOKUP(AKL852,$A$879:$F$2454,6,FALSE)</f>
        <v>9</v>
      </c>
      <c r="AKP852" s="193" t="s">
        <v>63</v>
      </c>
      <c r="AKQ852" s="10">
        <f>AKO852*1.4</f>
        <v>12.6</v>
      </c>
      <c r="AKR852" s="10"/>
      <c r="AKS852" s="259"/>
      <c r="AKT852" s="193" t="s">
        <v>111</v>
      </c>
      <c r="AKU852" s="410" t="s">
        <v>2141</v>
      </c>
      <c r="AKW852" s="194"/>
      <c r="AKX852" s="194">
        <f>VLOOKUP(AKU852,$A$879:$F$2454,6,FALSE)</f>
        <v>64</v>
      </c>
      <c r="AKY852" s="193" t="s">
        <v>63</v>
      </c>
      <c r="AKZ852" s="10">
        <f>AKX852*1.4</f>
        <v>89.6</v>
      </c>
      <c r="ALA852" s="10"/>
      <c r="ALB852" s="259"/>
      <c r="ALC852" s="193" t="s">
        <v>111</v>
      </c>
      <c r="ALD852" s="410" t="s">
        <v>502</v>
      </c>
      <c r="ALF852" s="194"/>
      <c r="ALG852" s="194">
        <f>VLOOKUP(ALD852,$A$879:$F$2454,6,FALSE)</f>
        <v>9</v>
      </c>
      <c r="ALH852" s="193" t="s">
        <v>63</v>
      </c>
      <c r="ALI852" s="10">
        <f>ALG852*1.4</f>
        <v>12.6</v>
      </c>
      <c r="ALJ852" s="10"/>
      <c r="ALK852" s="259"/>
      <c r="ALL852" s="193" t="s">
        <v>111</v>
      </c>
      <c r="ALM852" s="410" t="s">
        <v>2131</v>
      </c>
      <c r="ALO852" s="194"/>
      <c r="ALP852" s="194">
        <f>VLOOKUP(ALM852,$A$879:$F$2454,6,FALSE)</f>
        <v>0</v>
      </c>
      <c r="ALQ852" s="193" t="s">
        <v>63</v>
      </c>
      <c r="ALR852" s="10">
        <f>ALP852*1.4</f>
        <v>0</v>
      </c>
      <c r="ALS852" s="10"/>
      <c r="ALT852" s="259"/>
      <c r="ALU852" s="193" t="s">
        <v>111</v>
      </c>
      <c r="ALV852" s="410" t="s">
        <v>2141</v>
      </c>
      <c r="ALX852" s="194"/>
      <c r="ALY852" s="194">
        <f>VLOOKUP(ALV852,$A$879:$F$2454,6,FALSE)</f>
        <v>64</v>
      </c>
      <c r="ALZ852" s="193" t="s">
        <v>63</v>
      </c>
      <c r="AMA852" s="10">
        <f>ALY852*1.4</f>
        <v>89.6</v>
      </c>
      <c r="AMB852" s="10"/>
      <c r="AMC852" s="259"/>
      <c r="AMD852" s="193" t="s">
        <v>111</v>
      </c>
      <c r="AME852" s="503" t="s">
        <v>970</v>
      </c>
      <c r="AMG852" s="194"/>
      <c r="AMH852" s="194">
        <f>VLOOKUP(AME852,$A$879:$F$2454,6,FALSE)</f>
        <v>0</v>
      </c>
      <c r="AMI852" s="193" t="s">
        <v>63</v>
      </c>
      <c r="AMJ852" s="10">
        <f>AMH852*1.4</f>
        <v>0</v>
      </c>
      <c r="AMK852" s="10"/>
      <c r="AML852" s="259"/>
      <c r="AMM852" s="193" t="s">
        <v>111</v>
      </c>
      <c r="AMN852" s="412" t="s">
        <v>502</v>
      </c>
      <c r="AMP852" s="194"/>
      <c r="AMQ852" s="194">
        <f>VLOOKUP(AMN852,$A$879:$F$2454,6,FALSE)</f>
        <v>9</v>
      </c>
      <c r="AMR852" s="193" t="s">
        <v>63</v>
      </c>
      <c r="AMS852" s="10">
        <f>AMQ852*1.4</f>
        <v>12.6</v>
      </c>
      <c r="AMT852" s="10"/>
      <c r="AMU852" s="259"/>
      <c r="AMV852" s="193" t="s">
        <v>111</v>
      </c>
      <c r="AMW852" s="410" t="s">
        <v>970</v>
      </c>
      <c r="AMY852" s="194"/>
      <c r="AMZ852" s="194">
        <f>VLOOKUP(AMW852,$A$879:$F$2454,6,FALSE)</f>
        <v>0</v>
      </c>
      <c r="ANA852" s="193" t="s">
        <v>63</v>
      </c>
      <c r="ANB852" s="10">
        <f>AMZ852*1.4</f>
        <v>0</v>
      </c>
      <c r="ANC852" s="10"/>
      <c r="AND852" s="259"/>
      <c r="ANE852" s="193" t="s">
        <v>111</v>
      </c>
      <c r="ANF852" s="410" t="s">
        <v>502</v>
      </c>
      <c r="ANH852" s="194"/>
      <c r="ANI852" s="194">
        <f>VLOOKUP(ANF852,$A$879:$F$2454,6,FALSE)</f>
        <v>9</v>
      </c>
      <c r="ANJ852" s="193" t="s">
        <v>63</v>
      </c>
      <c r="ANK852" s="10">
        <f>ANI852*1.4</f>
        <v>12.6</v>
      </c>
      <c r="ANL852" s="10"/>
      <c r="ANM852" s="259"/>
      <c r="ANN852" s="193" t="s">
        <v>111</v>
      </c>
      <c r="ANO852" s="420" t="s">
        <v>628</v>
      </c>
      <c r="ANQ852" s="194"/>
      <c r="ANR852" s="194">
        <f>VLOOKUP(ANO852,$A$879:$F$2454,6,FALSE)</f>
        <v>0</v>
      </c>
      <c r="ANS852" s="193" t="s">
        <v>63</v>
      </c>
      <c r="ANT852" s="10">
        <f>ANR852*1.4</f>
        <v>0</v>
      </c>
      <c r="ANU852" s="10"/>
      <c r="ANV852" s="259"/>
      <c r="ANW852" s="193" t="s">
        <v>111</v>
      </c>
      <c r="ANX852" s="410" t="s">
        <v>1986</v>
      </c>
      <c r="ANZ852" s="194"/>
      <c r="AOA852" s="194">
        <f>VLOOKUP(ANX852,$A$879:$F$2454,6,FALSE)</f>
        <v>35</v>
      </c>
      <c r="AOB852" s="193" t="s">
        <v>63</v>
      </c>
      <c r="AOC852" s="10">
        <f>AOA852*1.4</f>
        <v>49</v>
      </c>
      <c r="AOD852" s="10"/>
      <c r="AOE852" s="259"/>
      <c r="AOF852" s="193" t="s">
        <v>111</v>
      </c>
      <c r="AOG852" s="78" t="s">
        <v>183</v>
      </c>
      <c r="AOI852" s="194"/>
      <c r="AOJ852" s="194" t="e">
        <f>VLOOKUP(AOG852,$A$879:$F$2454,6,FALSE)</f>
        <v>#N/A</v>
      </c>
      <c r="AOK852" s="193" t="s">
        <v>63</v>
      </c>
      <c r="AOL852" s="10" t="e">
        <f>AOJ852*1.4</f>
        <v>#N/A</v>
      </c>
      <c r="AOM852" s="10"/>
      <c r="AON852" s="259"/>
      <c r="AOO852" s="193" t="s">
        <v>111</v>
      </c>
      <c r="AOP852" s="410" t="s">
        <v>2123</v>
      </c>
      <c r="AOR852" s="194"/>
      <c r="AOS852" s="194">
        <f>VLOOKUP(AOP852,$A$879:$F$2454,6,FALSE)</f>
        <v>0</v>
      </c>
      <c r="AOT852" s="193" t="s">
        <v>63</v>
      </c>
      <c r="AOU852" s="10">
        <f>AOS852*1.4</f>
        <v>0</v>
      </c>
      <c r="AOV852" s="10"/>
      <c r="AOW852" s="259"/>
      <c r="AOX852" s="193" t="s">
        <v>111</v>
      </c>
      <c r="AOY852" s="506" t="s">
        <v>502</v>
      </c>
      <c r="APA852" s="194"/>
      <c r="APB852" s="194">
        <f>VLOOKUP(AOY852,$A$879:$F$2454,6,FALSE)</f>
        <v>9</v>
      </c>
      <c r="APC852" s="193" t="s">
        <v>63</v>
      </c>
      <c r="APD852" s="10">
        <f>APB852*1.4</f>
        <v>12.6</v>
      </c>
      <c r="APE852" s="10"/>
      <c r="APF852" s="259"/>
      <c r="APG852" s="193" t="s">
        <v>111</v>
      </c>
      <c r="APH852" s="410" t="s">
        <v>2141</v>
      </c>
      <c r="APJ852" s="194"/>
      <c r="APK852" s="194">
        <f>VLOOKUP(APH852,$A$879:$F$2454,6,FALSE)</f>
        <v>64</v>
      </c>
      <c r="APL852" s="193" t="s">
        <v>63</v>
      </c>
      <c r="APM852" s="10">
        <f>APK852*1.4</f>
        <v>89.6</v>
      </c>
      <c r="APN852" s="10"/>
      <c r="APO852" s="259"/>
      <c r="APP852" s="193" t="s">
        <v>111</v>
      </c>
      <c r="APQ852" s="78" t="s">
        <v>183</v>
      </c>
      <c r="APS852" s="194"/>
      <c r="APT852" s="194" t="e">
        <f>VLOOKUP(APQ852,$A$879:$F$2454,6,FALSE)</f>
        <v>#N/A</v>
      </c>
      <c r="APU852" s="193" t="s">
        <v>63</v>
      </c>
      <c r="APV852" s="10" t="e">
        <f>APT852*1.4</f>
        <v>#N/A</v>
      </c>
      <c r="APW852" s="10"/>
      <c r="APX852" s="259"/>
      <c r="APY852" s="193" t="s">
        <v>111</v>
      </c>
      <c r="APZ852" s="410" t="s">
        <v>534</v>
      </c>
      <c r="AQB852" s="415"/>
      <c r="AQC852" s="194">
        <f>VLOOKUP(APZ852,$A$879:$F$2454,6,FALSE)</f>
        <v>0</v>
      </c>
      <c r="AQD852" s="193" t="s">
        <v>63</v>
      </c>
      <c r="AQE852" s="10">
        <f>AQC852*1.4</f>
        <v>0</v>
      </c>
      <c r="AQF852" s="10"/>
      <c r="AQG852" s="259"/>
      <c r="AQH852" s="193" t="s">
        <v>111</v>
      </c>
      <c r="AQI852" s="410" t="s">
        <v>594</v>
      </c>
      <c r="AQK852" s="194"/>
      <c r="AQL852" s="194">
        <f>VLOOKUP(AQI852,$A$879:$F$2454,6,FALSE)</f>
        <v>0</v>
      </c>
      <c r="AQM852" s="193" t="s">
        <v>63</v>
      </c>
      <c r="AQN852" s="10">
        <f>AQL852*1.4</f>
        <v>0</v>
      </c>
      <c r="AQO852" s="10"/>
      <c r="AQP852" s="259"/>
      <c r="AQQ852" s="193" t="s">
        <v>111</v>
      </c>
      <c r="AQR852" s="78" t="s">
        <v>183</v>
      </c>
      <c r="AQT852" s="194"/>
      <c r="AQU852" s="194" t="e">
        <f>VLOOKUP(AQR852,$A$879:$F$2454,6,FALSE)</f>
        <v>#N/A</v>
      </c>
      <c r="AQV852" s="193" t="s">
        <v>63</v>
      </c>
      <c r="AQW852" s="10" t="e">
        <f>AQU852*1.4</f>
        <v>#N/A</v>
      </c>
      <c r="AQX852" s="10"/>
      <c r="AQY852" s="259"/>
      <c r="AQZ852" s="193" t="s">
        <v>111</v>
      </c>
      <c r="ARA852" s="78" t="s">
        <v>183</v>
      </c>
      <c r="ARC852" s="194"/>
      <c r="ARD852" s="194" t="e">
        <f>VLOOKUP(ARA852,$A$879:$F$2454,6,FALSE)</f>
        <v>#N/A</v>
      </c>
      <c r="ARE852" s="193" t="s">
        <v>63</v>
      </c>
      <c r="ARF852" s="10" t="e">
        <f>ARD852*1.4</f>
        <v>#N/A</v>
      </c>
      <c r="ARG852" s="10"/>
      <c r="ARH852" s="259"/>
      <c r="ARI852" s="193" t="s">
        <v>111</v>
      </c>
      <c r="ARJ852" s="78" t="s">
        <v>183</v>
      </c>
      <c r="ARL852" s="194"/>
      <c r="ARM852" s="194" t="e">
        <f>VLOOKUP(ARJ852,$A$879:$F$2454,6,FALSE)</f>
        <v>#N/A</v>
      </c>
      <c r="ARN852" s="193" t="s">
        <v>63</v>
      </c>
      <c r="ARO852" s="10" t="e">
        <f>ARM852*1.4</f>
        <v>#N/A</v>
      </c>
      <c r="ARP852" s="10"/>
      <c r="ARQ852" s="259"/>
      <c r="ARR852" s="193" t="s">
        <v>111</v>
      </c>
      <c r="ARS852" s="78" t="s">
        <v>183</v>
      </c>
      <c r="ARU852" s="194"/>
      <c r="ARV852" s="194" t="e">
        <f>VLOOKUP(ARS852,$A$879:$F$2454,6,FALSE)</f>
        <v>#N/A</v>
      </c>
      <c r="ARW852" s="193" t="s">
        <v>63</v>
      </c>
      <c r="ARX852" s="10" t="e">
        <f>ARV852*1.4</f>
        <v>#N/A</v>
      </c>
      <c r="ARY852" s="10"/>
      <c r="ARZ852" s="259"/>
      <c r="ASA852" s="193" t="s">
        <v>111</v>
      </c>
      <c r="ASB852" s="410" t="s">
        <v>1493</v>
      </c>
      <c r="ASD852" s="194"/>
      <c r="ASE852" s="194">
        <f>VLOOKUP(ASB852,$A$879:$F$2454,6,FALSE)</f>
        <v>0</v>
      </c>
      <c r="ASF852" s="193" t="s">
        <v>63</v>
      </c>
      <c r="ASG852" s="10">
        <f>ASE852*1.4</f>
        <v>0</v>
      </c>
      <c r="ASH852" s="10"/>
      <c r="ASI852" s="259"/>
      <c r="ASJ852" s="193" t="s">
        <v>111</v>
      </c>
      <c r="ASK852" s="78" t="s">
        <v>183</v>
      </c>
      <c r="ASM852" s="194"/>
      <c r="ASN852" s="194" t="e">
        <f>VLOOKUP(ASK852,$A$879:$F$2454,6,FALSE)</f>
        <v>#N/A</v>
      </c>
      <c r="ASO852" s="193" t="s">
        <v>63</v>
      </c>
      <c r="ASP852" s="10" t="e">
        <f>ASN852*1.4</f>
        <v>#N/A</v>
      </c>
      <c r="ASQ852" s="10"/>
      <c r="ASR852" s="259"/>
      <c r="ASS852" s="193" t="s">
        <v>111</v>
      </c>
      <c r="AST852" s="410" t="s">
        <v>3347</v>
      </c>
      <c r="ASV852" s="194"/>
      <c r="ASW852" s="194">
        <f>VLOOKUP(AST852,$A$879:$F$2454,6,FALSE)</f>
        <v>0</v>
      </c>
      <c r="ASX852" s="193" t="s">
        <v>63</v>
      </c>
      <c r="ASY852" s="10">
        <f>ASW852*1.4</f>
        <v>0</v>
      </c>
      <c r="ASZ852" s="10"/>
      <c r="ATA852" s="259"/>
      <c r="ATB852" s="193" t="s">
        <v>111</v>
      </c>
      <c r="ATC852" s="78" t="s">
        <v>183</v>
      </c>
      <c r="ATE852" s="194"/>
      <c r="ATF852" s="194" t="e">
        <f>VLOOKUP(ATC852,$A$879:$F$2454,6,FALSE)</f>
        <v>#N/A</v>
      </c>
      <c r="ATG852" s="193" t="s">
        <v>63</v>
      </c>
      <c r="ATH852" s="10" t="e">
        <f>ATF852*1.4</f>
        <v>#N/A</v>
      </c>
      <c r="ATI852" s="10"/>
      <c r="ATJ852" s="259"/>
      <c r="ATK852" s="193" t="s">
        <v>111</v>
      </c>
      <c r="ATL852" s="78" t="s">
        <v>183</v>
      </c>
      <c r="ATN852" s="194"/>
      <c r="ATO852" s="194" t="e">
        <f>VLOOKUP(ATL852,$A$879:$F$2454,6,FALSE)</f>
        <v>#N/A</v>
      </c>
      <c r="ATP852" s="193" t="s">
        <v>63</v>
      </c>
      <c r="ATQ852" s="10" t="e">
        <f>ATO852*1.4</f>
        <v>#N/A</v>
      </c>
      <c r="ATR852" s="10"/>
      <c r="ATS852" s="259"/>
      <c r="ATT852" s="193" t="s">
        <v>111</v>
      </c>
      <c r="ATU852" s="78" t="s">
        <v>183</v>
      </c>
      <c r="ATW852" s="194"/>
      <c r="ATX852" s="194" t="e">
        <f>VLOOKUP(ATU852,$A$879:$F$2454,6,FALSE)</f>
        <v>#N/A</v>
      </c>
      <c r="ATY852" s="193" t="s">
        <v>63</v>
      </c>
      <c r="ATZ852" s="10" t="e">
        <f>ATX852*1.4</f>
        <v>#N/A</v>
      </c>
      <c r="AUA852" s="10"/>
      <c r="AUB852" s="259"/>
      <c r="AUC852" s="193" t="s">
        <v>111</v>
      </c>
      <c r="AUD852" s="78" t="s">
        <v>183</v>
      </c>
      <c r="AUF852" s="194"/>
      <c r="AUG852" s="194" t="e">
        <f>VLOOKUP(AUD852,$A$879:$F$2454,6,FALSE)</f>
        <v>#N/A</v>
      </c>
      <c r="AUH852" s="193" t="s">
        <v>63</v>
      </c>
      <c r="AUI852" s="10" t="e">
        <f>AUG852*1.4</f>
        <v>#N/A</v>
      </c>
      <c r="AUJ852" s="10"/>
      <c r="AUK852" s="259"/>
      <c r="AUL852" s="193" t="s">
        <v>111</v>
      </c>
      <c r="AUM852" s="78" t="s">
        <v>183</v>
      </c>
      <c r="AUO852" s="194"/>
      <c r="AUP852" s="194" t="e">
        <f>VLOOKUP(AUM852,$A$879:$F$2454,6,FALSE)</f>
        <v>#N/A</v>
      </c>
      <c r="AUQ852" s="193" t="s">
        <v>63</v>
      </c>
      <c r="AUR852" s="10" t="e">
        <f>AUP852*1.4</f>
        <v>#N/A</v>
      </c>
      <c r="AUS852" s="10"/>
      <c r="AUT852" s="259"/>
      <c r="AUU852" s="193" t="s">
        <v>111</v>
      </c>
      <c r="AUV852" s="78" t="s">
        <v>183</v>
      </c>
      <c r="AUX852" s="194"/>
      <c r="AUY852" s="194" t="e">
        <f>VLOOKUP(AUV852,$A$879:$F$2454,6,FALSE)</f>
        <v>#N/A</v>
      </c>
      <c r="AUZ852" s="193" t="s">
        <v>63</v>
      </c>
      <c r="AVA852" s="10" t="e">
        <f>AUY852*1.4</f>
        <v>#N/A</v>
      </c>
      <c r="AVB852" s="10"/>
      <c r="AVC852" s="259"/>
      <c r="AVD852" s="193" t="s">
        <v>111</v>
      </c>
      <c r="AVE852" s="78" t="s">
        <v>183</v>
      </c>
      <c r="AVG852" s="194"/>
      <c r="AVH852" s="194" t="e">
        <f>VLOOKUP(AVE852,$A$879:$F$2454,6,FALSE)</f>
        <v>#N/A</v>
      </c>
      <c r="AVI852" s="193" t="s">
        <v>63</v>
      </c>
      <c r="AVJ852" s="10" t="e">
        <f>AVH852*1.4</f>
        <v>#N/A</v>
      </c>
      <c r="AVK852" s="10"/>
      <c r="AVL852" s="259"/>
      <c r="AVM852" s="193" t="s">
        <v>111</v>
      </c>
      <c r="AVN852" s="78" t="s">
        <v>183</v>
      </c>
      <c r="AVP852" s="194"/>
      <c r="AVQ852" s="194" t="e">
        <f>VLOOKUP(AVN852,$A$879:$F$2454,6,FALSE)</f>
        <v>#N/A</v>
      </c>
      <c r="AVR852" s="193" t="s">
        <v>63</v>
      </c>
      <c r="AVS852" s="10" t="e">
        <f>AVQ852*1.4</f>
        <v>#N/A</v>
      </c>
      <c r="AVT852" s="10"/>
      <c r="AVU852" s="259"/>
      <c r="AVV852" s="193" t="s">
        <v>111</v>
      </c>
      <c r="AVW852" s="78" t="s">
        <v>183</v>
      </c>
      <c r="AVY852" s="194"/>
      <c r="AVZ852" s="194" t="e">
        <f>VLOOKUP(AVW852,$A$879:$F$2454,6,FALSE)</f>
        <v>#N/A</v>
      </c>
      <c r="AWA852" s="193" t="s">
        <v>63</v>
      </c>
      <c r="AWB852" s="10" t="e">
        <f>AVZ852*1.4</f>
        <v>#N/A</v>
      </c>
      <c r="AWC852" s="10"/>
      <c r="AWD852" s="259"/>
      <c r="AWE852" s="193" t="s">
        <v>111</v>
      </c>
      <c r="AWF852" s="78" t="s">
        <v>183</v>
      </c>
      <c r="AWH852" s="194"/>
      <c r="AWI852" s="194" t="e">
        <f>VLOOKUP(AWF852,$A$879:$F$2454,6,FALSE)</f>
        <v>#N/A</v>
      </c>
      <c r="AWJ852" s="193" t="s">
        <v>63</v>
      </c>
      <c r="AWK852" s="10" t="e">
        <f>AWI852*1.4</f>
        <v>#N/A</v>
      </c>
      <c r="AWL852" s="10"/>
      <c r="AWM852" s="259"/>
      <c r="AWN852" s="193" t="s">
        <v>111</v>
      </c>
      <c r="AWO852" s="410" t="s">
        <v>2492</v>
      </c>
      <c r="AWQ852" s="194"/>
      <c r="AWR852" s="194">
        <f>VLOOKUP(AWO852,$A$879:$F$2454,6,FALSE)</f>
        <v>1</v>
      </c>
      <c r="AWS852" s="193" t="s">
        <v>63</v>
      </c>
      <c r="AWT852" s="10">
        <f>AWR852*1.4</f>
        <v>1.4</v>
      </c>
      <c r="AWU852" s="10"/>
      <c r="AWV852" s="259"/>
      <c r="AWW852" s="193" t="s">
        <v>111</v>
      </c>
      <c r="AWX852" s="410" t="s">
        <v>502</v>
      </c>
      <c r="AWZ852" s="194"/>
      <c r="AXA852" s="194">
        <f>VLOOKUP(AWX852,$A$879:$F$2454,6,FALSE)</f>
        <v>9</v>
      </c>
      <c r="AXB852" s="193" t="s">
        <v>63</v>
      </c>
      <c r="AXC852" s="10">
        <f>AXA852*1.4</f>
        <v>12.6</v>
      </c>
      <c r="AXD852" s="10"/>
      <c r="AXE852" s="259"/>
      <c r="AXF852" s="193" t="s">
        <v>111</v>
      </c>
      <c r="AXG852" s="410" t="s">
        <v>980</v>
      </c>
      <c r="AXI852" s="194"/>
      <c r="AXJ852" s="194">
        <f>VLOOKUP(AXG852,$A$879:$F$2454,6,FALSE)</f>
        <v>1</v>
      </c>
      <c r="AXK852" s="193" t="s">
        <v>63</v>
      </c>
      <c r="AXL852" s="10">
        <f>AXJ852*1.4</f>
        <v>1.4</v>
      </c>
      <c r="AXM852" s="10"/>
      <c r="AXN852" s="259"/>
      <c r="AXO852" s="193" t="s">
        <v>111</v>
      </c>
      <c r="AXP852" s="410" t="s">
        <v>467</v>
      </c>
      <c r="AXR852" s="194"/>
      <c r="AXS852" s="194">
        <f>VLOOKUP(AXP852,$A$879:$F$2454,6,FALSE)</f>
        <v>20</v>
      </c>
      <c r="AXT852" s="193" t="s">
        <v>63</v>
      </c>
      <c r="AXU852" s="10">
        <f>AXS852*1.4</f>
        <v>28</v>
      </c>
      <c r="AXV852" s="10"/>
      <c r="AXW852" s="259"/>
      <c r="AXX852" s="193" t="s">
        <v>111</v>
      </c>
      <c r="AXY852" s="410" t="s">
        <v>2141</v>
      </c>
      <c r="AYA852" s="194"/>
      <c r="AYB852" s="194">
        <f>VLOOKUP(AXY852,$A$879:$F$2454,6,FALSE)</f>
        <v>64</v>
      </c>
      <c r="AYC852" s="193" t="s">
        <v>63</v>
      </c>
      <c r="AYD852" s="10">
        <f>AYB852*1.4</f>
        <v>89.6</v>
      </c>
      <c r="AYE852" s="10"/>
      <c r="AYF852" s="259"/>
      <c r="AYG852" s="193" t="s">
        <v>111</v>
      </c>
      <c r="AYH852" s="410" t="s">
        <v>2492</v>
      </c>
      <c r="AYJ852" s="194"/>
      <c r="AYK852" s="194">
        <f>VLOOKUP(AYH852,$A$879:$F$2454,6,FALSE)</f>
        <v>1</v>
      </c>
      <c r="AYL852" s="193" t="s">
        <v>63</v>
      </c>
      <c r="AYM852" s="10">
        <f>AYK852*1.4</f>
        <v>1.4</v>
      </c>
      <c r="AYN852" s="10"/>
      <c r="AYO852" s="259"/>
      <c r="AYP852" s="193" t="s">
        <v>111</v>
      </c>
      <c r="AYQ852" s="410" t="s">
        <v>2562</v>
      </c>
      <c r="AYS852" s="194"/>
      <c r="AYT852" s="194">
        <f>VLOOKUP(AYQ852,$A$879:$F$2454,6,FALSE)</f>
        <v>0</v>
      </c>
      <c r="AYU852" s="193" t="s">
        <v>63</v>
      </c>
      <c r="AYV852" s="10">
        <f>AYT852*1.4</f>
        <v>0</v>
      </c>
      <c r="AYW852" s="10"/>
      <c r="AYX852" s="259"/>
      <c r="AYY852" s="193" t="s">
        <v>111</v>
      </c>
      <c r="AYZ852" s="410" t="s">
        <v>2141</v>
      </c>
      <c r="AZB852" s="194"/>
      <c r="AZC852" s="194">
        <f>VLOOKUP(AYZ852,$A$879:$F$2454,6,FALSE)</f>
        <v>64</v>
      </c>
      <c r="AZD852" s="193" t="s">
        <v>63</v>
      </c>
      <c r="AZE852" s="10">
        <f>AZC852*1.4</f>
        <v>89.6</v>
      </c>
      <c r="AZF852" s="10"/>
      <c r="AZG852" s="259"/>
      <c r="AZH852" s="193" t="s">
        <v>111</v>
      </c>
      <c r="AZI852" s="410" t="s">
        <v>970</v>
      </c>
      <c r="AZK852" s="194"/>
      <c r="AZL852" s="194">
        <f>VLOOKUP(AZI852,$A$879:$F$2454,6,FALSE)</f>
        <v>0</v>
      </c>
      <c r="AZM852" s="193" t="s">
        <v>63</v>
      </c>
      <c r="AZN852" s="10">
        <f>AZL852*1.4</f>
        <v>0</v>
      </c>
      <c r="AZO852" s="10"/>
      <c r="AZP852" s="259"/>
      <c r="AZQ852" s="193" t="s">
        <v>111</v>
      </c>
      <c r="AZR852" s="410" t="s">
        <v>2574</v>
      </c>
      <c r="AZT852" s="194"/>
      <c r="AZU852" s="194">
        <f>VLOOKUP(AZR852,$A$879:$F$2454,6,FALSE)</f>
        <v>0</v>
      </c>
      <c r="AZV852" s="193" t="s">
        <v>63</v>
      </c>
      <c r="AZW852" s="10">
        <f>AZU852*1.4</f>
        <v>0</v>
      </c>
      <c r="AZX852" s="10"/>
      <c r="AZY852" s="259"/>
      <c r="AZZ852" s="193" t="s">
        <v>111</v>
      </c>
      <c r="BAA852" s="410" t="s">
        <v>613</v>
      </c>
      <c r="BAC852" s="194"/>
      <c r="BAD852" s="194">
        <f>VLOOKUP(BAA852,$A$879:$F$2454,6,FALSE)</f>
        <v>11</v>
      </c>
      <c r="BAE852" s="193" t="s">
        <v>63</v>
      </c>
      <c r="BAF852" s="10">
        <f>BAD852*1.4</f>
        <v>15.399999999999999</v>
      </c>
      <c r="BAG852" s="10"/>
      <c r="BAH852" s="259"/>
      <c r="BAI852" s="193" t="s">
        <v>111</v>
      </c>
      <c r="BAJ852" s="500" t="s">
        <v>1986</v>
      </c>
      <c r="BAL852" s="194"/>
      <c r="BAM852" s="194">
        <f>VLOOKUP(BAJ852,$A$879:$F$2454,6,FALSE)</f>
        <v>35</v>
      </c>
      <c r="BAN852" s="193" t="s">
        <v>63</v>
      </c>
      <c r="BAO852" s="10">
        <f>BAM852*1.4</f>
        <v>49</v>
      </c>
      <c r="BAP852" s="10"/>
      <c r="BAQ852" s="259"/>
      <c r="BAR852" s="193" t="s">
        <v>111</v>
      </c>
      <c r="BAS852" s="410" t="s">
        <v>502</v>
      </c>
      <c r="BAU852" s="194"/>
      <c r="BAV852" s="194">
        <f>VLOOKUP(BAS852,$A$879:$F$2454,6,FALSE)</f>
        <v>9</v>
      </c>
      <c r="BAW852" s="193" t="s">
        <v>63</v>
      </c>
      <c r="BAX852" s="10">
        <f>BAV852*1.4</f>
        <v>12.6</v>
      </c>
      <c r="BAY852" s="10"/>
      <c r="BAZ852" s="259"/>
      <c r="BBA852" s="193" t="s">
        <v>111</v>
      </c>
      <c r="BBB852" s="410" t="s">
        <v>2650</v>
      </c>
      <c r="BBD852" s="194"/>
      <c r="BBE852" s="194">
        <f>VLOOKUP(BBB852,$A$879:$F$2454,6,FALSE)</f>
        <v>3</v>
      </c>
      <c r="BBF852" s="193" t="s">
        <v>63</v>
      </c>
      <c r="BBG852" s="10">
        <f>BBE852*1.4</f>
        <v>4.1999999999999993</v>
      </c>
      <c r="BBH852" s="10"/>
      <c r="BBI852" s="259"/>
      <c r="BBJ852" s="193" t="s">
        <v>111</v>
      </c>
      <c r="BBK852" s="410" t="s">
        <v>1986</v>
      </c>
      <c r="BBM852" s="194"/>
      <c r="BBN852" s="194">
        <f>VLOOKUP(BBK852,$A$879:$F$2454,6,FALSE)</f>
        <v>35</v>
      </c>
      <c r="BBO852" s="193" t="s">
        <v>63</v>
      </c>
      <c r="BBP852" s="10">
        <f>BBN852*1.4</f>
        <v>49</v>
      </c>
      <c r="BBQ852" s="10"/>
      <c r="BBR852" s="259"/>
      <c r="BBS852" s="193" t="s">
        <v>111</v>
      </c>
      <c r="BBT852" s="416" t="s">
        <v>628</v>
      </c>
      <c r="BBV852" s="194"/>
      <c r="BBW852" s="194">
        <f>VLOOKUP(BBT852,$A$879:$F$2454,6,FALSE)</f>
        <v>0</v>
      </c>
      <c r="BBX852" s="193" t="s">
        <v>63</v>
      </c>
      <c r="BBY852" s="10">
        <f>BBW852*1.4</f>
        <v>0</v>
      </c>
      <c r="BBZ852" s="10"/>
      <c r="BCA852" s="259"/>
      <c r="BCB852" s="193" t="s">
        <v>111</v>
      </c>
      <c r="BCC852" s="410" t="s">
        <v>980</v>
      </c>
      <c r="BCE852" s="194"/>
      <c r="BCF852" s="194">
        <f>VLOOKUP(BCC852,$A$879:$F$2454,6,FALSE)</f>
        <v>1</v>
      </c>
      <c r="BCG852" s="193" t="s">
        <v>63</v>
      </c>
      <c r="BCH852" s="10">
        <f>BCF852*1.4</f>
        <v>1.4</v>
      </c>
      <c r="BCI852" s="10"/>
      <c r="BCJ852" s="259"/>
      <c r="BCK852" s="193" t="s">
        <v>111</v>
      </c>
      <c r="BCL852" s="410" t="s">
        <v>970</v>
      </c>
      <c r="BCN852" s="194"/>
      <c r="BCO852" s="194">
        <f>VLOOKUP(BCL852,$A$879:$F$2454,6,FALSE)</f>
        <v>0</v>
      </c>
      <c r="BCP852" s="193" t="s">
        <v>63</v>
      </c>
      <c r="BCQ852" s="10">
        <f>BCO852*1.4</f>
        <v>0</v>
      </c>
      <c r="BCR852" s="10"/>
      <c r="BCS852" s="259"/>
      <c r="BCT852" s="193" t="s">
        <v>111</v>
      </c>
      <c r="BCU852" s="420" t="s">
        <v>489</v>
      </c>
      <c r="BCW852" s="194"/>
      <c r="BCX852" s="194">
        <f>VLOOKUP(BCU852,$A$879:$F$2454,6,FALSE)</f>
        <v>0</v>
      </c>
      <c r="BCY852" s="193" t="s">
        <v>63</v>
      </c>
      <c r="BCZ852" s="10">
        <f>BCX852*1.4</f>
        <v>0</v>
      </c>
      <c r="BDA852" s="10"/>
      <c r="BDB852" s="259"/>
      <c r="BDC852" s="193" t="s">
        <v>111</v>
      </c>
      <c r="BDD852" s="416" t="s">
        <v>502</v>
      </c>
      <c r="BDF852" s="194"/>
      <c r="BDG852" s="194">
        <f>VLOOKUP(BDD852,$A$879:$F$2454,6,FALSE)</f>
        <v>9</v>
      </c>
      <c r="BDH852" s="193" t="s">
        <v>63</v>
      </c>
      <c r="BDI852" s="10">
        <f>BDG852*1.4</f>
        <v>12.6</v>
      </c>
      <c r="BDJ852" s="10"/>
      <c r="BDK852" s="259"/>
      <c r="BDL852" s="193" t="s">
        <v>111</v>
      </c>
      <c r="BDM852" s="410" t="s">
        <v>613</v>
      </c>
      <c r="BDO852" s="194"/>
      <c r="BDP852" s="194">
        <f>VLOOKUP(BDM852,$A$879:$F$2454,6,FALSE)</f>
        <v>11</v>
      </c>
      <c r="BDQ852" s="193" t="s">
        <v>63</v>
      </c>
      <c r="BDR852" s="10">
        <f>BDP852*1.4</f>
        <v>15.399999999999999</v>
      </c>
      <c r="BDS852" s="10"/>
      <c r="BDT852" s="259"/>
      <c r="BDU852" s="193" t="s">
        <v>111</v>
      </c>
      <c r="BDV852" s="410" t="s">
        <v>2342</v>
      </c>
      <c r="BDX852" s="194"/>
      <c r="BDY852" s="194">
        <f>VLOOKUP(BDV852,$A$879:$F$2454,6,FALSE)</f>
        <v>76</v>
      </c>
      <c r="BDZ852" s="193" t="s">
        <v>63</v>
      </c>
      <c r="BEA852" s="10">
        <f>BDY852*1.4</f>
        <v>106.39999999999999</v>
      </c>
      <c r="BEB852" s="10"/>
      <c r="BEC852" s="259"/>
      <c r="BED852" s="193" t="s">
        <v>111</v>
      </c>
      <c r="BEE852" s="410" t="s">
        <v>3264</v>
      </c>
      <c r="BEG852" s="194"/>
      <c r="BEH852" s="194">
        <f>VLOOKUP(BEE852,$A$879:$F$2454,6,FALSE)</f>
        <v>0</v>
      </c>
      <c r="BEI852" s="193" t="s">
        <v>63</v>
      </c>
      <c r="BEJ852" s="10">
        <f>BEH852*1.4</f>
        <v>0</v>
      </c>
      <c r="BEK852" s="10"/>
      <c r="BEL852" s="259"/>
      <c r="BEM852" s="193" t="s">
        <v>111</v>
      </c>
      <c r="BEN852" s="410" t="s">
        <v>2088</v>
      </c>
      <c r="BEP852" s="194"/>
      <c r="BEQ852" s="194">
        <f>VLOOKUP(BEN852,$A$879:$F$2454,6,FALSE)</f>
        <v>0</v>
      </c>
      <c r="BER852" s="193" t="s">
        <v>63</v>
      </c>
      <c r="BES852" s="10">
        <f>BEQ852*1.4</f>
        <v>0</v>
      </c>
      <c r="BET852" s="10"/>
      <c r="BEU852" s="259"/>
      <c r="BEV852" s="193" t="s">
        <v>111</v>
      </c>
      <c r="BEW852" s="410" t="s">
        <v>501</v>
      </c>
      <c r="BEY852" s="194"/>
      <c r="BEZ852" s="194">
        <f>VLOOKUP(BEW852,$A$879:$F$2454,6,FALSE)</f>
        <v>31</v>
      </c>
      <c r="BFA852" s="193" t="s">
        <v>63</v>
      </c>
      <c r="BFB852" s="10">
        <f>BEZ852*1.4</f>
        <v>43.4</v>
      </c>
      <c r="BFC852" s="10"/>
      <c r="BFD852" s="259"/>
      <c r="BFE852" s="193" t="s">
        <v>111</v>
      </c>
      <c r="BFF852" s="410" t="s">
        <v>502</v>
      </c>
      <c r="BFH852" s="194"/>
      <c r="BFI852" s="194">
        <f>VLOOKUP(BFF852,$A$879:$F$2454,6,FALSE)</f>
        <v>9</v>
      </c>
      <c r="BFJ852" s="193" t="s">
        <v>63</v>
      </c>
      <c r="BFK852" s="10">
        <f>BFI852*1.4</f>
        <v>12.6</v>
      </c>
      <c r="BFL852" s="10"/>
      <c r="BFM852" s="259"/>
      <c r="BFN852" s="193" t="s">
        <v>111</v>
      </c>
      <c r="BFO852" s="410" t="s">
        <v>2141</v>
      </c>
      <c r="BFQ852" s="194"/>
      <c r="BFR852" s="194">
        <f>VLOOKUP(BFO852,$A$879:$F$2454,6,FALSE)</f>
        <v>64</v>
      </c>
      <c r="BFS852" s="193" t="s">
        <v>63</v>
      </c>
      <c r="BFT852" s="10">
        <f>BFR852*1.4</f>
        <v>89.6</v>
      </c>
      <c r="BFU852" s="10"/>
      <c r="BFV852" s="259"/>
      <c r="BFW852" s="193" t="s">
        <v>111</v>
      </c>
      <c r="BFX852" s="420" t="s">
        <v>1986</v>
      </c>
      <c r="BFZ852" s="194"/>
      <c r="BGA852" s="194">
        <f>VLOOKUP(BFX852,$A$879:$F$2454,6,FALSE)</f>
        <v>35</v>
      </c>
      <c r="BGB852" s="193" t="s">
        <v>63</v>
      </c>
      <c r="BGC852" s="10">
        <f>BGA852*1.4</f>
        <v>49</v>
      </c>
      <c r="BGD852" s="10"/>
      <c r="BGE852" s="259"/>
      <c r="BGF852" s="193" t="s">
        <v>111</v>
      </c>
      <c r="BGG852" s="410" t="s">
        <v>628</v>
      </c>
      <c r="BGI852" s="194"/>
      <c r="BGJ852" s="194">
        <f>VLOOKUP(BGG852,$A$879:$F$2454,6,FALSE)</f>
        <v>0</v>
      </c>
      <c r="BGK852" s="193" t="s">
        <v>63</v>
      </c>
      <c r="BGL852" s="10">
        <f>BGJ852*1.4</f>
        <v>0</v>
      </c>
      <c r="BGM852" s="10"/>
      <c r="BGN852" s="259"/>
      <c r="BGO852" s="193" t="s">
        <v>111</v>
      </c>
      <c r="BGP852" s="420" t="s">
        <v>2141</v>
      </c>
      <c r="BGR852" s="194"/>
      <c r="BGS852" s="194">
        <f>VLOOKUP(BGP852,$A$879:$F$2454,6,FALSE)</f>
        <v>64</v>
      </c>
      <c r="BGT852" s="193" t="s">
        <v>63</v>
      </c>
      <c r="BGU852" s="10">
        <f>BGS852*1.4</f>
        <v>89.6</v>
      </c>
      <c r="BGV852" s="10"/>
      <c r="BGW852" s="259"/>
      <c r="BGX852" s="193" t="s">
        <v>111</v>
      </c>
      <c r="BGY852" s="410" t="s">
        <v>2492</v>
      </c>
      <c r="BHA852" s="194"/>
      <c r="BHB852" s="194">
        <f>VLOOKUP(BGY852,$A$879:$F$2454,6,FALSE)</f>
        <v>1</v>
      </c>
      <c r="BHC852" s="193" t="s">
        <v>63</v>
      </c>
      <c r="BHD852" s="10">
        <f>BHB852*1.4</f>
        <v>1.4</v>
      </c>
      <c r="BHE852" s="10"/>
      <c r="BHF852" s="259"/>
    </row>
    <row r="853" spans="1:1566" s="14" customFormat="1" ht="15">
      <c r="A853" s="193" t="s">
        <v>112</v>
      </c>
      <c r="B853" s="412" t="s">
        <v>2595</v>
      </c>
      <c r="D853" s="194"/>
      <c r="E853" s="194">
        <f>VLOOKUP(B853,$A$879:$F$2454,6,FALSE)</f>
        <v>9</v>
      </c>
      <c r="F853" s="193" t="s">
        <v>65</v>
      </c>
      <c r="G853" s="10">
        <f>E853*1.3</f>
        <v>11.700000000000001</v>
      </c>
      <c r="H853" s="10"/>
      <c r="I853" s="253"/>
      <c r="J853" s="193" t="s">
        <v>112</v>
      </c>
      <c r="K853" s="410" t="s">
        <v>2141</v>
      </c>
      <c r="M853" s="194"/>
      <c r="N853" s="194">
        <f>VLOOKUP(K853,$A$879:$F$2454,6,FALSE)</f>
        <v>64</v>
      </c>
      <c r="O853" s="193" t="s">
        <v>65</v>
      </c>
      <c r="P853" s="10">
        <f>N853*1.3</f>
        <v>83.2</v>
      </c>
      <c r="Q853" s="10"/>
      <c r="R853" s="253"/>
      <c r="S853" s="193" t="s">
        <v>112</v>
      </c>
      <c r="T853" s="410" t="s">
        <v>970</v>
      </c>
      <c r="V853" s="194"/>
      <c r="W853" s="194">
        <f>VLOOKUP(T853,$A$879:$F$2454,6,FALSE)</f>
        <v>0</v>
      </c>
      <c r="X853" s="193" t="s">
        <v>65</v>
      </c>
      <c r="Y853" s="10">
        <f>W853*1.3</f>
        <v>0</v>
      </c>
      <c r="Z853" s="10"/>
      <c r="AA853" s="253"/>
      <c r="AB853" s="193" t="s">
        <v>112</v>
      </c>
      <c r="AC853" s="410" t="s">
        <v>2141</v>
      </c>
      <c r="AE853" s="194"/>
      <c r="AF853" s="194">
        <f>VLOOKUP(AC853,$A$879:$F$2454,6,FALSE)</f>
        <v>64</v>
      </c>
      <c r="AG853" s="193" t="s">
        <v>65</v>
      </c>
      <c r="AH853" s="10">
        <f>AF853*1.3</f>
        <v>83.2</v>
      </c>
      <c r="AI853" s="10"/>
      <c r="AJ853" s="253"/>
      <c r="AK853" s="193" t="s">
        <v>112</v>
      </c>
      <c r="AL853" s="410" t="s">
        <v>2595</v>
      </c>
      <c r="AN853" s="194"/>
      <c r="AO853" s="194">
        <f>VLOOKUP(AL853,$A$879:$F$2454,6,FALSE)</f>
        <v>9</v>
      </c>
      <c r="AP853" s="193" t="s">
        <v>65</v>
      </c>
      <c r="AQ853" s="10">
        <f>AO853*1.3</f>
        <v>11.700000000000001</v>
      </c>
      <c r="AR853" s="10"/>
      <c r="AS853" s="253"/>
      <c r="AT853" s="193" t="s">
        <v>112</v>
      </c>
      <c r="AU853" s="410" t="s">
        <v>2342</v>
      </c>
      <c r="AW853" s="194"/>
      <c r="AX853" s="194">
        <f>VLOOKUP(AU853,$A$879:$F$2454,6,FALSE)</f>
        <v>76</v>
      </c>
      <c r="AY853" s="193" t="s">
        <v>65</v>
      </c>
      <c r="AZ853" s="10">
        <f>AX853*1.3</f>
        <v>98.8</v>
      </c>
      <c r="BA853" s="10"/>
      <c r="BB853" s="253"/>
      <c r="BC853" s="193" t="s">
        <v>112</v>
      </c>
      <c r="BD853" s="410" t="s">
        <v>2595</v>
      </c>
      <c r="BF853" s="194"/>
      <c r="BG853" s="194">
        <f>VLOOKUP(BD853,$A$879:$F$2454,6,FALSE)</f>
        <v>9</v>
      </c>
      <c r="BH853" s="193" t="s">
        <v>65</v>
      </c>
      <c r="BI853" s="10">
        <f>BG853*1.3</f>
        <v>11.700000000000001</v>
      </c>
      <c r="BJ853" s="10"/>
      <c r="BK853" s="253"/>
      <c r="BL853" s="193" t="s">
        <v>112</v>
      </c>
      <c r="BM853" s="410" t="s">
        <v>970</v>
      </c>
      <c r="BO853" s="194"/>
      <c r="BP853" s="194">
        <f>VLOOKUP(BM853,$A$879:$F$2454,6,FALSE)</f>
        <v>0</v>
      </c>
      <c r="BQ853" s="193" t="s">
        <v>65</v>
      </c>
      <c r="BR853" s="10">
        <f>BP853*1.3</f>
        <v>0</v>
      </c>
      <c r="BS853" s="10"/>
      <c r="BT853" s="253"/>
      <c r="BU853" s="193" t="s">
        <v>112</v>
      </c>
      <c r="BV853" s="410" t="s">
        <v>2628</v>
      </c>
      <c r="BX853" s="194"/>
      <c r="BY853" s="194">
        <f>VLOOKUP(BV853,$A$879:$F$2454,6,FALSE)</f>
        <v>0</v>
      </c>
      <c r="BZ853" s="193" t="s">
        <v>65</v>
      </c>
      <c r="CA853" s="10">
        <f>BY853*1.3</f>
        <v>0</v>
      </c>
      <c r="CB853" s="10"/>
      <c r="CC853" s="253"/>
      <c r="CD853" s="193" t="s">
        <v>112</v>
      </c>
      <c r="CE853" s="410" t="s">
        <v>2518</v>
      </c>
      <c r="CG853" s="194"/>
      <c r="CH853" s="194">
        <f>VLOOKUP(CE853,$A$879:$F$2454,6,FALSE)</f>
        <v>24</v>
      </c>
      <c r="CI853" s="193" t="s">
        <v>65</v>
      </c>
      <c r="CJ853" s="10">
        <f>CH853*1.3</f>
        <v>31.200000000000003</v>
      </c>
      <c r="CK853" s="10"/>
      <c r="CL853" s="253"/>
      <c r="CM853" s="193" t="s">
        <v>112</v>
      </c>
      <c r="CN853" s="410" t="s">
        <v>2595</v>
      </c>
      <c r="CP853" s="194"/>
      <c r="CQ853" s="194">
        <f>VLOOKUP(CN853,$A$879:$F$2454,6,FALSE)</f>
        <v>9</v>
      </c>
      <c r="CR853" s="193" t="s">
        <v>65</v>
      </c>
      <c r="CS853" s="10">
        <f>CQ853*1.3</f>
        <v>11.700000000000001</v>
      </c>
      <c r="CT853" s="10"/>
      <c r="CU853" s="253"/>
      <c r="CV853" s="193" t="s">
        <v>112</v>
      </c>
      <c r="CW853" s="410" t="s">
        <v>970</v>
      </c>
      <c r="CY853" s="194"/>
      <c r="CZ853" s="194">
        <f>VLOOKUP(CW853,$A$879:$F$2454,6,FALSE)</f>
        <v>0</v>
      </c>
      <c r="DA853" s="193" t="s">
        <v>65</v>
      </c>
      <c r="DB853" s="10">
        <f>CZ853*1.3</f>
        <v>0</v>
      </c>
      <c r="DC853" s="10"/>
      <c r="DD853" s="253"/>
      <c r="DE853" s="193" t="s">
        <v>112</v>
      </c>
      <c r="DF853" s="410" t="s">
        <v>1986</v>
      </c>
      <c r="DH853" s="194"/>
      <c r="DI853" s="194">
        <f>VLOOKUP(DF853,$A$879:$F$2454,6,FALSE)</f>
        <v>35</v>
      </c>
      <c r="DJ853" s="193" t="s">
        <v>65</v>
      </c>
      <c r="DK853" s="10">
        <f>DI853*1.3</f>
        <v>45.5</v>
      </c>
      <c r="DL853" s="10"/>
      <c r="DM853" s="253"/>
      <c r="DN853" s="193" t="s">
        <v>112</v>
      </c>
      <c r="DO853" s="410" t="s">
        <v>1986</v>
      </c>
      <c r="DQ853" s="194"/>
      <c r="DR853" s="194">
        <f>VLOOKUP(DO853,$A$879:$F$2454,6,FALSE)</f>
        <v>35</v>
      </c>
      <c r="DS853" s="193" t="s">
        <v>65</v>
      </c>
      <c r="DT853" s="10">
        <f>DR853*1.3</f>
        <v>45.5</v>
      </c>
      <c r="DU853" s="10"/>
      <c r="DV853" s="253"/>
      <c r="DW853" s="193" t="s">
        <v>112</v>
      </c>
      <c r="DX853" s="410" t="s">
        <v>628</v>
      </c>
      <c r="DZ853" s="194"/>
      <c r="EA853" s="194">
        <f>VLOOKUP(DX853,$A$879:$F$2454,6,FALSE)</f>
        <v>0</v>
      </c>
      <c r="EB853" s="193" t="s">
        <v>65</v>
      </c>
      <c r="EC853" s="10">
        <f>EA853*1.3</f>
        <v>0</v>
      </c>
      <c r="ED853" s="10"/>
      <c r="EE853" s="253"/>
      <c r="EF853" s="193" t="s">
        <v>112</v>
      </c>
      <c r="EG853" s="410" t="s">
        <v>2486</v>
      </c>
      <c r="EI853" s="194"/>
      <c r="EJ853" s="194">
        <f>VLOOKUP(EG853,$A$879:$F$2454,6,FALSE)</f>
        <v>4</v>
      </c>
      <c r="EK853" s="193" t="s">
        <v>65</v>
      </c>
      <c r="EL853" s="10">
        <f>EJ853*1.3</f>
        <v>5.2</v>
      </c>
      <c r="EM853" s="10"/>
      <c r="EN853" s="253"/>
      <c r="EO853" s="193" t="s">
        <v>112</v>
      </c>
      <c r="EP853" s="410" t="s">
        <v>970</v>
      </c>
      <c r="ER853" s="194"/>
      <c r="ES853" s="194">
        <f>VLOOKUP(EP853,$A$879:$F$2454,6,FALSE)</f>
        <v>0</v>
      </c>
      <c r="ET853" s="193" t="s">
        <v>65</v>
      </c>
      <c r="EU853" s="10">
        <f>ES853*1.3</f>
        <v>0</v>
      </c>
      <c r="EV853" s="10"/>
      <c r="EW853" s="253"/>
      <c r="EX853" s="193" t="s">
        <v>112</v>
      </c>
      <c r="EY853" s="410" t="s">
        <v>970</v>
      </c>
      <c r="FA853" s="194"/>
      <c r="FB853" s="194">
        <f>VLOOKUP(EY853,$A$879:$F$2454,6,FALSE)</f>
        <v>0</v>
      </c>
      <c r="FC853" s="193" t="s">
        <v>65</v>
      </c>
      <c r="FD853" s="10">
        <f>FB853*1.3</f>
        <v>0</v>
      </c>
      <c r="FE853" s="10"/>
      <c r="FF853" s="253"/>
      <c r="FG853" s="193" t="s">
        <v>112</v>
      </c>
      <c r="FH853" s="410" t="s">
        <v>1986</v>
      </c>
      <c r="FJ853" s="194"/>
      <c r="FK853" s="194">
        <f>VLOOKUP(FH853,$A$879:$F$2454,6,FALSE)</f>
        <v>35</v>
      </c>
      <c r="FL853" s="193" t="s">
        <v>65</v>
      </c>
      <c r="FM853" s="10">
        <f>FK853*1.3</f>
        <v>45.5</v>
      </c>
      <c r="FN853" s="10"/>
      <c r="FO853" s="253"/>
      <c r="FP853" s="193" t="s">
        <v>112</v>
      </c>
      <c r="FQ853" s="410" t="s">
        <v>628</v>
      </c>
      <c r="FS853" s="194"/>
      <c r="FT853" s="194">
        <f>VLOOKUP(FQ853,$A$879:$F$2454,6,FALSE)</f>
        <v>0</v>
      </c>
      <c r="FU853" s="193" t="s">
        <v>65</v>
      </c>
      <c r="FV853" s="10">
        <f>FT853*1.3</f>
        <v>0</v>
      </c>
      <c r="FW853" s="10"/>
      <c r="FX853" s="253"/>
      <c r="FY853" s="193" t="s">
        <v>112</v>
      </c>
      <c r="FZ853" s="418" t="s">
        <v>183</v>
      </c>
      <c r="GB853" s="194"/>
      <c r="GC853" s="194" t="e">
        <f>VLOOKUP(FZ853,$A$879:$F$2454,6,FALSE)</f>
        <v>#N/A</v>
      </c>
      <c r="GD853" s="193" t="s">
        <v>65</v>
      </c>
      <c r="GE853" s="10" t="e">
        <f>GC853*1.3</f>
        <v>#N/A</v>
      </c>
      <c r="GF853" s="10"/>
      <c r="GG853" s="253"/>
      <c r="GH853" s="193" t="s">
        <v>112</v>
      </c>
      <c r="GI853" s="410" t="s">
        <v>2580</v>
      </c>
      <c r="GK853" s="194"/>
      <c r="GL853" s="194">
        <f>VLOOKUP(GI853,$A$879:$F$2454,6,FALSE)</f>
        <v>0</v>
      </c>
      <c r="GM853" s="193" t="s">
        <v>65</v>
      </c>
      <c r="GN853" s="10">
        <f>GL853*1.3</f>
        <v>0</v>
      </c>
      <c r="GO853" s="10"/>
      <c r="GP853" s="253"/>
      <c r="GQ853" s="193" t="s">
        <v>112</v>
      </c>
      <c r="GR853" s="410" t="s">
        <v>2523</v>
      </c>
      <c r="GT853" s="194"/>
      <c r="GU853" s="194">
        <f>VLOOKUP(GR853,$A$879:$F$2454,6,FALSE)</f>
        <v>21</v>
      </c>
      <c r="GV853" s="193" t="s">
        <v>65</v>
      </c>
      <c r="GW853" s="10">
        <f>GU853*1.3</f>
        <v>27.3</v>
      </c>
      <c r="GX853" s="10"/>
      <c r="GY853" s="253"/>
      <c r="GZ853" s="193" t="s">
        <v>112</v>
      </c>
      <c r="HA853" s="410" t="s">
        <v>3466</v>
      </c>
      <c r="HC853" s="194"/>
      <c r="HD853" s="194">
        <f>VLOOKUP(HA853,$A$879:$F$2454,6,FALSE)</f>
        <v>0</v>
      </c>
      <c r="HE853" s="193" t="s">
        <v>65</v>
      </c>
      <c r="HF853" s="10">
        <f>HD853*1.3</f>
        <v>0</v>
      </c>
      <c r="HG853" s="10"/>
      <c r="HH853" s="253"/>
      <c r="HI853" s="193" t="s">
        <v>112</v>
      </c>
      <c r="HJ853" s="410" t="s">
        <v>970</v>
      </c>
      <c r="HL853" s="194"/>
      <c r="HM853" s="194">
        <f>VLOOKUP(HJ853,$A$879:$F$2454,6,FALSE)</f>
        <v>0</v>
      </c>
      <c r="HN853" s="193" t="s">
        <v>65</v>
      </c>
      <c r="HO853" s="10">
        <f>HM853*1.3</f>
        <v>0</v>
      </c>
      <c r="HP853" s="10"/>
      <c r="HQ853" s="253"/>
      <c r="HR853" s="193" t="s">
        <v>112</v>
      </c>
      <c r="HS853" s="410" t="s">
        <v>2131</v>
      </c>
      <c r="HU853" s="194"/>
      <c r="HV853" s="194">
        <f>VLOOKUP(HS853,$A$879:$F$2454,6,FALSE)</f>
        <v>0</v>
      </c>
      <c r="HW853" s="193" t="s">
        <v>65</v>
      </c>
      <c r="HX853" s="10">
        <f>HV853*1.3</f>
        <v>0</v>
      </c>
      <c r="HY853" s="10"/>
      <c r="HZ853" s="253"/>
      <c r="IA853" s="193" t="s">
        <v>112</v>
      </c>
      <c r="IB853" s="410" t="s">
        <v>2518</v>
      </c>
      <c r="ID853" s="194"/>
      <c r="IE853" s="194">
        <f>VLOOKUP(IB853,$A$879:$F$2454,6,FALSE)</f>
        <v>24</v>
      </c>
      <c r="IF853" s="193" t="s">
        <v>65</v>
      </c>
      <c r="IG853" s="10">
        <f>IE853*1.3</f>
        <v>31.200000000000003</v>
      </c>
      <c r="IH853" s="10"/>
      <c r="II853" s="253"/>
      <c r="IJ853" s="193" t="s">
        <v>112</v>
      </c>
      <c r="IK853" s="410" t="s">
        <v>3249</v>
      </c>
      <c r="IM853" s="194"/>
      <c r="IN853" s="194">
        <f>VLOOKUP(IK853,$A$879:$F$2454,6,FALSE)</f>
        <v>0</v>
      </c>
      <c r="IO853" s="193" t="s">
        <v>65</v>
      </c>
      <c r="IP853" s="10">
        <f>IN853*1.3</f>
        <v>0</v>
      </c>
      <c r="IQ853" s="10"/>
      <c r="IR853" s="253"/>
      <c r="IS853" s="193" t="s">
        <v>112</v>
      </c>
      <c r="IT853" s="410" t="s">
        <v>980</v>
      </c>
      <c r="IV853" s="194"/>
      <c r="IW853" s="194">
        <f>VLOOKUP(IT853,$A$879:$F$2454,6,FALSE)</f>
        <v>1</v>
      </c>
      <c r="IX853" s="193" t="s">
        <v>65</v>
      </c>
      <c r="IY853" s="10">
        <f>IW853*1.3</f>
        <v>1.3</v>
      </c>
      <c r="IZ853" s="10"/>
      <c r="JA853" s="253"/>
      <c r="JB853" s="193" t="s">
        <v>112</v>
      </c>
      <c r="JC853" s="410" t="s">
        <v>502</v>
      </c>
      <c r="JE853" s="194"/>
      <c r="JF853" s="194">
        <f>VLOOKUP(JC853,$A$879:$F$2454,6,FALSE)</f>
        <v>9</v>
      </c>
      <c r="JG853" s="193" t="s">
        <v>65</v>
      </c>
      <c r="JH853" s="10">
        <f>JF853*1.3</f>
        <v>11.700000000000001</v>
      </c>
      <c r="JI853" s="10"/>
      <c r="JJ853" s="253"/>
      <c r="JK853" s="193" t="s">
        <v>112</v>
      </c>
      <c r="JL853" s="410" t="s">
        <v>628</v>
      </c>
      <c r="JN853" s="194"/>
      <c r="JO853" s="194">
        <f>VLOOKUP(JL853,$A$879:$F$2454,6,FALSE)</f>
        <v>0</v>
      </c>
      <c r="JP853" s="193" t="s">
        <v>65</v>
      </c>
      <c r="JQ853" s="10">
        <f>JO853*1.3</f>
        <v>0</v>
      </c>
      <c r="JR853" s="10"/>
      <c r="JS853" s="253"/>
      <c r="JT853" s="193" t="s">
        <v>112</v>
      </c>
      <c r="JU853" s="410" t="s">
        <v>2595</v>
      </c>
      <c r="JW853" s="194"/>
      <c r="JX853" s="194">
        <f>VLOOKUP(JU853,$A$879:$F$2454,6,FALSE)</f>
        <v>9</v>
      </c>
      <c r="JY853" s="193" t="s">
        <v>65</v>
      </c>
      <c r="JZ853" s="10">
        <f>JX853*1.3</f>
        <v>11.700000000000001</v>
      </c>
      <c r="KA853" s="10"/>
      <c r="KB853" s="253"/>
      <c r="KC853" s="193" t="s">
        <v>112</v>
      </c>
      <c r="KD853" s="418" t="s">
        <v>183</v>
      </c>
      <c r="KF853" s="194"/>
      <c r="KG853" s="194" t="e">
        <f>VLOOKUP(KD853,$A$879:$F$2454,6,FALSE)</f>
        <v>#N/A</v>
      </c>
      <c r="KH853" s="193" t="s">
        <v>65</v>
      </c>
      <c r="KI853" s="10" t="e">
        <f>KG853*1.3</f>
        <v>#N/A</v>
      </c>
      <c r="KJ853" s="10"/>
      <c r="KK853" s="253"/>
      <c r="KL853" s="193" t="s">
        <v>112</v>
      </c>
      <c r="KM853" s="410" t="s">
        <v>2536</v>
      </c>
      <c r="KO853" s="194"/>
      <c r="KP853" s="194">
        <f>VLOOKUP(KM853,$A$879:$F$2454,6,FALSE)</f>
        <v>0</v>
      </c>
      <c r="KQ853" s="193" t="s">
        <v>65</v>
      </c>
      <c r="KR853" s="10">
        <f>KP853*1.3</f>
        <v>0</v>
      </c>
      <c r="KS853" s="10"/>
      <c r="KT853" s="253"/>
      <c r="KU853" s="193" t="s">
        <v>112</v>
      </c>
      <c r="KV853" s="410" t="s">
        <v>970</v>
      </c>
      <c r="KX853" s="194"/>
      <c r="KY853" s="194">
        <f>VLOOKUP(KV853,$A$879:$F$2454,6,FALSE)</f>
        <v>0</v>
      </c>
      <c r="KZ853" s="193" t="s">
        <v>65</v>
      </c>
      <c r="LA853" s="10">
        <f>KY853*1.3</f>
        <v>0</v>
      </c>
      <c r="LB853" s="10"/>
      <c r="LC853" s="253"/>
      <c r="LD853" s="193" t="s">
        <v>112</v>
      </c>
      <c r="LE853" s="418" t="s">
        <v>183</v>
      </c>
      <c r="LG853" s="194"/>
      <c r="LH853" s="194" t="e">
        <f>VLOOKUP(LE853,$A$879:$F$2454,6,FALSE)</f>
        <v>#N/A</v>
      </c>
      <c r="LI853" s="193" t="s">
        <v>65</v>
      </c>
      <c r="LJ853" s="10" t="e">
        <f>LH853*1.3</f>
        <v>#N/A</v>
      </c>
      <c r="LK853" s="10"/>
      <c r="LL853" s="253"/>
      <c r="LM853" s="193" t="s">
        <v>112</v>
      </c>
      <c r="LN853" s="410" t="s">
        <v>489</v>
      </c>
      <c r="LP853" s="194"/>
      <c r="LQ853" s="194">
        <f>VLOOKUP(LN853,$A$879:$F$2454,6,FALSE)</f>
        <v>0</v>
      </c>
      <c r="LR853" s="193" t="s">
        <v>65</v>
      </c>
      <c r="LS853" s="10">
        <f>LQ853*1.3</f>
        <v>0</v>
      </c>
      <c r="LT853" s="10"/>
      <c r="LU853" s="253"/>
      <c r="LV853" s="193" t="s">
        <v>112</v>
      </c>
      <c r="LW853" s="410" t="s">
        <v>1024</v>
      </c>
      <c r="LY853" s="194"/>
      <c r="LZ853" s="194">
        <f>VLOOKUP(LW853,$A$879:$F$2454,6,FALSE)</f>
        <v>0</v>
      </c>
      <c r="MA853" s="193" t="s">
        <v>65</v>
      </c>
      <c r="MB853" s="10">
        <f>LZ853*1.3</f>
        <v>0</v>
      </c>
      <c r="MC853" s="10"/>
      <c r="MD853" s="253"/>
      <c r="ME853" s="193" t="s">
        <v>112</v>
      </c>
      <c r="MF853" s="410" t="s">
        <v>502</v>
      </c>
      <c r="MH853" s="194"/>
      <c r="MI853" s="194">
        <f>VLOOKUP(MF853,$A$879:$F$2454,6,FALSE)</f>
        <v>9</v>
      </c>
      <c r="MJ853" s="193" t="s">
        <v>65</v>
      </c>
      <c r="MK853" s="10">
        <f>MI853*1.3</f>
        <v>11.700000000000001</v>
      </c>
      <c r="ML853" s="10"/>
      <c r="MM853" s="253"/>
      <c r="MN853" s="193" t="s">
        <v>112</v>
      </c>
      <c r="MO853" s="418" t="s">
        <v>183</v>
      </c>
      <c r="MQ853" s="194"/>
      <c r="MR853" s="194" t="e">
        <f>VLOOKUP(MO853,$A$879:$F$2454,6,FALSE)</f>
        <v>#N/A</v>
      </c>
      <c r="MS853" s="193" t="s">
        <v>65</v>
      </c>
      <c r="MT853" s="10" t="e">
        <f>MR853*1.3</f>
        <v>#N/A</v>
      </c>
      <c r="MU853" s="10"/>
      <c r="MV853" s="253"/>
      <c r="MW853" s="193" t="s">
        <v>112</v>
      </c>
      <c r="MX853" s="410" t="s">
        <v>970</v>
      </c>
      <c r="MZ853" s="194"/>
      <c r="NA853" s="194">
        <f>VLOOKUP(MX853,$A$879:$F$2454,6,FALSE)</f>
        <v>0</v>
      </c>
      <c r="NB853" s="193" t="s">
        <v>65</v>
      </c>
      <c r="NC853" s="10">
        <f>NA853*1.3</f>
        <v>0</v>
      </c>
      <c r="ND853" s="10"/>
      <c r="NE853" s="253"/>
      <c r="NF853" s="193" t="s">
        <v>112</v>
      </c>
      <c r="NG853" s="410" t="s">
        <v>502</v>
      </c>
      <c r="NI853" s="194"/>
      <c r="NJ853" s="194">
        <f>VLOOKUP(NG853,$A$879:$F$2454,6,FALSE)</f>
        <v>9</v>
      </c>
      <c r="NK853" s="193" t="s">
        <v>65</v>
      </c>
      <c r="NL853" s="10">
        <f>NJ853*1.3</f>
        <v>11.700000000000001</v>
      </c>
      <c r="NM853" s="10"/>
      <c r="NN853" s="253"/>
      <c r="NO853" s="193" t="s">
        <v>112</v>
      </c>
      <c r="NP853" s="410" t="s">
        <v>464</v>
      </c>
      <c r="NR853" s="194"/>
      <c r="NS853" s="194">
        <f>VLOOKUP(NP853,$A$879:$F$2454,6,FALSE)</f>
        <v>0</v>
      </c>
      <c r="NT853" s="193" t="s">
        <v>65</v>
      </c>
      <c r="NU853" s="10">
        <f>NS853*1.3</f>
        <v>0</v>
      </c>
      <c r="NV853" s="10"/>
      <c r="NW853" s="253"/>
      <c r="NX853" s="193" t="s">
        <v>112</v>
      </c>
      <c r="NY853" s="410" t="s">
        <v>980</v>
      </c>
      <c r="OA853" s="194"/>
      <c r="OB853" s="194">
        <f>VLOOKUP(NY853,$A$879:$F$2454,6,FALSE)</f>
        <v>1</v>
      </c>
      <c r="OC853" s="193" t="s">
        <v>65</v>
      </c>
      <c r="OD853" s="10">
        <f>OB853*1.3</f>
        <v>1.3</v>
      </c>
      <c r="OE853" s="10"/>
      <c r="OF853" s="253"/>
      <c r="OG853" s="193" t="s">
        <v>112</v>
      </c>
      <c r="OH853" s="410" t="s">
        <v>502</v>
      </c>
      <c r="OJ853" s="194"/>
      <c r="OK853" s="194">
        <f>VLOOKUP(OH853,$A$879:$F$2454,6,FALSE)</f>
        <v>9</v>
      </c>
      <c r="OL853" s="193" t="s">
        <v>65</v>
      </c>
      <c r="OM853" s="10">
        <f>OK853*1.3</f>
        <v>11.700000000000001</v>
      </c>
      <c r="ON853" s="10"/>
      <c r="OO853" s="253"/>
      <c r="OP853" s="193" t="s">
        <v>112</v>
      </c>
      <c r="OQ853" s="410" t="s">
        <v>2118</v>
      </c>
      <c r="OS853" s="194"/>
      <c r="OT853" s="194">
        <f>VLOOKUP(OQ853,$A$879:$F$2454,6,FALSE)</f>
        <v>1</v>
      </c>
      <c r="OU853" s="193" t="s">
        <v>65</v>
      </c>
      <c r="OV853" s="10">
        <f>OT853*1.3</f>
        <v>1.3</v>
      </c>
      <c r="OW853" s="10"/>
      <c r="OX853" s="253"/>
      <c r="OY853" s="193" t="s">
        <v>112</v>
      </c>
      <c r="OZ853" s="420" t="s">
        <v>2131</v>
      </c>
      <c r="PB853" s="194"/>
      <c r="PC853" s="194">
        <f>VLOOKUP(OZ853,$A$879:$F$2454,6,FALSE)</f>
        <v>0</v>
      </c>
      <c r="PD853" s="193" t="s">
        <v>65</v>
      </c>
      <c r="PE853" s="10">
        <f>PC853*1.3</f>
        <v>0</v>
      </c>
      <c r="PF853" s="10"/>
      <c r="PG853" s="253"/>
      <c r="PH853" s="193" t="s">
        <v>112</v>
      </c>
      <c r="PI853" s="410" t="s">
        <v>2518</v>
      </c>
      <c r="PK853" s="194"/>
      <c r="PL853" s="194">
        <f>VLOOKUP(PI853,$A$879:$F$2454,6,FALSE)</f>
        <v>24</v>
      </c>
      <c r="PM853" s="193" t="s">
        <v>65</v>
      </c>
      <c r="PN853" s="10">
        <f>PL853*1.3</f>
        <v>31.200000000000003</v>
      </c>
      <c r="PO853" s="10"/>
      <c r="PP853" s="253"/>
      <c r="PQ853" s="193" t="s">
        <v>112</v>
      </c>
      <c r="PR853" s="410" t="s">
        <v>2342</v>
      </c>
      <c r="PT853" s="194"/>
      <c r="PU853" s="194">
        <f>VLOOKUP(PR853,$A$879:$F$2454,6,FALSE)</f>
        <v>76</v>
      </c>
      <c r="PV853" s="193" t="s">
        <v>65</v>
      </c>
      <c r="PW853" s="10">
        <f>PU853*1.3</f>
        <v>98.8</v>
      </c>
      <c r="PX853" s="10"/>
      <c r="PY853" s="253"/>
      <c r="PZ853" s="193" t="s">
        <v>112</v>
      </c>
      <c r="QA853" s="412" t="s">
        <v>1010</v>
      </c>
      <c r="QC853" s="194"/>
      <c r="QD853" s="194">
        <f>VLOOKUP(QA853,$A$879:$F$2454,6,FALSE)</f>
        <v>0</v>
      </c>
      <c r="QE853" s="193" t="s">
        <v>65</v>
      </c>
      <c r="QF853" s="10">
        <f>QD853*1.3</f>
        <v>0</v>
      </c>
      <c r="QG853" s="10"/>
      <c r="QH853" s="253"/>
      <c r="QI853" s="193" t="s">
        <v>112</v>
      </c>
      <c r="QJ853" s="418" t="s">
        <v>183</v>
      </c>
      <c r="QL853" s="194"/>
      <c r="QM853" s="194" t="e">
        <f>VLOOKUP(QJ853,$A$879:$F$2454,6,FALSE)</f>
        <v>#N/A</v>
      </c>
      <c r="QN853" s="193" t="s">
        <v>65</v>
      </c>
      <c r="QO853" s="10" t="e">
        <f>QM853*1.3</f>
        <v>#N/A</v>
      </c>
      <c r="QP853" s="10"/>
      <c r="QQ853" s="253"/>
      <c r="QR853" s="193" t="s">
        <v>112</v>
      </c>
      <c r="QS853" s="410" t="s">
        <v>467</v>
      </c>
      <c r="QU853" s="194"/>
      <c r="QV853" s="194">
        <f>VLOOKUP(QS853,$A$879:$F$2454,6,FALSE)</f>
        <v>20</v>
      </c>
      <c r="QW853" s="193" t="s">
        <v>65</v>
      </c>
      <c r="QX853" s="10">
        <f>QV853*1.3</f>
        <v>26</v>
      </c>
      <c r="QY853" s="10"/>
      <c r="QZ853" s="253"/>
      <c r="RA853" s="193" t="s">
        <v>112</v>
      </c>
      <c r="RB853" s="410" t="s">
        <v>628</v>
      </c>
      <c r="RD853" s="194"/>
      <c r="RE853" s="194">
        <f>VLOOKUP(RB853,$A$879:$F$2454,6,FALSE)</f>
        <v>0</v>
      </c>
      <c r="RF853" s="193" t="s">
        <v>65</v>
      </c>
      <c r="RG853" s="10">
        <f>RE853*1.3</f>
        <v>0</v>
      </c>
      <c r="RH853" s="10"/>
      <c r="RI853" s="253"/>
      <c r="RJ853" s="193" t="s">
        <v>112</v>
      </c>
      <c r="RK853" s="410" t="s">
        <v>1491</v>
      </c>
      <c r="RM853" s="194"/>
      <c r="RN853" s="194">
        <f>VLOOKUP(RK853,$A$879:$F$2454,6,FALSE)</f>
        <v>0</v>
      </c>
      <c r="RO853" s="193" t="s">
        <v>65</v>
      </c>
      <c r="RP853" s="10">
        <f>RN853*1.3</f>
        <v>0</v>
      </c>
      <c r="RQ853" s="10"/>
      <c r="RR853" s="253"/>
      <c r="RS853" s="193" t="s">
        <v>112</v>
      </c>
      <c r="RT853" s="418" t="s">
        <v>183</v>
      </c>
      <c r="RV853" s="194"/>
      <c r="RW853" s="194" t="e">
        <f>VLOOKUP(RT853,$A$879:$F$2454,6,FALSE)</f>
        <v>#N/A</v>
      </c>
      <c r="RX853" s="193" t="s">
        <v>65</v>
      </c>
      <c r="RY853" s="10" t="e">
        <f>RW853*1.3</f>
        <v>#N/A</v>
      </c>
      <c r="RZ853" s="10"/>
      <c r="SA853" s="259"/>
      <c r="SB853" s="193" t="s">
        <v>112</v>
      </c>
      <c r="SC853" s="410" t="s">
        <v>2341</v>
      </c>
      <c r="SE853" s="194"/>
      <c r="SF853" s="194">
        <f>VLOOKUP(SC853,$A$879:$F$2454,6,FALSE)</f>
        <v>0</v>
      </c>
      <c r="SG853" s="193" t="s">
        <v>65</v>
      </c>
      <c r="SH853" s="10">
        <f>SF853*1.3</f>
        <v>0</v>
      </c>
      <c r="SI853" s="10"/>
      <c r="SJ853" s="259"/>
      <c r="SK853" s="193" t="s">
        <v>112</v>
      </c>
      <c r="SL853" s="410" t="s">
        <v>449</v>
      </c>
      <c r="SN853" s="194"/>
      <c r="SO853" s="194">
        <f>VLOOKUP(SL853,$A$879:$F$2454,6,FALSE)</f>
        <v>0</v>
      </c>
      <c r="SP853" s="193" t="s">
        <v>65</v>
      </c>
      <c r="SQ853" s="10">
        <f>SO853*1.3</f>
        <v>0</v>
      </c>
      <c r="SR853" s="10"/>
      <c r="SS853" s="259"/>
      <c r="ST853" s="193" t="s">
        <v>112</v>
      </c>
      <c r="SU853" s="410" t="s">
        <v>489</v>
      </c>
      <c r="SW853" s="194"/>
      <c r="SX853" s="194">
        <f>VLOOKUP(SU853,$A$879:$F$2454,6,FALSE)</f>
        <v>0</v>
      </c>
      <c r="SY853" s="193" t="s">
        <v>65</v>
      </c>
      <c r="SZ853" s="10">
        <f>SX853*1.3</f>
        <v>0</v>
      </c>
      <c r="TA853" s="10"/>
      <c r="TB853" s="259"/>
      <c r="TC853" s="193" t="s">
        <v>112</v>
      </c>
      <c r="TD853" s="418" t="s">
        <v>183</v>
      </c>
      <c r="TF853" s="194"/>
      <c r="TG853" s="194" t="e">
        <f>VLOOKUP(TD853,$A$879:$F$2454,6,FALSE)</f>
        <v>#N/A</v>
      </c>
      <c r="TH853" s="193" t="s">
        <v>65</v>
      </c>
      <c r="TI853" s="10" t="e">
        <f>TG853*1.3</f>
        <v>#N/A</v>
      </c>
      <c r="TK853" s="259"/>
      <c r="TL853" s="193" t="s">
        <v>112</v>
      </c>
      <c r="TM853" s="410" t="s">
        <v>594</v>
      </c>
      <c r="TO853" s="194"/>
      <c r="TP853" s="194">
        <f>VLOOKUP(TM853,$A$879:$F$2454,6,FALSE)</f>
        <v>0</v>
      </c>
      <c r="TQ853" s="193" t="s">
        <v>65</v>
      </c>
      <c r="TR853" s="10">
        <f>TP853*1.3</f>
        <v>0</v>
      </c>
      <c r="TS853" s="10"/>
      <c r="TT853" s="259"/>
      <c r="TU853" s="193" t="s">
        <v>112</v>
      </c>
      <c r="TV853" s="410" t="s">
        <v>3347</v>
      </c>
      <c r="TX853" s="194"/>
      <c r="TY853" s="194">
        <f>VLOOKUP(TV853,$A$879:$F$2454,6,FALSE)</f>
        <v>0</v>
      </c>
      <c r="TZ853" s="193" t="s">
        <v>65</v>
      </c>
      <c r="UA853" s="10">
        <f>TY853*1.3</f>
        <v>0</v>
      </c>
      <c r="UB853" s="10"/>
      <c r="UC853" s="259"/>
      <c r="UD853" s="193" t="s">
        <v>112</v>
      </c>
      <c r="UE853" s="410" t="s">
        <v>2118</v>
      </c>
      <c r="UG853" s="194"/>
      <c r="UH853" s="194">
        <f>VLOOKUP(UE853,$A$879:$F$2454,6,FALSE)</f>
        <v>1</v>
      </c>
      <c r="UI853" s="193" t="s">
        <v>65</v>
      </c>
      <c r="UJ853" s="10">
        <f>UH853*1.3</f>
        <v>1.3</v>
      </c>
      <c r="UK853" s="10"/>
      <c r="UL853" s="259"/>
      <c r="UM853" s="193" t="s">
        <v>112</v>
      </c>
      <c r="UN853" s="418" t="s">
        <v>183</v>
      </c>
      <c r="UP853" s="194"/>
      <c r="UQ853" s="194" t="e">
        <f>VLOOKUP(UN853,$A$879:$F$2454,6,FALSE)</f>
        <v>#N/A</v>
      </c>
      <c r="UR853" s="193" t="s">
        <v>65</v>
      </c>
      <c r="US853" s="10" t="e">
        <f>UQ853*1.3</f>
        <v>#N/A</v>
      </c>
      <c r="UT853" s="10"/>
      <c r="UU853" s="259"/>
      <c r="UV853" s="193" t="s">
        <v>112</v>
      </c>
      <c r="UW853" s="410" t="s">
        <v>1986</v>
      </c>
      <c r="UY853" s="194"/>
      <c r="UZ853" s="194">
        <f>VLOOKUP(UW853,$A$879:$F$2454,6,FALSE)</f>
        <v>35</v>
      </c>
      <c r="VA853" s="193" t="s">
        <v>65</v>
      </c>
      <c r="VB853" s="10">
        <f>UZ853*1.3</f>
        <v>45.5</v>
      </c>
      <c r="VC853" s="10"/>
      <c r="VD853" s="259"/>
      <c r="VE853" s="193" t="s">
        <v>112</v>
      </c>
      <c r="VF853" s="418" t="s">
        <v>183</v>
      </c>
      <c r="VH853" s="194"/>
      <c r="VI853" s="194" t="e">
        <f>VLOOKUP(VF853,$A$879:$F$2454,6,FALSE)</f>
        <v>#N/A</v>
      </c>
      <c r="VJ853" s="193" t="s">
        <v>65</v>
      </c>
      <c r="VK853" s="10" t="e">
        <f>VI853*1.3</f>
        <v>#N/A</v>
      </c>
      <c r="VL853" s="10"/>
      <c r="VM853" s="259"/>
      <c r="VN853" s="193" t="s">
        <v>112</v>
      </c>
      <c r="VO853" s="410" t="s">
        <v>560</v>
      </c>
      <c r="VQ853" s="194"/>
      <c r="VR853" s="194">
        <f>VLOOKUP(VO853,$A$879:$F$2454,6,FALSE)</f>
        <v>0</v>
      </c>
      <c r="VS853" s="193" t="s">
        <v>65</v>
      </c>
      <c r="VT853" s="10">
        <f>VR853*1.3</f>
        <v>0</v>
      </c>
      <c r="VU853" s="10"/>
      <c r="VV853" s="259"/>
      <c r="VW853" s="193" t="s">
        <v>112</v>
      </c>
      <c r="VX853" s="418" t="s">
        <v>183</v>
      </c>
      <c r="VZ853" s="194"/>
      <c r="WA853" s="194" t="e">
        <f>VLOOKUP(VX853,$A$879:$F$2454,6,FALSE)</f>
        <v>#N/A</v>
      </c>
      <c r="WB853" s="193" t="s">
        <v>65</v>
      </c>
      <c r="WC853" s="10" t="e">
        <f>WA853*1.3</f>
        <v>#N/A</v>
      </c>
      <c r="WE853" s="259"/>
      <c r="WF853" s="193" t="s">
        <v>112</v>
      </c>
      <c r="WG853" s="410" t="s">
        <v>2595</v>
      </c>
      <c r="WI853" s="194"/>
      <c r="WJ853" s="194">
        <f>VLOOKUP(WG853,$A$879:$F$2454,6,FALSE)</f>
        <v>9</v>
      </c>
      <c r="WK853" s="193" t="s">
        <v>65</v>
      </c>
      <c r="WL853" s="10">
        <f>WJ853*1.3</f>
        <v>11.700000000000001</v>
      </c>
      <c r="WN853" s="259"/>
      <c r="WO853" s="193" t="s">
        <v>112</v>
      </c>
      <c r="WP853" s="410" t="s">
        <v>502</v>
      </c>
      <c r="WQ853" s="194"/>
      <c r="WR853" s="194"/>
      <c r="WS853" s="194">
        <f>VLOOKUP(WP853,$A$879:$F$2454,6,FALSE)</f>
        <v>9</v>
      </c>
      <c r="WT853" s="193" t="s">
        <v>65</v>
      </c>
      <c r="WU853" s="10">
        <f>WS853*1.3</f>
        <v>11.700000000000001</v>
      </c>
      <c r="WV853" s="10"/>
      <c r="WW853" s="259"/>
      <c r="WX853" s="193" t="s">
        <v>112</v>
      </c>
      <c r="WY853" s="410" t="s">
        <v>628</v>
      </c>
      <c r="XA853" s="194"/>
      <c r="XB853" s="194">
        <f>VLOOKUP(WY853,$A$879:$F$2454,6,FALSE)</f>
        <v>0</v>
      </c>
      <c r="XC853" s="193" t="s">
        <v>65</v>
      </c>
      <c r="XD853" s="10">
        <f>XB853*1.3</f>
        <v>0</v>
      </c>
      <c r="XF853" s="259"/>
      <c r="XG853" s="193" t="s">
        <v>112</v>
      </c>
      <c r="XH853" s="420" t="s">
        <v>2518</v>
      </c>
      <c r="XJ853" s="194"/>
      <c r="XK853" s="194">
        <f>VLOOKUP(XH853,$A$879:$F$2454,6,FALSE)</f>
        <v>24</v>
      </c>
      <c r="XL853" s="193" t="s">
        <v>65</v>
      </c>
      <c r="XM853" s="10">
        <f>XK853*1.3</f>
        <v>31.200000000000003</v>
      </c>
      <c r="XO853" s="259"/>
      <c r="XP853" s="193" t="s">
        <v>112</v>
      </c>
      <c r="XQ853" s="410" t="s">
        <v>2518</v>
      </c>
      <c r="XS853" s="194"/>
      <c r="XT853" s="194">
        <f>VLOOKUP(XQ853,$A$879:$F$2454,6,FALSE)</f>
        <v>24</v>
      </c>
      <c r="XU853" s="193" t="s">
        <v>65</v>
      </c>
      <c r="XV853" s="10">
        <f>XT853*1.3</f>
        <v>31.200000000000003</v>
      </c>
      <c r="XW853" s="10"/>
      <c r="XX853" s="259"/>
      <c r="XY853" s="193" t="s">
        <v>112</v>
      </c>
      <c r="XZ853" s="410" t="s">
        <v>980</v>
      </c>
      <c r="YB853" s="194"/>
      <c r="YC853" s="194">
        <f>VLOOKUP(XZ853,$A$879:$F$2454,6,FALSE)</f>
        <v>1</v>
      </c>
      <c r="YD853" s="193" t="s">
        <v>65</v>
      </c>
      <c r="YE853" s="10">
        <f>YC853*1.3</f>
        <v>1.3</v>
      </c>
      <c r="YG853" s="259"/>
      <c r="YH853" s="193" t="s">
        <v>112</v>
      </c>
      <c r="YI853" s="410" t="s">
        <v>449</v>
      </c>
      <c r="YK853" s="194"/>
      <c r="YL853" s="194">
        <f>VLOOKUP(YI853,$A$879:$F$2454,6,FALSE)</f>
        <v>0</v>
      </c>
      <c r="YM853" s="193" t="s">
        <v>65</v>
      </c>
      <c r="YN853" s="10">
        <f>YL853*1.3</f>
        <v>0</v>
      </c>
      <c r="YO853" s="10"/>
      <c r="YP853" s="259"/>
      <c r="YQ853" s="193" t="s">
        <v>112</v>
      </c>
      <c r="YR853" s="410" t="s">
        <v>613</v>
      </c>
      <c r="YT853" s="194"/>
      <c r="YU853" s="194">
        <f>VLOOKUP(YR853,$A$879:$F$2454,6,FALSE)</f>
        <v>11</v>
      </c>
      <c r="YV853" s="193" t="s">
        <v>65</v>
      </c>
      <c r="YW853" s="10">
        <f>YU853*1.3</f>
        <v>14.3</v>
      </c>
      <c r="YY853" s="259"/>
      <c r="YZ853" s="193" t="s">
        <v>112</v>
      </c>
      <c r="ZA853" s="410" t="s">
        <v>560</v>
      </c>
      <c r="ZC853" s="194"/>
      <c r="ZD853" s="194">
        <f>VLOOKUP(ZA853,$A$879:$F$2454,6,FALSE)</f>
        <v>0</v>
      </c>
      <c r="ZE853" s="193" t="s">
        <v>65</v>
      </c>
      <c r="ZF853" s="10">
        <f>ZD853*1.3</f>
        <v>0</v>
      </c>
      <c r="ZH853" s="259"/>
      <c r="ZI853" s="193" t="s">
        <v>112</v>
      </c>
      <c r="ZJ853" s="410" t="s">
        <v>502</v>
      </c>
      <c r="ZL853" s="194"/>
      <c r="ZM853" s="194">
        <f>VLOOKUP(ZJ853,$A$879:$F$2454,6,FALSE)</f>
        <v>9</v>
      </c>
      <c r="ZN853" s="193" t="s">
        <v>65</v>
      </c>
      <c r="ZO853" s="10">
        <f>ZM853*1.3</f>
        <v>11.700000000000001</v>
      </c>
      <c r="ZQ853" s="259"/>
      <c r="ZR853" s="193" t="s">
        <v>112</v>
      </c>
      <c r="ZS853" s="410" t="s">
        <v>2342</v>
      </c>
      <c r="ZU853" s="194"/>
      <c r="ZV853" s="194">
        <f>VLOOKUP(ZS853,$A$879:$F$2454,6,FALSE)</f>
        <v>76</v>
      </c>
      <c r="ZW853" s="193" t="s">
        <v>65</v>
      </c>
      <c r="ZX853" s="10">
        <f>ZV853*1.3</f>
        <v>98.8</v>
      </c>
      <c r="ZY853" s="10"/>
      <c r="ZZ853" s="259"/>
      <c r="AAA853" s="193" t="s">
        <v>112</v>
      </c>
      <c r="AAB853" s="410" t="s">
        <v>999</v>
      </c>
      <c r="AAD853" s="194"/>
      <c r="AAE853" s="194">
        <f>VLOOKUP(AAB853,$A$879:$F$2454,6,FALSE)</f>
        <v>0</v>
      </c>
      <c r="AAF853" s="193" t="s">
        <v>65</v>
      </c>
      <c r="AAG853" s="10">
        <f>AAE853*1.3</f>
        <v>0</v>
      </c>
      <c r="AAH853" s="10"/>
      <c r="AAI853" s="259"/>
      <c r="AAJ853" s="193" t="s">
        <v>112</v>
      </c>
      <c r="AAK853" s="78" t="s">
        <v>183</v>
      </c>
      <c r="AAM853" s="194"/>
      <c r="AAN853" s="194" t="e">
        <f>VLOOKUP(AAK853,$A$879:$F$2454,6,FALSE)</f>
        <v>#N/A</v>
      </c>
      <c r="AAO853" s="193" t="s">
        <v>65</v>
      </c>
      <c r="AAP853" s="10" t="e">
        <f>AAN853*1.3</f>
        <v>#N/A</v>
      </c>
      <c r="AAQ853" s="10"/>
      <c r="AAR853" s="259"/>
      <c r="AAS853" s="193" t="s">
        <v>112</v>
      </c>
      <c r="AAT853" s="410" t="s">
        <v>2118</v>
      </c>
      <c r="AAV853" s="194"/>
      <c r="AAW853" s="194">
        <f>VLOOKUP(AAT853,$A$879:$F$2454,6,FALSE)</f>
        <v>1</v>
      </c>
      <c r="AAX853" s="193" t="s">
        <v>65</v>
      </c>
      <c r="AAY853" s="10">
        <f>AAW853*1.3</f>
        <v>1.3</v>
      </c>
      <c r="AAZ853" s="10"/>
      <c r="ABA853" s="259"/>
      <c r="ABB853" s="193" t="s">
        <v>112</v>
      </c>
      <c r="ABC853" s="424" t="s">
        <v>2141</v>
      </c>
      <c r="ABE853" s="194"/>
      <c r="ABF853" s="194">
        <f>VLOOKUP(ABC853,$A$879:$F$2454,6,FALSE)</f>
        <v>64</v>
      </c>
      <c r="ABG853" s="193" t="s">
        <v>65</v>
      </c>
      <c r="ABH853" s="10">
        <f>ABF853*1.3</f>
        <v>83.2</v>
      </c>
      <c r="ABI853" s="10"/>
      <c r="ABJ853" s="259"/>
      <c r="ABK853" s="193" t="s">
        <v>112</v>
      </c>
      <c r="ABL853" s="410" t="s">
        <v>2462</v>
      </c>
      <c r="ABN853" s="194"/>
      <c r="ABO853" s="194">
        <f>VLOOKUP(ABL853,$A$879:$F$2454,6,FALSE)</f>
        <v>2</v>
      </c>
      <c r="ABP853" s="193" t="s">
        <v>65</v>
      </c>
      <c r="ABQ853" s="10">
        <f>ABO853*1.3</f>
        <v>2.6</v>
      </c>
      <c r="ABR853" s="10"/>
      <c r="ABS853" s="259"/>
      <c r="ABT853" s="193" t="s">
        <v>112</v>
      </c>
      <c r="ABU853" s="78" t="s">
        <v>183</v>
      </c>
      <c r="ABW853" s="194"/>
      <c r="ABX853" s="194" t="e">
        <f>VLOOKUP(ABU853,$A$879:$F$2454,6,FALSE)</f>
        <v>#N/A</v>
      </c>
      <c r="ABY853" s="193" t="s">
        <v>65</v>
      </c>
      <c r="ABZ853" s="10" t="e">
        <f>ABX853*1.3</f>
        <v>#N/A</v>
      </c>
      <c r="ACA853" s="10"/>
      <c r="ACB853" s="259"/>
      <c r="ACC853" s="193" t="s">
        <v>112</v>
      </c>
      <c r="ACD853" s="78" t="s">
        <v>183</v>
      </c>
      <c r="ACF853" s="194"/>
      <c r="ACG853" s="194" t="e">
        <f>VLOOKUP(ACD853,$A$879:$F$2454,6,FALSE)</f>
        <v>#N/A</v>
      </c>
      <c r="ACH853" s="193" t="s">
        <v>65</v>
      </c>
      <c r="ACI853" s="10" t="e">
        <f>ACG853*1.3</f>
        <v>#N/A</v>
      </c>
      <c r="ACJ853" s="10"/>
      <c r="ACK853" s="259"/>
      <c r="ACL853" s="193" t="s">
        <v>112</v>
      </c>
      <c r="ACM853" s="78" t="s">
        <v>183</v>
      </c>
      <c r="ACO853" s="194"/>
      <c r="ACP853" s="194" t="e">
        <f>VLOOKUP(ACM853,$A$879:$F$2454,6,FALSE)</f>
        <v>#N/A</v>
      </c>
      <c r="ACQ853" s="193" t="s">
        <v>65</v>
      </c>
      <c r="ACR853" s="10" t="e">
        <f>ACP853*1.3</f>
        <v>#N/A</v>
      </c>
      <c r="ACS853" s="10"/>
      <c r="ACT853" s="259"/>
      <c r="ACU853" s="193" t="s">
        <v>112</v>
      </c>
      <c r="ACV853" s="78" t="s">
        <v>183</v>
      </c>
      <c r="ACX853" s="194"/>
      <c r="ACY853" s="194" t="e">
        <f>VLOOKUP(ACV853,$A$879:$F$2454,6,FALSE)</f>
        <v>#N/A</v>
      </c>
      <c r="ACZ853" s="193" t="s">
        <v>65</v>
      </c>
      <c r="ADA853" s="10" t="e">
        <f>ACY853*1.3</f>
        <v>#N/A</v>
      </c>
      <c r="ADB853" s="10"/>
      <c r="ADC853" s="259"/>
      <c r="ADD853" s="193" t="s">
        <v>112</v>
      </c>
      <c r="ADE853" s="410" t="s">
        <v>489</v>
      </c>
      <c r="ADG853" s="194"/>
      <c r="ADH853" s="194">
        <f>VLOOKUP(ADE853,$A$879:$F$2454,6,FALSE)</f>
        <v>0</v>
      </c>
      <c r="ADI853" s="193" t="s">
        <v>65</v>
      </c>
      <c r="ADJ853" s="10">
        <f>ADH853*1.3</f>
        <v>0</v>
      </c>
      <c r="ADL853" s="259"/>
      <c r="ADM853" s="193" t="s">
        <v>112</v>
      </c>
      <c r="ADN853" s="78" t="s">
        <v>183</v>
      </c>
      <c r="ADP853" s="194"/>
      <c r="ADQ853" s="194" t="e">
        <f>VLOOKUP(ADN853,$A$879:$F$2454,6,FALSE)</f>
        <v>#N/A</v>
      </c>
      <c r="ADR853" s="193" t="s">
        <v>65</v>
      </c>
      <c r="ADS853" s="10" t="e">
        <f>ADQ853*1.3</f>
        <v>#N/A</v>
      </c>
      <c r="ADT853" s="10"/>
      <c r="ADU853" s="259"/>
      <c r="ADV853" s="193" t="s">
        <v>112</v>
      </c>
      <c r="ADW853" s="410" t="s">
        <v>2104</v>
      </c>
      <c r="ADY853" s="194"/>
      <c r="ADZ853" s="194">
        <f>VLOOKUP(ADW853,$A$879:$F$2454,6,FALSE)</f>
        <v>0</v>
      </c>
      <c r="AEA853" s="193" t="s">
        <v>65</v>
      </c>
      <c r="AEB853" s="10">
        <f>ADZ853*1.3</f>
        <v>0</v>
      </c>
      <c r="AED853" s="259"/>
      <c r="AEE853" s="193" t="s">
        <v>112</v>
      </c>
      <c r="AEF853" s="78" t="s">
        <v>183</v>
      </c>
      <c r="AEH853" s="194"/>
      <c r="AEI853" s="194" t="e">
        <f>VLOOKUP(AEF853,$A$879:$F$2454,6,FALSE)</f>
        <v>#N/A</v>
      </c>
      <c r="AEJ853" s="193" t="s">
        <v>65</v>
      </c>
      <c r="AEK853" s="10" t="e">
        <f>AEI853*1.3</f>
        <v>#N/A</v>
      </c>
      <c r="AEM853" s="259"/>
      <c r="AEN853" s="193" t="s">
        <v>112</v>
      </c>
      <c r="AEO853" s="78" t="s">
        <v>183</v>
      </c>
      <c r="AEQ853" s="194"/>
      <c r="AER853" s="194" t="e">
        <f>VLOOKUP(AEO853,$A$879:$F$2454,6,FALSE)</f>
        <v>#N/A</v>
      </c>
      <c r="AES853" s="193" t="s">
        <v>65</v>
      </c>
      <c r="AET853" s="10" t="e">
        <f>AER853*1.3</f>
        <v>#N/A</v>
      </c>
      <c r="AEV853" s="259"/>
      <c r="AEW853" s="193" t="s">
        <v>112</v>
      </c>
      <c r="AEX853" s="78" t="s">
        <v>183</v>
      </c>
      <c r="AEZ853" s="194"/>
      <c r="AFA853" s="194" t="e">
        <f>VLOOKUP(AEX853,$A$879:$F$2454,6,FALSE)</f>
        <v>#N/A</v>
      </c>
      <c r="AFB853" s="193" t="s">
        <v>65</v>
      </c>
      <c r="AFC853" s="10" t="e">
        <f>AFA853*1.3</f>
        <v>#N/A</v>
      </c>
      <c r="AFD853" s="10"/>
      <c r="AFE853" s="259"/>
      <c r="AFF853" s="193" t="s">
        <v>112</v>
      </c>
      <c r="AFG853" s="78" t="s">
        <v>183</v>
      </c>
      <c r="AFI853" s="194"/>
      <c r="AFJ853" s="194" t="e">
        <f>VLOOKUP(AFG853,$A$879:$F$2454,6,FALSE)</f>
        <v>#N/A</v>
      </c>
      <c r="AFK853" s="193" t="s">
        <v>65</v>
      </c>
      <c r="AFL853" s="10" t="e">
        <f>AFJ853*1.3</f>
        <v>#N/A</v>
      </c>
      <c r="AFM853" s="10"/>
      <c r="AFN853" s="259"/>
      <c r="AFO853" s="193" t="s">
        <v>112</v>
      </c>
      <c r="AFP853" s="78" t="s">
        <v>183</v>
      </c>
      <c r="AFR853" s="194"/>
      <c r="AFS853" s="194" t="e">
        <f>VLOOKUP(AFP853,$A$879:$F$2454,6,FALSE)</f>
        <v>#N/A</v>
      </c>
      <c r="AFT853" s="193" t="s">
        <v>65</v>
      </c>
      <c r="AFU853" s="10" t="e">
        <f>AFS853*1.3</f>
        <v>#N/A</v>
      </c>
      <c r="AFV853" s="10"/>
      <c r="AFW853" s="259"/>
      <c r="AFX853" s="193" t="s">
        <v>112</v>
      </c>
      <c r="AFY853" s="410" t="s">
        <v>1986</v>
      </c>
      <c r="AGA853" s="194"/>
      <c r="AGB853" s="194">
        <f>VLOOKUP(AFY853,$A$879:$F$2454,6,FALSE)</f>
        <v>35</v>
      </c>
      <c r="AGC853" s="193" t="s">
        <v>65</v>
      </c>
      <c r="AGD853" s="10">
        <f>AGB853*1.3</f>
        <v>45.5</v>
      </c>
      <c r="AGE853" s="10"/>
      <c r="AGF853" s="259"/>
      <c r="AGG853" s="193" t="s">
        <v>112</v>
      </c>
      <c r="AGH853" s="410" t="s">
        <v>464</v>
      </c>
      <c r="AGJ853" s="194"/>
      <c r="AGK853" s="194">
        <f>VLOOKUP(AGH853,$A$879:$F$2454,6,FALSE)</f>
        <v>0</v>
      </c>
      <c r="AGL853" s="193" t="s">
        <v>65</v>
      </c>
      <c r="AGM853" s="10">
        <f>AGK853*1.3</f>
        <v>0</v>
      </c>
      <c r="AGN853" s="10"/>
      <c r="AGO853" s="259"/>
      <c r="AGP853" s="193" t="s">
        <v>112</v>
      </c>
      <c r="AGQ853" s="410" t="s">
        <v>501</v>
      </c>
      <c r="AGS853" s="194"/>
      <c r="AGT853" s="194">
        <f>VLOOKUP(AGQ853,$A$879:$F$2454,6,FALSE)</f>
        <v>31</v>
      </c>
      <c r="AGU853" s="193" t="s">
        <v>65</v>
      </c>
      <c r="AGV853" s="10">
        <f>AGT853*1.3</f>
        <v>40.300000000000004</v>
      </c>
      <c r="AGW853" s="10"/>
      <c r="AGX853" s="259"/>
      <c r="AGY853" s="193" t="s">
        <v>112</v>
      </c>
      <c r="AGZ853" s="410" t="s">
        <v>3343</v>
      </c>
      <c r="AHB853" s="194"/>
      <c r="AHC853" s="194">
        <f>VLOOKUP(AGZ853,$A$879:$F$2454,6,FALSE)</f>
        <v>4</v>
      </c>
      <c r="AHD853" s="193" t="s">
        <v>65</v>
      </c>
      <c r="AHE853" s="10">
        <f>AHC853*1.3</f>
        <v>5.2</v>
      </c>
      <c r="AHF853" s="10"/>
      <c r="AHG853" s="259"/>
      <c r="AHH853" s="193" t="s">
        <v>112</v>
      </c>
      <c r="AHI853" s="500" t="s">
        <v>3122</v>
      </c>
      <c r="AHK853" s="194"/>
      <c r="AHL853" s="194">
        <f>VLOOKUP(AHI853,$A$879:$F$2454,6,FALSE)</f>
        <v>15</v>
      </c>
      <c r="AHM853" s="193" t="s">
        <v>65</v>
      </c>
      <c r="AHN853" s="10">
        <f>AHL853*1.3</f>
        <v>19.5</v>
      </c>
      <c r="AHO853" s="10"/>
      <c r="AHP853" s="259"/>
      <c r="AHQ853" s="193" t="s">
        <v>112</v>
      </c>
      <c r="AHR853" s="410" t="s">
        <v>1493</v>
      </c>
      <c r="AHT853" s="194"/>
      <c r="AHU853" s="194">
        <f>VLOOKUP(AHR853,$A$879:$F$2454,6,FALSE)</f>
        <v>0</v>
      </c>
      <c r="AHV853" s="193" t="s">
        <v>65</v>
      </c>
      <c r="AHW853" s="10">
        <f>AHU853*1.3</f>
        <v>0</v>
      </c>
      <c r="AHX853" s="10"/>
      <c r="AHY853" s="259"/>
      <c r="AHZ853" s="193" t="s">
        <v>112</v>
      </c>
      <c r="AIA853" s="410" t="s">
        <v>2628</v>
      </c>
      <c r="AIC853" s="194"/>
      <c r="AID853" s="194">
        <f>VLOOKUP(AIA853,$A$879:$F$2454,6,FALSE)</f>
        <v>0</v>
      </c>
      <c r="AIE853" s="193" t="s">
        <v>65</v>
      </c>
      <c r="AIF853" s="10">
        <f>AID853*1.3</f>
        <v>0</v>
      </c>
      <c r="AIG853" s="10"/>
      <c r="AIH853" s="259"/>
      <c r="AII853" s="193" t="s">
        <v>112</v>
      </c>
      <c r="AIJ853" s="410" t="s">
        <v>2650</v>
      </c>
      <c r="AIL853" s="194"/>
      <c r="AIM853" s="194">
        <f>VLOOKUP(AIJ853,$A$879:$F$2454,6,FALSE)</f>
        <v>3</v>
      </c>
      <c r="AIN853" s="193" t="s">
        <v>65</v>
      </c>
      <c r="AIO853" s="10">
        <f>AIM853*1.3</f>
        <v>3.9000000000000004</v>
      </c>
      <c r="AIP853" s="10"/>
      <c r="AIQ853" s="259"/>
      <c r="AIR853" s="193" t="s">
        <v>112</v>
      </c>
      <c r="AIS853" s="410" t="s">
        <v>1986</v>
      </c>
      <c r="AIU853" s="194"/>
      <c r="AIV853" s="194">
        <f>VLOOKUP(AIS853,$A$879:$F$2454,6,FALSE)</f>
        <v>35</v>
      </c>
      <c r="AIW853" s="193" t="s">
        <v>65</v>
      </c>
      <c r="AIX853" s="10">
        <f>AIV853*1.3</f>
        <v>45.5</v>
      </c>
      <c r="AIY853" s="10"/>
      <c r="AIZ853" s="259"/>
      <c r="AJA853" s="193" t="s">
        <v>112</v>
      </c>
      <c r="AJB853" s="420" t="s">
        <v>2650</v>
      </c>
      <c r="AJD853" s="194"/>
      <c r="AJE853" s="194">
        <f>VLOOKUP(AJB853,$A$879:$F$2454,6,FALSE)</f>
        <v>3</v>
      </c>
      <c r="AJF853" s="193" t="s">
        <v>65</v>
      </c>
      <c r="AJG853" s="10">
        <f>AJE853*1.3</f>
        <v>3.9000000000000004</v>
      </c>
      <c r="AJH853" s="10"/>
      <c r="AJI853" s="259"/>
      <c r="AJJ853" s="193" t="s">
        <v>112</v>
      </c>
      <c r="AJK853" s="410" t="s">
        <v>2595</v>
      </c>
      <c r="AJM853" s="194"/>
      <c r="AJN853" s="194">
        <f>VLOOKUP(AJK853,$A$879:$F$2454,6,FALSE)</f>
        <v>9</v>
      </c>
      <c r="AJO853" s="193" t="s">
        <v>65</v>
      </c>
      <c r="AJP853" s="10">
        <f>AJN853*1.3</f>
        <v>11.700000000000001</v>
      </c>
      <c r="AJQ853" s="10"/>
      <c r="AJR853" s="259"/>
      <c r="AJS853" s="193" t="s">
        <v>112</v>
      </c>
      <c r="AJT853" s="416" t="s">
        <v>2141</v>
      </c>
      <c r="AJV853" s="194"/>
      <c r="AJW853" s="194">
        <f>VLOOKUP(AJT853,$A$879:$F$2454,6,FALSE)</f>
        <v>64</v>
      </c>
      <c r="AJX853" s="193" t="s">
        <v>65</v>
      </c>
      <c r="AJY853" s="10">
        <f>AJW853*1.3</f>
        <v>83.2</v>
      </c>
      <c r="AJZ853" s="10"/>
      <c r="AKA853" s="259"/>
      <c r="AKB853" s="193" t="s">
        <v>112</v>
      </c>
      <c r="AKC853" s="410" t="s">
        <v>980</v>
      </c>
      <c r="AKE853" s="194"/>
      <c r="AKF853" s="194">
        <f>VLOOKUP(AKC853,$A$879:$F$2454,6,FALSE)</f>
        <v>1</v>
      </c>
      <c r="AKG853" s="193" t="s">
        <v>65</v>
      </c>
      <c r="AKH853" s="10">
        <f>AKF853*1.3</f>
        <v>1.3</v>
      </c>
      <c r="AKI853" s="10"/>
      <c r="AKJ853" s="259"/>
      <c r="AKK853" s="193" t="s">
        <v>112</v>
      </c>
      <c r="AKL853" s="410" t="s">
        <v>980</v>
      </c>
      <c r="AKN853" s="194"/>
      <c r="AKO853" s="194">
        <f>VLOOKUP(AKL853,$A$879:$F$2454,6,FALSE)</f>
        <v>1</v>
      </c>
      <c r="AKP853" s="193" t="s">
        <v>65</v>
      </c>
      <c r="AKQ853" s="10">
        <f>AKO853*1.3</f>
        <v>1.3</v>
      </c>
      <c r="AKR853" s="10"/>
      <c r="AKS853" s="259"/>
      <c r="AKT853" s="193" t="s">
        <v>112</v>
      </c>
      <c r="AKU853" s="410" t="s">
        <v>502</v>
      </c>
      <c r="AKW853" s="194"/>
      <c r="AKX853" s="194">
        <f>VLOOKUP(AKU853,$A$879:$F$2454,6,FALSE)</f>
        <v>9</v>
      </c>
      <c r="AKY853" s="193" t="s">
        <v>65</v>
      </c>
      <c r="AKZ853" s="10">
        <f>AKX853*1.3</f>
        <v>11.700000000000001</v>
      </c>
      <c r="ALA853" s="10"/>
      <c r="ALB853" s="259"/>
      <c r="ALC853" s="193" t="s">
        <v>112</v>
      </c>
      <c r="ALD853" s="410" t="s">
        <v>980</v>
      </c>
      <c r="ALF853" s="194"/>
      <c r="ALG853" s="194">
        <f>VLOOKUP(ALD853,$A$879:$F$2454,6,FALSE)</f>
        <v>1</v>
      </c>
      <c r="ALH853" s="193" t="s">
        <v>65</v>
      </c>
      <c r="ALI853" s="10">
        <f>ALG853*1.3</f>
        <v>1.3</v>
      </c>
      <c r="ALJ853" s="10"/>
      <c r="ALK853" s="259"/>
      <c r="ALL853" s="193" t="s">
        <v>112</v>
      </c>
      <c r="ALM853" s="410" t="s">
        <v>3343</v>
      </c>
      <c r="ALO853" s="194"/>
      <c r="ALP853" s="194">
        <f>VLOOKUP(ALM853,$A$879:$F$2454,6,FALSE)</f>
        <v>4</v>
      </c>
      <c r="ALQ853" s="193" t="s">
        <v>65</v>
      </c>
      <c r="ALR853" s="10">
        <f>ALP853*1.3</f>
        <v>5.2</v>
      </c>
      <c r="ALS853" s="10"/>
      <c r="ALT853" s="259"/>
      <c r="ALU853" s="193" t="s">
        <v>112</v>
      </c>
      <c r="ALV853" s="410" t="s">
        <v>2492</v>
      </c>
      <c r="ALX853" s="194"/>
      <c r="ALY853" s="194">
        <f>VLOOKUP(ALV853,$A$879:$F$2454,6,FALSE)</f>
        <v>1</v>
      </c>
      <c r="ALZ853" s="193" t="s">
        <v>65</v>
      </c>
      <c r="AMA853" s="10">
        <f>ALY853*1.3</f>
        <v>1.3</v>
      </c>
      <c r="AMB853" s="10"/>
      <c r="AMC853" s="259"/>
      <c r="AMD853" s="193" t="s">
        <v>112</v>
      </c>
      <c r="AME853" s="503" t="s">
        <v>467</v>
      </c>
      <c r="AMG853" s="194"/>
      <c r="AMH853" s="194">
        <f>VLOOKUP(AME853,$A$879:$F$2454,6,FALSE)</f>
        <v>20</v>
      </c>
      <c r="AMI853" s="193" t="s">
        <v>65</v>
      </c>
      <c r="AMJ853" s="10">
        <f>AMH853*1.3</f>
        <v>26</v>
      </c>
      <c r="AMK853" s="10"/>
      <c r="AML853" s="259"/>
      <c r="AMM853" s="193" t="s">
        <v>112</v>
      </c>
      <c r="AMN853" s="412" t="s">
        <v>628</v>
      </c>
      <c r="AMP853" s="194"/>
      <c r="AMQ853" s="194">
        <f>VLOOKUP(AMN853,$A$879:$F$2454,6,FALSE)</f>
        <v>0</v>
      </c>
      <c r="AMR853" s="193" t="s">
        <v>65</v>
      </c>
      <c r="AMS853" s="10">
        <f>AMQ853*1.3</f>
        <v>0</v>
      </c>
      <c r="AMT853" s="10"/>
      <c r="AMU853" s="259"/>
      <c r="AMV853" s="193" t="s">
        <v>112</v>
      </c>
      <c r="AMW853" s="410" t="s">
        <v>1986</v>
      </c>
      <c r="AMY853" s="194"/>
      <c r="AMZ853" s="194">
        <f>VLOOKUP(AMW853,$A$879:$F$2454,6,FALSE)</f>
        <v>35</v>
      </c>
      <c r="ANA853" s="193" t="s">
        <v>65</v>
      </c>
      <c r="ANB853" s="10">
        <f>AMZ853*1.3</f>
        <v>45.5</v>
      </c>
      <c r="ANC853" s="10"/>
      <c r="AND853" s="259"/>
      <c r="ANE853" s="193" t="s">
        <v>112</v>
      </c>
      <c r="ANF853" s="410" t="s">
        <v>2131</v>
      </c>
      <c r="ANH853" s="194"/>
      <c r="ANI853" s="194">
        <f>VLOOKUP(ANF853,$A$879:$F$2454,6,FALSE)</f>
        <v>0</v>
      </c>
      <c r="ANJ853" s="193" t="s">
        <v>65</v>
      </c>
      <c r="ANK853" s="10">
        <f>ANI853*1.3</f>
        <v>0</v>
      </c>
      <c r="ANL853" s="10"/>
      <c r="ANM853" s="259"/>
      <c r="ANN853" s="193" t="s">
        <v>112</v>
      </c>
      <c r="ANO853" s="420" t="s">
        <v>2141</v>
      </c>
      <c r="ANQ853" s="194"/>
      <c r="ANR853" s="194">
        <f>VLOOKUP(ANO853,$A$879:$F$2454,6,FALSE)</f>
        <v>64</v>
      </c>
      <c r="ANS853" s="193" t="s">
        <v>65</v>
      </c>
      <c r="ANT853" s="10">
        <f>ANR853*1.3</f>
        <v>83.2</v>
      </c>
      <c r="ANU853" s="10"/>
      <c r="ANV853" s="259"/>
      <c r="ANW853" s="193" t="s">
        <v>112</v>
      </c>
      <c r="ANX853" s="410" t="s">
        <v>970</v>
      </c>
      <c r="ANZ853" s="194"/>
      <c r="AOA853" s="194">
        <f>VLOOKUP(ANX853,$A$879:$F$2454,6,FALSE)</f>
        <v>0</v>
      </c>
      <c r="AOB853" s="193" t="s">
        <v>65</v>
      </c>
      <c r="AOC853" s="10">
        <f>AOA853*1.3</f>
        <v>0</v>
      </c>
      <c r="AOD853" s="10"/>
      <c r="AOE853" s="259"/>
      <c r="AOF853" s="193" t="s">
        <v>112</v>
      </c>
      <c r="AOG853" s="78" t="s">
        <v>183</v>
      </c>
      <c r="AOI853" s="194"/>
      <c r="AOJ853" s="194" t="e">
        <f>VLOOKUP(AOG853,$A$879:$F$2454,6,FALSE)</f>
        <v>#N/A</v>
      </c>
      <c r="AOK853" s="193" t="s">
        <v>65</v>
      </c>
      <c r="AOL853" s="10" t="e">
        <f>AOJ853*1.3</f>
        <v>#N/A</v>
      </c>
      <c r="AOM853" s="10"/>
      <c r="AON853" s="259"/>
      <c r="AOO853" s="193" t="s">
        <v>112</v>
      </c>
      <c r="AOP853" s="410" t="s">
        <v>2141</v>
      </c>
      <c r="AOR853" s="194"/>
      <c r="AOS853" s="194">
        <f>VLOOKUP(AOP853,$A$879:$F$2454,6,FALSE)</f>
        <v>64</v>
      </c>
      <c r="AOT853" s="193" t="s">
        <v>65</v>
      </c>
      <c r="AOU853" s="10">
        <f>AOS853*1.3</f>
        <v>83.2</v>
      </c>
      <c r="AOV853" s="10"/>
      <c r="AOW853" s="259"/>
      <c r="AOX853" s="193" t="s">
        <v>112</v>
      </c>
      <c r="AOY853" s="506" t="s">
        <v>628</v>
      </c>
      <c r="APA853" s="194"/>
      <c r="APB853" s="194">
        <f>VLOOKUP(AOY853,$A$879:$F$2454,6,FALSE)</f>
        <v>0</v>
      </c>
      <c r="APC853" s="193" t="s">
        <v>65</v>
      </c>
      <c r="APD853" s="10">
        <f>APB853*1.3</f>
        <v>0</v>
      </c>
      <c r="APE853" s="10"/>
      <c r="APF853" s="259"/>
      <c r="APG853" s="193" t="s">
        <v>112</v>
      </c>
      <c r="APH853" s="410" t="s">
        <v>970</v>
      </c>
      <c r="APJ853" s="194"/>
      <c r="APK853" s="194">
        <f>VLOOKUP(APH853,$A$879:$F$2454,6,FALSE)</f>
        <v>0</v>
      </c>
      <c r="APL853" s="193" t="s">
        <v>65</v>
      </c>
      <c r="APM853" s="10">
        <f>APK853*1.3</f>
        <v>0</v>
      </c>
      <c r="APN853" s="10"/>
      <c r="APO853" s="259"/>
      <c r="APP853" s="193" t="s">
        <v>112</v>
      </c>
      <c r="APQ853" s="78" t="s">
        <v>183</v>
      </c>
      <c r="APS853" s="194"/>
      <c r="APT853" s="194" t="e">
        <f>VLOOKUP(APQ853,$A$879:$F$2454,6,FALSE)</f>
        <v>#N/A</v>
      </c>
      <c r="APU853" s="193" t="s">
        <v>65</v>
      </c>
      <c r="APV853" s="10" t="e">
        <f>APT853*1.3</f>
        <v>#N/A</v>
      </c>
      <c r="APW853" s="10"/>
      <c r="APX853" s="259"/>
      <c r="APY853" s="193" t="s">
        <v>112</v>
      </c>
      <c r="APZ853" s="415" t="s">
        <v>979</v>
      </c>
      <c r="AQB853" s="194"/>
      <c r="AQC853" s="194">
        <f>VLOOKUP(APZ853,$A$879:$F$2454,6,FALSE)</f>
        <v>0</v>
      </c>
      <c r="AQD853" s="193" t="s">
        <v>65</v>
      </c>
      <c r="AQE853" s="10">
        <f>AQC853*1.3</f>
        <v>0</v>
      </c>
      <c r="AQF853" s="10"/>
      <c r="AQG853" s="259"/>
      <c r="AQH853" s="193" t="s">
        <v>112</v>
      </c>
      <c r="AQI853" s="410" t="s">
        <v>2118</v>
      </c>
      <c r="AQK853" s="194"/>
      <c r="AQL853" s="194">
        <f>VLOOKUP(AQI853,$A$879:$F$2454,6,FALSE)</f>
        <v>1</v>
      </c>
      <c r="AQM853" s="193" t="s">
        <v>65</v>
      </c>
      <c r="AQN853" s="10">
        <f>AQL853*1.3</f>
        <v>1.3</v>
      </c>
      <c r="AQO853" s="10"/>
      <c r="AQP853" s="259"/>
      <c r="AQQ853" s="193" t="s">
        <v>112</v>
      </c>
      <c r="AQR853" s="78" t="s">
        <v>183</v>
      </c>
      <c r="AQT853" s="194"/>
      <c r="AQU853" s="194" t="e">
        <f>VLOOKUP(AQR853,$A$879:$F$2454,6,FALSE)</f>
        <v>#N/A</v>
      </c>
      <c r="AQV853" s="193" t="s">
        <v>65</v>
      </c>
      <c r="AQW853" s="10" t="e">
        <f>AQU853*1.3</f>
        <v>#N/A</v>
      </c>
      <c r="AQX853" s="10"/>
      <c r="AQY853" s="259"/>
      <c r="AQZ853" s="193" t="s">
        <v>112</v>
      </c>
      <c r="ARA853" s="78" t="s">
        <v>183</v>
      </c>
      <c r="ARC853" s="194"/>
      <c r="ARD853" s="194" t="e">
        <f>VLOOKUP(ARA853,$A$879:$F$2454,6,FALSE)</f>
        <v>#N/A</v>
      </c>
      <c r="ARE853" s="193" t="s">
        <v>65</v>
      </c>
      <c r="ARF853" s="10" t="e">
        <f>ARD853*1.3</f>
        <v>#N/A</v>
      </c>
      <c r="ARG853" s="10"/>
      <c r="ARH853" s="259"/>
      <c r="ARI853" s="193" t="s">
        <v>112</v>
      </c>
      <c r="ARJ853" s="78" t="s">
        <v>183</v>
      </c>
      <c r="ARL853" s="194"/>
      <c r="ARM853" s="194" t="e">
        <f>VLOOKUP(ARJ853,$A$879:$F$2454,6,FALSE)</f>
        <v>#N/A</v>
      </c>
      <c r="ARN853" s="193" t="s">
        <v>65</v>
      </c>
      <c r="ARO853" s="10" t="e">
        <f>ARM853*1.3</f>
        <v>#N/A</v>
      </c>
      <c r="ARP853" s="10"/>
      <c r="ARQ853" s="259"/>
      <c r="ARR853" s="193" t="s">
        <v>112</v>
      </c>
      <c r="ARS853" s="78" t="s">
        <v>183</v>
      </c>
      <c r="ARU853" s="194"/>
      <c r="ARV853" s="194" t="e">
        <f>VLOOKUP(ARS853,$A$879:$F$2454,6,FALSE)</f>
        <v>#N/A</v>
      </c>
      <c r="ARW853" s="193" t="s">
        <v>65</v>
      </c>
      <c r="ARX853" s="10" t="e">
        <f>ARV853*1.3</f>
        <v>#N/A</v>
      </c>
      <c r="ARY853" s="10"/>
      <c r="ARZ853" s="259"/>
      <c r="ASA853" s="193" t="s">
        <v>112</v>
      </c>
      <c r="ASB853" s="410" t="s">
        <v>3322</v>
      </c>
      <c r="ASD853" s="194"/>
      <c r="ASE853" s="194">
        <f>VLOOKUP(ASB853,$A$879:$F$2454,6,FALSE)</f>
        <v>0</v>
      </c>
      <c r="ASF853" s="193" t="s">
        <v>65</v>
      </c>
      <c r="ASG853" s="10">
        <f>ASE853*1.3</f>
        <v>0</v>
      </c>
      <c r="ASH853" s="10"/>
      <c r="ASI853" s="259"/>
      <c r="ASJ853" s="193" t="s">
        <v>112</v>
      </c>
      <c r="ASK853" s="78" t="s">
        <v>183</v>
      </c>
      <c r="ASM853" s="194"/>
      <c r="ASN853" s="194" t="e">
        <f>VLOOKUP(ASK853,$A$879:$F$2454,6,FALSE)</f>
        <v>#N/A</v>
      </c>
      <c r="ASO853" s="193" t="s">
        <v>65</v>
      </c>
      <c r="ASP853" s="10" t="e">
        <f>ASN853*1.3</f>
        <v>#N/A</v>
      </c>
      <c r="ASQ853" s="10"/>
      <c r="ASR853" s="259"/>
      <c r="ASS853" s="193" t="s">
        <v>112</v>
      </c>
      <c r="AST853" s="410" t="s">
        <v>2562</v>
      </c>
      <c r="ASV853" s="194"/>
      <c r="ASW853" s="194">
        <f>VLOOKUP(AST853,$A$879:$F$2454,6,FALSE)</f>
        <v>0</v>
      </c>
      <c r="ASX853" s="193" t="s">
        <v>65</v>
      </c>
      <c r="ASY853" s="10">
        <f>ASW853*1.3</f>
        <v>0</v>
      </c>
      <c r="ASZ853" s="10"/>
      <c r="ATA853" s="259"/>
      <c r="ATB853" s="193" t="s">
        <v>112</v>
      </c>
      <c r="ATC853" s="78" t="s">
        <v>183</v>
      </c>
      <c r="ATE853" s="194"/>
      <c r="ATF853" s="194" t="e">
        <f>VLOOKUP(ATC853,$A$879:$F$2454,6,FALSE)</f>
        <v>#N/A</v>
      </c>
      <c r="ATG853" s="193" t="s">
        <v>65</v>
      </c>
      <c r="ATH853" s="10" t="e">
        <f>ATF853*1.3</f>
        <v>#N/A</v>
      </c>
      <c r="ATI853" s="10"/>
      <c r="ATJ853" s="259"/>
      <c r="ATK853" s="193" t="s">
        <v>112</v>
      </c>
      <c r="ATL853" s="78" t="s">
        <v>183</v>
      </c>
      <c r="ATN853" s="194"/>
      <c r="ATO853" s="194" t="e">
        <f>VLOOKUP(ATL853,$A$879:$F$2454,6,FALSE)</f>
        <v>#N/A</v>
      </c>
      <c r="ATP853" s="193" t="s">
        <v>65</v>
      </c>
      <c r="ATQ853" s="10" t="e">
        <f>ATO853*1.3</f>
        <v>#N/A</v>
      </c>
      <c r="ATR853" s="10"/>
      <c r="ATS853" s="259"/>
      <c r="ATT853" s="193" t="s">
        <v>112</v>
      </c>
      <c r="ATU853" s="78" t="s">
        <v>183</v>
      </c>
      <c r="ATW853" s="194"/>
      <c r="ATX853" s="194" t="e">
        <f>VLOOKUP(ATU853,$A$879:$F$2454,6,FALSE)</f>
        <v>#N/A</v>
      </c>
      <c r="ATY853" s="193" t="s">
        <v>65</v>
      </c>
      <c r="ATZ853" s="10" t="e">
        <f>ATX853*1.3</f>
        <v>#N/A</v>
      </c>
      <c r="AUA853" s="10"/>
      <c r="AUB853" s="259"/>
      <c r="AUC853" s="193" t="s">
        <v>112</v>
      </c>
      <c r="AUD853" s="78" t="s">
        <v>183</v>
      </c>
      <c r="AUF853" s="194"/>
      <c r="AUG853" s="194" t="e">
        <f>VLOOKUP(AUD853,$A$879:$F$2454,6,FALSE)</f>
        <v>#N/A</v>
      </c>
      <c r="AUH853" s="193" t="s">
        <v>65</v>
      </c>
      <c r="AUI853" s="10" t="e">
        <f>AUG853*1.3</f>
        <v>#N/A</v>
      </c>
      <c r="AUJ853" s="10"/>
      <c r="AUK853" s="259"/>
      <c r="AUL853" s="193" t="s">
        <v>112</v>
      </c>
      <c r="AUM853" s="78" t="s">
        <v>183</v>
      </c>
      <c r="AUO853" s="194"/>
      <c r="AUP853" s="194" t="e">
        <f>VLOOKUP(AUM853,$A$879:$F$2454,6,FALSE)</f>
        <v>#N/A</v>
      </c>
      <c r="AUQ853" s="193" t="s">
        <v>65</v>
      </c>
      <c r="AUR853" s="10" t="e">
        <f>AUP853*1.3</f>
        <v>#N/A</v>
      </c>
      <c r="AUS853" s="10"/>
      <c r="AUT853" s="259"/>
      <c r="AUU853" s="193" t="s">
        <v>112</v>
      </c>
      <c r="AUV853" s="78" t="s">
        <v>183</v>
      </c>
      <c r="AUX853" s="194"/>
      <c r="AUY853" s="194" t="e">
        <f>VLOOKUP(AUV853,$A$879:$F$2454,6,FALSE)</f>
        <v>#N/A</v>
      </c>
      <c r="AUZ853" s="193" t="s">
        <v>65</v>
      </c>
      <c r="AVA853" s="10" t="e">
        <f>AUY853*1.3</f>
        <v>#N/A</v>
      </c>
      <c r="AVB853" s="10"/>
      <c r="AVC853" s="259"/>
      <c r="AVD853" s="193" t="s">
        <v>112</v>
      </c>
      <c r="AVE853" s="78" t="s">
        <v>183</v>
      </c>
      <c r="AVG853" s="194"/>
      <c r="AVH853" s="194" t="e">
        <f>VLOOKUP(AVE853,$A$879:$F$2454,6,FALSE)</f>
        <v>#N/A</v>
      </c>
      <c r="AVI853" s="193" t="s">
        <v>65</v>
      </c>
      <c r="AVJ853" s="10" t="e">
        <f>AVH853*1.3</f>
        <v>#N/A</v>
      </c>
      <c r="AVK853" s="10"/>
      <c r="AVL853" s="259"/>
      <c r="AVM853" s="193" t="s">
        <v>112</v>
      </c>
      <c r="AVN853" s="78" t="s">
        <v>183</v>
      </c>
      <c r="AVP853" s="194"/>
      <c r="AVQ853" s="194" t="e">
        <f>VLOOKUP(AVN853,$A$879:$F$2454,6,FALSE)</f>
        <v>#N/A</v>
      </c>
      <c r="AVR853" s="193" t="s">
        <v>65</v>
      </c>
      <c r="AVS853" s="10" t="e">
        <f>AVQ853*1.3</f>
        <v>#N/A</v>
      </c>
      <c r="AVT853" s="10"/>
      <c r="AVU853" s="259"/>
      <c r="AVV853" s="193" t="s">
        <v>112</v>
      </c>
      <c r="AVW853" s="78" t="s">
        <v>183</v>
      </c>
      <c r="AVY853" s="194"/>
      <c r="AVZ853" s="194" t="e">
        <f>VLOOKUP(AVW853,$A$879:$F$2454,6,FALSE)</f>
        <v>#N/A</v>
      </c>
      <c r="AWA853" s="193" t="s">
        <v>65</v>
      </c>
      <c r="AWB853" s="10" t="e">
        <f>AVZ853*1.3</f>
        <v>#N/A</v>
      </c>
      <c r="AWC853" s="10"/>
      <c r="AWD853" s="259"/>
      <c r="AWE853" s="193" t="s">
        <v>112</v>
      </c>
      <c r="AWF853" s="78" t="s">
        <v>183</v>
      </c>
      <c r="AWH853" s="194"/>
      <c r="AWI853" s="194" t="e">
        <f>VLOOKUP(AWF853,$A$879:$F$2454,6,FALSE)</f>
        <v>#N/A</v>
      </c>
      <c r="AWJ853" s="193" t="s">
        <v>65</v>
      </c>
      <c r="AWK853" s="10" t="e">
        <f>AWI853*1.3</f>
        <v>#N/A</v>
      </c>
      <c r="AWL853" s="10"/>
      <c r="AWM853" s="259"/>
      <c r="AWN853" s="193" t="s">
        <v>112</v>
      </c>
      <c r="AWO853" s="410" t="s">
        <v>970</v>
      </c>
      <c r="AWQ853" s="194"/>
      <c r="AWR853" s="194">
        <f>VLOOKUP(AWO853,$A$879:$F$2454,6,FALSE)</f>
        <v>0</v>
      </c>
      <c r="AWS853" s="193" t="s">
        <v>65</v>
      </c>
      <c r="AWT853" s="10">
        <f>AWR853*1.3</f>
        <v>0</v>
      </c>
      <c r="AWU853" s="10"/>
      <c r="AWV853" s="259"/>
      <c r="AWW853" s="193" t="s">
        <v>112</v>
      </c>
      <c r="AWX853" s="410" t="s">
        <v>1009</v>
      </c>
      <c r="AWZ853" s="194"/>
      <c r="AXA853" s="194">
        <f>VLOOKUP(AWX853,$A$879:$F$2454,6,FALSE)</f>
        <v>0</v>
      </c>
      <c r="AXB853" s="193" t="s">
        <v>65</v>
      </c>
      <c r="AXC853" s="10">
        <f>AXA853*1.3</f>
        <v>0</v>
      </c>
      <c r="AXD853" s="10"/>
      <c r="AXE853" s="259"/>
      <c r="AXF853" s="193" t="s">
        <v>112</v>
      </c>
      <c r="AXG853" s="410" t="s">
        <v>489</v>
      </c>
      <c r="AXI853" s="194"/>
      <c r="AXJ853" s="194">
        <f>VLOOKUP(AXG853,$A$879:$F$2454,6,FALSE)</f>
        <v>0</v>
      </c>
      <c r="AXK853" s="193" t="s">
        <v>65</v>
      </c>
      <c r="AXL853" s="10">
        <f>AXJ853*1.3</f>
        <v>0</v>
      </c>
      <c r="AXM853" s="10"/>
      <c r="AXN853" s="259"/>
      <c r="AXO853" s="193" t="s">
        <v>112</v>
      </c>
      <c r="AXP853" s="410" t="s">
        <v>449</v>
      </c>
      <c r="AXR853" s="194"/>
      <c r="AXS853" s="194">
        <f>VLOOKUP(AXP853,$A$879:$F$2454,6,FALSE)</f>
        <v>0</v>
      </c>
      <c r="AXT853" s="193" t="s">
        <v>65</v>
      </c>
      <c r="AXU853" s="10">
        <f>AXS853*1.3</f>
        <v>0</v>
      </c>
      <c r="AXV853" s="10"/>
      <c r="AXW853" s="259"/>
      <c r="AXX853" s="193" t="s">
        <v>112</v>
      </c>
      <c r="AXY853" s="410" t="s">
        <v>970</v>
      </c>
      <c r="AYA853" s="194"/>
      <c r="AYB853" s="194">
        <f>VLOOKUP(AXY853,$A$879:$F$2454,6,FALSE)</f>
        <v>0</v>
      </c>
      <c r="AYC853" s="193" t="s">
        <v>65</v>
      </c>
      <c r="AYD853" s="10">
        <f>AYB853*1.3</f>
        <v>0</v>
      </c>
      <c r="AYE853" s="10"/>
      <c r="AYF853" s="259"/>
      <c r="AYG853" s="193" t="s">
        <v>112</v>
      </c>
      <c r="AYH853" s="410" t="s">
        <v>2131</v>
      </c>
      <c r="AYJ853" s="194"/>
      <c r="AYK853" s="194">
        <f>VLOOKUP(AYH853,$A$879:$F$2454,6,FALSE)</f>
        <v>0</v>
      </c>
      <c r="AYL853" s="193" t="s">
        <v>65</v>
      </c>
      <c r="AYM853" s="10">
        <f>AYK853*1.3</f>
        <v>0</v>
      </c>
      <c r="AYN853" s="10"/>
      <c r="AYO853" s="259"/>
      <c r="AYP853" s="193" t="s">
        <v>112</v>
      </c>
      <c r="AYQ853" s="410" t="s">
        <v>2341</v>
      </c>
      <c r="AYS853" s="194"/>
      <c r="AYT853" s="194">
        <f>VLOOKUP(AYQ853,$A$879:$F$2454,6,FALSE)</f>
        <v>0</v>
      </c>
      <c r="AYU853" s="193" t="s">
        <v>65</v>
      </c>
      <c r="AYV853" s="10">
        <f>AYT853*1.3</f>
        <v>0</v>
      </c>
      <c r="AYW853" s="10"/>
      <c r="AYX853" s="259"/>
      <c r="AYY853" s="193" t="s">
        <v>112</v>
      </c>
      <c r="AYZ853" s="410" t="s">
        <v>464</v>
      </c>
      <c r="AZB853" s="194"/>
      <c r="AZC853" s="194">
        <f>VLOOKUP(AYZ853,$A$879:$F$2454,6,FALSE)</f>
        <v>0</v>
      </c>
      <c r="AZD853" s="193" t="s">
        <v>65</v>
      </c>
      <c r="AZE853" s="10">
        <f>AZC853*1.3</f>
        <v>0</v>
      </c>
      <c r="AZF853" s="10"/>
      <c r="AZG853" s="259"/>
      <c r="AZH853" s="193" t="s">
        <v>112</v>
      </c>
      <c r="AZI853" s="410" t="s">
        <v>502</v>
      </c>
      <c r="AZK853" s="194"/>
      <c r="AZL853" s="194">
        <f>VLOOKUP(AZI853,$A$879:$F$2454,6,FALSE)</f>
        <v>9</v>
      </c>
      <c r="AZM853" s="193" t="s">
        <v>65</v>
      </c>
      <c r="AZN853" s="10">
        <f>AZL853*1.3</f>
        <v>11.700000000000001</v>
      </c>
      <c r="AZO853" s="10"/>
      <c r="AZP853" s="259"/>
      <c r="AZQ853" s="193" t="s">
        <v>112</v>
      </c>
      <c r="AZR853" s="410" t="s">
        <v>594</v>
      </c>
      <c r="AZT853" s="194"/>
      <c r="AZU853" s="194">
        <f>VLOOKUP(AZR853,$A$879:$F$2454,6,FALSE)</f>
        <v>0</v>
      </c>
      <c r="AZV853" s="193" t="s">
        <v>65</v>
      </c>
      <c r="AZW853" s="10">
        <f>AZU853*1.3</f>
        <v>0</v>
      </c>
      <c r="AZX853" s="10"/>
      <c r="AZY853" s="259"/>
      <c r="AZZ853" s="193" t="s">
        <v>112</v>
      </c>
      <c r="BAA853" s="410" t="s">
        <v>3122</v>
      </c>
      <c r="BAC853" s="194"/>
      <c r="BAD853" s="194">
        <f>VLOOKUP(BAA853,$A$879:$F$2454,6,FALSE)</f>
        <v>15</v>
      </c>
      <c r="BAE853" s="193" t="s">
        <v>65</v>
      </c>
      <c r="BAF853" s="10">
        <f>BAD853*1.3</f>
        <v>19.5</v>
      </c>
      <c r="BAG853" s="10"/>
      <c r="BAH853" s="259"/>
      <c r="BAI853" s="193" t="s">
        <v>112</v>
      </c>
      <c r="BAJ853" s="500" t="s">
        <v>970</v>
      </c>
      <c r="BAL853" s="194"/>
      <c r="BAM853" s="194">
        <f>VLOOKUP(BAJ853,$A$879:$F$2454,6,FALSE)</f>
        <v>0</v>
      </c>
      <c r="BAN853" s="193" t="s">
        <v>65</v>
      </c>
      <c r="BAO853" s="10">
        <f>BAM853*1.3</f>
        <v>0</v>
      </c>
      <c r="BAP853" s="10"/>
      <c r="BAQ853" s="259"/>
      <c r="BAR853" s="193" t="s">
        <v>112</v>
      </c>
      <c r="BAS853" s="410" t="s">
        <v>613</v>
      </c>
      <c r="BAU853" s="194"/>
      <c r="BAV853" s="194">
        <f>VLOOKUP(BAS853,$A$879:$F$2454,6,FALSE)</f>
        <v>11</v>
      </c>
      <c r="BAW853" s="193" t="s">
        <v>65</v>
      </c>
      <c r="BAX853" s="10">
        <f>BAV853*1.3</f>
        <v>14.3</v>
      </c>
      <c r="BAY853" s="10"/>
      <c r="BAZ853" s="259"/>
      <c r="BBA853" s="193" t="s">
        <v>112</v>
      </c>
      <c r="BBB853" s="410" t="s">
        <v>1795</v>
      </c>
      <c r="BBD853" s="194"/>
      <c r="BBE853" s="194">
        <f>VLOOKUP(BBB853,$A$879:$F$2454,6,FALSE)</f>
        <v>14</v>
      </c>
      <c r="BBF853" s="193" t="s">
        <v>65</v>
      </c>
      <c r="BBG853" s="10">
        <f>BBE853*1.3</f>
        <v>18.2</v>
      </c>
      <c r="BBH853" s="10"/>
      <c r="BBI853" s="259"/>
      <c r="BBJ853" s="193" t="s">
        <v>112</v>
      </c>
      <c r="BBK853" s="410" t="s">
        <v>2523</v>
      </c>
      <c r="BBM853" s="194"/>
      <c r="BBN853" s="194">
        <f>VLOOKUP(BBK853,$A$879:$F$2454,6,FALSE)</f>
        <v>21</v>
      </c>
      <c r="BBO853" s="193" t="s">
        <v>65</v>
      </c>
      <c r="BBP853" s="10">
        <f>BBN853*1.3</f>
        <v>27.3</v>
      </c>
      <c r="BBQ853" s="10"/>
      <c r="BBR853" s="259"/>
      <c r="BBS853" s="193" t="s">
        <v>112</v>
      </c>
      <c r="BBT853" s="416" t="s">
        <v>970</v>
      </c>
      <c r="BBV853" s="194"/>
      <c r="BBW853" s="194">
        <f>VLOOKUP(BBT853,$A$879:$F$2454,6,FALSE)</f>
        <v>0</v>
      </c>
      <c r="BBX853" s="193" t="s">
        <v>65</v>
      </c>
      <c r="BBY853" s="10">
        <f>BBW853*1.3</f>
        <v>0</v>
      </c>
      <c r="BBZ853" s="10"/>
      <c r="BCA853" s="259"/>
      <c r="BCB853" s="193" t="s">
        <v>112</v>
      </c>
      <c r="BCC853" s="410" t="s">
        <v>464</v>
      </c>
      <c r="BCE853" s="194"/>
      <c r="BCF853" s="194">
        <f>VLOOKUP(BCC853,$A$879:$F$2454,6,FALSE)</f>
        <v>0</v>
      </c>
      <c r="BCG853" s="193" t="s">
        <v>65</v>
      </c>
      <c r="BCH853" s="10">
        <f>BCF853*1.3</f>
        <v>0</v>
      </c>
      <c r="BCI853" s="10"/>
      <c r="BCJ853" s="259"/>
      <c r="BCK853" s="193" t="s">
        <v>112</v>
      </c>
      <c r="BCL853" s="410" t="s">
        <v>534</v>
      </c>
      <c r="BCN853" s="194"/>
      <c r="BCO853" s="194">
        <f>VLOOKUP(BCL853,$A$879:$F$2454,6,FALSE)</f>
        <v>0</v>
      </c>
      <c r="BCP853" s="193" t="s">
        <v>65</v>
      </c>
      <c r="BCQ853" s="10">
        <f>BCO853*1.3</f>
        <v>0</v>
      </c>
      <c r="BCR853" s="10"/>
      <c r="BCS853" s="259"/>
      <c r="BCT853" s="193" t="s">
        <v>112</v>
      </c>
      <c r="BCU853" s="420" t="s">
        <v>970</v>
      </c>
      <c r="BCW853" s="194"/>
      <c r="BCX853" s="194">
        <f>VLOOKUP(BCU853,$A$879:$F$2454,6,FALSE)</f>
        <v>0</v>
      </c>
      <c r="BCY853" s="193" t="s">
        <v>65</v>
      </c>
      <c r="BCZ853" s="10">
        <f>BCX853*1.3</f>
        <v>0</v>
      </c>
      <c r="BDA853" s="10"/>
      <c r="BDB853" s="259"/>
      <c r="BDC853" s="193" t="s">
        <v>112</v>
      </c>
      <c r="BDD853" s="416" t="s">
        <v>489</v>
      </c>
      <c r="BDF853" s="194"/>
      <c r="BDG853" s="194">
        <f>VLOOKUP(BDD853,$A$879:$F$2454,6,FALSE)</f>
        <v>0</v>
      </c>
      <c r="BDH853" s="193" t="s">
        <v>65</v>
      </c>
      <c r="BDI853" s="10">
        <f>BDG853*1.3</f>
        <v>0</v>
      </c>
      <c r="BDJ853" s="10"/>
      <c r="BDK853" s="259"/>
      <c r="BDL853" s="193" t="s">
        <v>112</v>
      </c>
      <c r="BDM853" s="410" t="s">
        <v>2595</v>
      </c>
      <c r="BDO853" s="194"/>
      <c r="BDP853" s="194">
        <f>VLOOKUP(BDM853,$A$879:$F$2454,6,FALSE)</f>
        <v>9</v>
      </c>
      <c r="BDQ853" s="193" t="s">
        <v>65</v>
      </c>
      <c r="BDR853" s="10">
        <f>BDP853*1.3</f>
        <v>11.700000000000001</v>
      </c>
      <c r="BDS853" s="10"/>
      <c r="BDT853" s="259"/>
      <c r="BDU853" s="193" t="s">
        <v>112</v>
      </c>
      <c r="BDV853" s="410" t="s">
        <v>2141</v>
      </c>
      <c r="BDX853" s="194"/>
      <c r="BDY853" s="194">
        <f>VLOOKUP(BDV853,$A$879:$F$2454,6,FALSE)</f>
        <v>64</v>
      </c>
      <c r="BDZ853" s="193" t="s">
        <v>65</v>
      </c>
      <c r="BEA853" s="10">
        <f>BDY853*1.3</f>
        <v>83.2</v>
      </c>
      <c r="BEB853" s="10"/>
      <c r="BEC853" s="259"/>
      <c r="BED853" s="193" t="s">
        <v>112</v>
      </c>
      <c r="BEE853" s="410" t="s">
        <v>2650</v>
      </c>
      <c r="BEG853" s="194"/>
      <c r="BEH853" s="194">
        <f>VLOOKUP(BEE853,$A$879:$F$2454,6,FALSE)</f>
        <v>3</v>
      </c>
      <c r="BEI853" s="193" t="s">
        <v>65</v>
      </c>
      <c r="BEJ853" s="10">
        <f>BEH853*1.3</f>
        <v>3.9000000000000004</v>
      </c>
      <c r="BEK853" s="10"/>
      <c r="BEL853" s="259"/>
      <c r="BEM853" s="193" t="s">
        <v>112</v>
      </c>
      <c r="BEN853" s="410" t="s">
        <v>2518</v>
      </c>
      <c r="BEP853" s="194"/>
      <c r="BEQ853" s="194">
        <f>VLOOKUP(BEN853,$A$879:$F$2454,6,FALSE)</f>
        <v>24</v>
      </c>
      <c r="BER853" s="193" t="s">
        <v>65</v>
      </c>
      <c r="BES853" s="10">
        <f>BEQ853*1.3</f>
        <v>31.200000000000003</v>
      </c>
      <c r="BET853" s="10"/>
      <c r="BEU853" s="259"/>
      <c r="BEV853" s="193" t="s">
        <v>112</v>
      </c>
      <c r="BEW853" s="410" t="s">
        <v>566</v>
      </c>
      <c r="BEY853" s="194"/>
      <c r="BEZ853" s="194">
        <f>VLOOKUP(BEW853,$A$879:$F$2454,6,FALSE)</f>
        <v>0</v>
      </c>
      <c r="BFA853" s="193" t="s">
        <v>65</v>
      </c>
      <c r="BFB853" s="10">
        <f>BEZ853*1.3</f>
        <v>0</v>
      </c>
      <c r="BFC853" s="10"/>
      <c r="BFD853" s="259"/>
      <c r="BFE853" s="193" t="s">
        <v>112</v>
      </c>
      <c r="BFF853" s="410" t="s">
        <v>970</v>
      </c>
      <c r="BFH853" s="194"/>
      <c r="BFI853" s="194">
        <f>VLOOKUP(BFF853,$A$879:$F$2454,6,FALSE)</f>
        <v>0</v>
      </c>
      <c r="BFJ853" s="193" t="s">
        <v>65</v>
      </c>
      <c r="BFK853" s="10">
        <f>BFI853*1.3</f>
        <v>0</v>
      </c>
      <c r="BFL853" s="10"/>
      <c r="BFM853" s="259"/>
      <c r="BFN853" s="193" t="s">
        <v>112</v>
      </c>
      <c r="BFO853" s="410" t="s">
        <v>1485</v>
      </c>
      <c r="BFQ853" s="194"/>
      <c r="BFR853" s="194">
        <f>VLOOKUP(BFO853,$A$879:$F$2454,6,FALSE)</f>
        <v>0</v>
      </c>
      <c r="BFS853" s="193" t="s">
        <v>65</v>
      </c>
      <c r="BFT853" s="10">
        <f>BFR853*1.3</f>
        <v>0</v>
      </c>
      <c r="BFU853" s="10"/>
      <c r="BFV853" s="259"/>
      <c r="BFW853" s="193" t="s">
        <v>112</v>
      </c>
      <c r="BFX853" s="420" t="s">
        <v>1964</v>
      </c>
      <c r="BFZ853" s="194"/>
      <c r="BGA853" s="194">
        <f>VLOOKUP(BFX853,$A$879:$F$2454,6,FALSE)</f>
        <v>2</v>
      </c>
      <c r="BGB853" s="193" t="s">
        <v>65</v>
      </c>
      <c r="BGC853" s="10">
        <f>BGA853*1.3</f>
        <v>2.6</v>
      </c>
      <c r="BGD853" s="10"/>
      <c r="BGE853" s="259"/>
      <c r="BGF853" s="193" t="s">
        <v>112</v>
      </c>
      <c r="BGG853" s="410" t="s">
        <v>980</v>
      </c>
      <c r="BGI853" s="194"/>
      <c r="BGJ853" s="194">
        <f>VLOOKUP(BGG853,$A$879:$F$2454,6,FALSE)</f>
        <v>1</v>
      </c>
      <c r="BGK853" s="193" t="s">
        <v>65</v>
      </c>
      <c r="BGL853" s="10">
        <f>BGJ853*1.3</f>
        <v>1.3</v>
      </c>
      <c r="BGM853" s="10"/>
      <c r="BGN853" s="259"/>
      <c r="BGO853" s="193" t="s">
        <v>112</v>
      </c>
      <c r="BGP853" s="420" t="s">
        <v>970</v>
      </c>
      <c r="BGR853" s="194"/>
      <c r="BGS853" s="194">
        <f>VLOOKUP(BGP853,$A$879:$F$2454,6,FALSE)</f>
        <v>0</v>
      </c>
      <c r="BGT853" s="193" t="s">
        <v>65</v>
      </c>
      <c r="BGU853" s="10">
        <f>BGS853*1.3</f>
        <v>0</v>
      </c>
      <c r="BGV853" s="10"/>
      <c r="BGW853" s="259"/>
      <c r="BGX853" s="193" t="s">
        <v>112</v>
      </c>
      <c r="BGY853" s="410" t="s">
        <v>1970</v>
      </c>
      <c r="BHA853" s="194"/>
      <c r="BHB853" s="194">
        <f>VLOOKUP(BGY853,$A$879:$F$2454,6,FALSE)</f>
        <v>0</v>
      </c>
      <c r="BHC853" s="193" t="s">
        <v>65</v>
      </c>
      <c r="BHD853" s="10">
        <f>BHB853*1.3</f>
        <v>0</v>
      </c>
      <c r="BHE853" s="10"/>
      <c r="BHF853" s="259"/>
    </row>
    <row r="854" spans="1:1566" s="14" customFormat="1" ht="15">
      <c r="A854" s="193" t="s">
        <v>113</v>
      </c>
      <c r="B854" s="412" t="s">
        <v>502</v>
      </c>
      <c r="D854" s="194"/>
      <c r="E854" s="194">
        <f>VLOOKUP(B854,$A$879:$F$2454,6,FALSE)</f>
        <v>9</v>
      </c>
      <c r="F854" s="193" t="s">
        <v>67</v>
      </c>
      <c r="G854" s="10">
        <f>E854*1.2</f>
        <v>10.799999999999999</v>
      </c>
      <c r="H854" s="10"/>
      <c r="I854" s="253"/>
      <c r="J854" s="193" t="s">
        <v>113</v>
      </c>
      <c r="K854" s="410" t="s">
        <v>3347</v>
      </c>
      <c r="M854" s="194"/>
      <c r="N854" s="194">
        <f>VLOOKUP(K854,$A$879:$F$2454,6,FALSE)</f>
        <v>0</v>
      </c>
      <c r="O854" s="193" t="s">
        <v>67</v>
      </c>
      <c r="P854" s="10">
        <f>N854*1.2</f>
        <v>0</v>
      </c>
      <c r="Q854" s="10"/>
      <c r="R854" s="253"/>
      <c r="S854" s="193" t="s">
        <v>113</v>
      </c>
      <c r="T854" s="410" t="s">
        <v>464</v>
      </c>
      <c r="V854" s="194"/>
      <c r="W854" s="194">
        <f>VLOOKUP(T854,$A$879:$F$2454,6,FALSE)</f>
        <v>0</v>
      </c>
      <c r="X854" s="193" t="s">
        <v>67</v>
      </c>
      <c r="Y854" s="10">
        <f>W854*1.2</f>
        <v>0</v>
      </c>
      <c r="Z854" s="10"/>
      <c r="AA854" s="253"/>
      <c r="AB854" s="193" t="s">
        <v>113</v>
      </c>
      <c r="AC854" s="410" t="s">
        <v>980</v>
      </c>
      <c r="AE854" s="194"/>
      <c r="AF854" s="194">
        <f>VLOOKUP(AC854,$A$879:$F$2454,6,FALSE)</f>
        <v>1</v>
      </c>
      <c r="AG854" s="193" t="s">
        <v>67</v>
      </c>
      <c r="AH854" s="10">
        <f>AF854*1.2</f>
        <v>1.2</v>
      </c>
      <c r="AI854" s="10"/>
      <c r="AJ854" s="253"/>
      <c r="AK854" s="193" t="s">
        <v>113</v>
      </c>
      <c r="AL854" s="410" t="s">
        <v>2131</v>
      </c>
      <c r="AN854" s="194"/>
      <c r="AO854" s="194">
        <f>VLOOKUP(AL854,$A$879:$F$2454,6,FALSE)</f>
        <v>0</v>
      </c>
      <c r="AP854" s="193" t="s">
        <v>67</v>
      </c>
      <c r="AQ854" s="10">
        <f>AO854*1.2</f>
        <v>0</v>
      </c>
      <c r="AR854" s="10"/>
      <c r="AS854" s="253"/>
      <c r="AT854" s="193" t="s">
        <v>113</v>
      </c>
      <c r="AU854" s="410" t="s">
        <v>2518</v>
      </c>
      <c r="AW854" s="194"/>
      <c r="AX854" s="194">
        <f>VLOOKUP(AU854,$A$879:$F$2454,6,FALSE)</f>
        <v>24</v>
      </c>
      <c r="AY854" s="193" t="s">
        <v>67</v>
      </c>
      <c r="AZ854" s="10">
        <f>AX854*1.2</f>
        <v>28.799999999999997</v>
      </c>
      <c r="BA854" s="10"/>
      <c r="BB854" s="253"/>
      <c r="BC854" s="193" t="s">
        <v>113</v>
      </c>
      <c r="BD854" s="410" t="s">
        <v>2523</v>
      </c>
      <c r="BF854" s="194"/>
      <c r="BG854" s="194">
        <f>VLOOKUP(BD854,$A$879:$F$2454,6,FALSE)</f>
        <v>21</v>
      </c>
      <c r="BH854" s="193" t="s">
        <v>67</v>
      </c>
      <c r="BI854" s="10">
        <f>BG854*1.2</f>
        <v>25.2</v>
      </c>
      <c r="BJ854" s="10"/>
      <c r="BK854" s="253"/>
      <c r="BL854" s="193" t="s">
        <v>113</v>
      </c>
      <c r="BM854" s="410" t="s">
        <v>1491</v>
      </c>
      <c r="BO854" s="194"/>
      <c r="BP854" s="194">
        <f>VLOOKUP(BM854,$A$879:$F$2454,6,FALSE)</f>
        <v>0</v>
      </c>
      <c r="BQ854" s="193" t="s">
        <v>67</v>
      </c>
      <c r="BR854" s="10">
        <f>BP854*1.2</f>
        <v>0</v>
      </c>
      <c r="BS854" s="10"/>
      <c r="BT854" s="253"/>
      <c r="BU854" s="193" t="s">
        <v>113</v>
      </c>
      <c r="BV854" s="410" t="s">
        <v>970</v>
      </c>
      <c r="BX854" s="194"/>
      <c r="BY854" s="194">
        <f>VLOOKUP(BV854,$A$879:$F$2454,6,FALSE)</f>
        <v>0</v>
      </c>
      <c r="BZ854" s="193" t="s">
        <v>67</v>
      </c>
      <c r="CA854" s="10">
        <f>BY854*1.2</f>
        <v>0</v>
      </c>
      <c r="CB854" s="10"/>
      <c r="CC854" s="253"/>
      <c r="CD854" s="193" t="s">
        <v>113</v>
      </c>
      <c r="CE854" s="410" t="s">
        <v>2649</v>
      </c>
      <c r="CG854" s="194"/>
      <c r="CH854" s="194">
        <f>VLOOKUP(CE854,$A$879:$F$2454,6,FALSE)</f>
        <v>0</v>
      </c>
      <c r="CI854" s="193" t="s">
        <v>67</v>
      </c>
      <c r="CJ854" s="10">
        <f>CH854*1.2</f>
        <v>0</v>
      </c>
      <c r="CK854" s="10"/>
      <c r="CL854" s="253"/>
      <c r="CM854" s="193" t="s">
        <v>113</v>
      </c>
      <c r="CN854" s="410" t="s">
        <v>3343</v>
      </c>
      <c r="CP854" s="194"/>
      <c r="CQ854" s="194">
        <f>VLOOKUP(CN854,$A$879:$F$2454,6,FALSE)</f>
        <v>4</v>
      </c>
      <c r="CR854" s="193" t="s">
        <v>67</v>
      </c>
      <c r="CS854" s="10">
        <f>CQ854*1.2</f>
        <v>4.8</v>
      </c>
      <c r="CT854" s="10"/>
      <c r="CU854" s="253"/>
      <c r="CV854" s="193" t="s">
        <v>113</v>
      </c>
      <c r="CW854" s="410" t="s">
        <v>628</v>
      </c>
      <c r="CY854" s="194"/>
      <c r="CZ854" s="194">
        <f>VLOOKUP(CW854,$A$879:$F$2454,6,FALSE)</f>
        <v>0</v>
      </c>
      <c r="DA854" s="193" t="s">
        <v>67</v>
      </c>
      <c r="DB854" s="10">
        <f>CZ854*1.2</f>
        <v>0</v>
      </c>
      <c r="DC854" s="10"/>
      <c r="DD854" s="253"/>
      <c r="DE854" s="193" t="s">
        <v>113</v>
      </c>
      <c r="DF854" s="410" t="s">
        <v>628</v>
      </c>
      <c r="DH854" s="194"/>
      <c r="DI854" s="194">
        <f>VLOOKUP(DF854,$A$879:$F$2454,6,FALSE)</f>
        <v>0</v>
      </c>
      <c r="DJ854" s="193" t="s">
        <v>67</v>
      </c>
      <c r="DK854" s="10">
        <f>DI854*1.2</f>
        <v>0</v>
      </c>
      <c r="DL854" s="10"/>
      <c r="DM854" s="253"/>
      <c r="DN854" s="193" t="s">
        <v>113</v>
      </c>
      <c r="DO854" s="410" t="s">
        <v>489</v>
      </c>
      <c r="DQ854" s="194"/>
      <c r="DR854" s="194">
        <f>VLOOKUP(DO854,$A$879:$F$2454,6,FALSE)</f>
        <v>0</v>
      </c>
      <c r="DS854" s="193" t="s">
        <v>67</v>
      </c>
      <c r="DT854" s="10">
        <f>DR854*1.2</f>
        <v>0</v>
      </c>
      <c r="DU854" s="10"/>
      <c r="DV854" s="253"/>
      <c r="DW854" s="193" t="s">
        <v>113</v>
      </c>
      <c r="DX854" s="410" t="s">
        <v>980</v>
      </c>
      <c r="DZ854" s="194"/>
      <c r="EA854" s="194">
        <f>VLOOKUP(DX854,$A$879:$F$2454,6,FALSE)</f>
        <v>1</v>
      </c>
      <c r="EB854" s="193" t="s">
        <v>67</v>
      </c>
      <c r="EC854" s="10">
        <f>EA854*1.2</f>
        <v>1.2</v>
      </c>
      <c r="ED854" s="10"/>
      <c r="EE854" s="253"/>
      <c r="EF854" s="193" t="s">
        <v>113</v>
      </c>
      <c r="EG854" s="410" t="s">
        <v>1986</v>
      </c>
      <c r="EI854" s="194"/>
      <c r="EJ854" s="194">
        <f>VLOOKUP(EG854,$A$879:$F$2454,6,FALSE)</f>
        <v>35</v>
      </c>
      <c r="EK854" s="193" t="s">
        <v>67</v>
      </c>
      <c r="EL854" s="10">
        <f>EJ854*1.2</f>
        <v>42</v>
      </c>
      <c r="EM854" s="10"/>
      <c r="EN854" s="253"/>
      <c r="EO854" s="193" t="s">
        <v>113</v>
      </c>
      <c r="EP854" s="410" t="s">
        <v>1991</v>
      </c>
      <c r="ER854" s="194"/>
      <c r="ES854" s="194">
        <f>VLOOKUP(EP854,$A$879:$F$2454,6,FALSE)</f>
        <v>0</v>
      </c>
      <c r="ET854" s="193" t="s">
        <v>67</v>
      </c>
      <c r="EU854" s="10">
        <f>ES854*1.2</f>
        <v>0</v>
      </c>
      <c r="EV854" s="10"/>
      <c r="EW854" s="253"/>
      <c r="EX854" s="193" t="s">
        <v>113</v>
      </c>
      <c r="EY854" s="410" t="s">
        <v>2141</v>
      </c>
      <c r="FA854" s="194"/>
      <c r="FB854" s="194">
        <f>VLOOKUP(EY854,$A$879:$F$2454,6,FALSE)</f>
        <v>64</v>
      </c>
      <c r="FC854" s="193" t="s">
        <v>67</v>
      </c>
      <c r="FD854" s="10">
        <f>FB854*1.2</f>
        <v>76.8</v>
      </c>
      <c r="FE854" s="10"/>
      <c r="FF854" s="253"/>
      <c r="FG854" s="193" t="s">
        <v>113</v>
      </c>
      <c r="FH854" s="410" t="s">
        <v>970</v>
      </c>
      <c r="FJ854" s="194"/>
      <c r="FK854" s="194">
        <f>VLOOKUP(FH854,$A$879:$F$2454,6,FALSE)</f>
        <v>0</v>
      </c>
      <c r="FL854" s="193" t="s">
        <v>67</v>
      </c>
      <c r="FM854" s="10">
        <f>FK854*1.2</f>
        <v>0</v>
      </c>
      <c r="FN854" s="10"/>
      <c r="FO854" s="253"/>
      <c r="FP854" s="193" t="s">
        <v>113</v>
      </c>
      <c r="FQ854" s="410" t="s">
        <v>980</v>
      </c>
      <c r="FS854" s="194"/>
      <c r="FT854" s="194">
        <f>VLOOKUP(FQ854,$A$879:$F$2454,6,FALSE)</f>
        <v>1</v>
      </c>
      <c r="FU854" s="193" t="s">
        <v>67</v>
      </c>
      <c r="FV854" s="10">
        <f>FT854*1.2</f>
        <v>1.2</v>
      </c>
      <c r="FW854" s="10"/>
      <c r="FX854" s="253"/>
      <c r="FY854" s="193" t="s">
        <v>113</v>
      </c>
      <c r="FZ854" s="418" t="s">
        <v>183</v>
      </c>
      <c r="GB854" s="194"/>
      <c r="GC854" s="194" t="e">
        <f>VLOOKUP(FZ854,$A$879:$F$2454,6,FALSE)</f>
        <v>#N/A</v>
      </c>
      <c r="GD854" s="193" t="s">
        <v>67</v>
      </c>
      <c r="GE854" s="10" t="e">
        <f>GC854*1.2</f>
        <v>#N/A</v>
      </c>
      <c r="GF854" s="10"/>
      <c r="GG854" s="253"/>
      <c r="GH854" s="193" t="s">
        <v>113</v>
      </c>
      <c r="GI854" s="410" t="s">
        <v>2595</v>
      </c>
      <c r="GK854" s="194"/>
      <c r="GL854" s="194">
        <f>VLOOKUP(GI854,$A$879:$F$2454,6,FALSE)</f>
        <v>9</v>
      </c>
      <c r="GM854" s="193" t="s">
        <v>67</v>
      </c>
      <c r="GN854" s="10">
        <f>GL854*1.2</f>
        <v>10.799999999999999</v>
      </c>
      <c r="GO854" s="10"/>
      <c r="GP854" s="253"/>
      <c r="GQ854" s="193" t="s">
        <v>113</v>
      </c>
      <c r="GR854" s="410" t="s">
        <v>502</v>
      </c>
      <c r="GT854" s="194"/>
      <c r="GU854" s="194">
        <f>VLOOKUP(GR854,$A$879:$F$2454,6,FALSE)</f>
        <v>9</v>
      </c>
      <c r="GV854" s="193" t="s">
        <v>67</v>
      </c>
      <c r="GW854" s="10">
        <f>GU854*1.2</f>
        <v>10.799999999999999</v>
      </c>
      <c r="GX854" s="10"/>
      <c r="GY854" s="253"/>
      <c r="GZ854" s="193" t="s">
        <v>113</v>
      </c>
      <c r="HA854" s="410" t="s">
        <v>1986</v>
      </c>
      <c r="HC854" s="194"/>
      <c r="HD854" s="194">
        <f>VLOOKUP(HA854,$A$879:$F$2454,6,FALSE)</f>
        <v>35</v>
      </c>
      <c r="HE854" s="193" t="s">
        <v>67</v>
      </c>
      <c r="HF854" s="10">
        <f>HD854*1.2</f>
        <v>42</v>
      </c>
      <c r="HG854" s="10"/>
      <c r="HH854" s="253"/>
      <c r="HI854" s="193" t="s">
        <v>113</v>
      </c>
      <c r="HJ854" s="410" t="s">
        <v>1485</v>
      </c>
      <c r="HL854" s="194"/>
      <c r="HM854" s="194">
        <f>VLOOKUP(HJ854,$A$879:$F$2454,6,FALSE)</f>
        <v>0</v>
      </c>
      <c r="HN854" s="193" t="s">
        <v>67</v>
      </c>
      <c r="HO854" s="10">
        <f>HM854*1.2</f>
        <v>0</v>
      </c>
      <c r="HP854" s="10"/>
      <c r="HQ854" s="253"/>
      <c r="HR854" s="193" t="s">
        <v>113</v>
      </c>
      <c r="HS854" s="410" t="s">
        <v>2523</v>
      </c>
      <c r="HU854" s="194"/>
      <c r="HV854" s="194">
        <f>VLOOKUP(HS854,$A$879:$F$2454,6,FALSE)</f>
        <v>21</v>
      </c>
      <c r="HW854" s="193" t="s">
        <v>67</v>
      </c>
      <c r="HX854" s="10">
        <f>HV854*1.2</f>
        <v>25.2</v>
      </c>
      <c r="HY854" s="10"/>
      <c r="HZ854" s="253"/>
      <c r="IA854" s="193" t="s">
        <v>113</v>
      </c>
      <c r="IB854" s="410" t="s">
        <v>2141</v>
      </c>
      <c r="ID854" s="194"/>
      <c r="IE854" s="194">
        <f>VLOOKUP(IB854,$A$879:$F$2454,6,FALSE)</f>
        <v>64</v>
      </c>
      <c r="IF854" s="193" t="s">
        <v>67</v>
      </c>
      <c r="IG854" s="10">
        <f>IE854*1.2</f>
        <v>76.8</v>
      </c>
      <c r="IH854" s="10"/>
      <c r="II854" s="253"/>
      <c r="IJ854" s="193" t="s">
        <v>113</v>
      </c>
      <c r="IK854" s="410" t="s">
        <v>2141</v>
      </c>
      <c r="IM854" s="194"/>
      <c r="IN854" s="194">
        <f>VLOOKUP(IK854,$A$879:$F$2454,6,FALSE)</f>
        <v>64</v>
      </c>
      <c r="IO854" s="193" t="s">
        <v>67</v>
      </c>
      <c r="IP854" s="10">
        <f>IN854*1.2</f>
        <v>76.8</v>
      </c>
      <c r="IQ854" s="10"/>
      <c r="IR854" s="253"/>
      <c r="IS854" s="193" t="s">
        <v>113</v>
      </c>
      <c r="IT854" s="410" t="s">
        <v>501</v>
      </c>
      <c r="IV854" s="194"/>
      <c r="IW854" s="194">
        <f>VLOOKUP(IT854,$A$879:$F$2454,6,FALSE)</f>
        <v>31</v>
      </c>
      <c r="IX854" s="193" t="s">
        <v>67</v>
      </c>
      <c r="IY854" s="10">
        <f>IW854*1.2</f>
        <v>37.199999999999996</v>
      </c>
      <c r="IZ854" s="10"/>
      <c r="JA854" s="253"/>
      <c r="JB854" s="193" t="s">
        <v>113</v>
      </c>
      <c r="JC854" s="410" t="s">
        <v>2131</v>
      </c>
      <c r="JE854" s="194"/>
      <c r="JF854" s="194">
        <f>VLOOKUP(JC854,$A$879:$F$2454,6,FALSE)</f>
        <v>0</v>
      </c>
      <c r="JG854" s="193" t="s">
        <v>67</v>
      </c>
      <c r="JH854" s="10">
        <f>JF854*1.2</f>
        <v>0</v>
      </c>
      <c r="JI854" s="10"/>
      <c r="JJ854" s="253"/>
      <c r="JK854" s="193" t="s">
        <v>113</v>
      </c>
      <c r="JL854" s="410" t="s">
        <v>2595</v>
      </c>
      <c r="JN854" s="194"/>
      <c r="JO854" s="194">
        <f>VLOOKUP(JL854,$A$879:$F$2454,6,FALSE)</f>
        <v>9</v>
      </c>
      <c r="JP854" s="193" t="s">
        <v>67</v>
      </c>
      <c r="JQ854" s="10">
        <f>JO854*1.2</f>
        <v>10.799999999999999</v>
      </c>
      <c r="JR854" s="10"/>
      <c r="JS854" s="253"/>
      <c r="JT854" s="193" t="s">
        <v>113</v>
      </c>
      <c r="JU854" s="410" t="s">
        <v>464</v>
      </c>
      <c r="JW854" s="194"/>
      <c r="JX854" s="194">
        <f>VLOOKUP(JU854,$A$879:$F$2454,6,FALSE)</f>
        <v>0</v>
      </c>
      <c r="JY854" s="193" t="s">
        <v>67</v>
      </c>
      <c r="JZ854" s="10">
        <f>JX854*1.2</f>
        <v>0</v>
      </c>
      <c r="KA854" s="10"/>
      <c r="KB854" s="253"/>
      <c r="KC854" s="193" t="s">
        <v>113</v>
      </c>
      <c r="KD854" s="418" t="s">
        <v>183</v>
      </c>
      <c r="KF854" s="194"/>
      <c r="KG854" s="194" t="e">
        <f>VLOOKUP(KD854,$A$879:$F$2454,6,FALSE)</f>
        <v>#N/A</v>
      </c>
      <c r="KH854" s="193" t="s">
        <v>67</v>
      </c>
      <c r="KI854" s="10" t="e">
        <f>KG854*1.2</f>
        <v>#N/A</v>
      </c>
      <c r="KJ854" s="10"/>
      <c r="KK854" s="253"/>
      <c r="KL854" s="193" t="s">
        <v>113</v>
      </c>
      <c r="KM854" s="410" t="s">
        <v>1970</v>
      </c>
      <c r="KO854" s="194"/>
      <c r="KP854" s="194">
        <f>VLOOKUP(KM854,$A$879:$F$2454,6,FALSE)</f>
        <v>0</v>
      </c>
      <c r="KQ854" s="193" t="s">
        <v>67</v>
      </c>
      <c r="KR854" s="10">
        <f>KP854*1.2</f>
        <v>0</v>
      </c>
      <c r="KS854" s="10"/>
      <c r="KT854" s="253"/>
      <c r="KU854" s="193" t="s">
        <v>113</v>
      </c>
      <c r="KV854" s="410" t="s">
        <v>628</v>
      </c>
      <c r="KX854" s="194"/>
      <c r="KY854" s="194">
        <f>VLOOKUP(KV854,$A$879:$F$2454,6,FALSE)</f>
        <v>0</v>
      </c>
      <c r="KZ854" s="193" t="s">
        <v>67</v>
      </c>
      <c r="LA854" s="10">
        <f>KY854*1.2</f>
        <v>0</v>
      </c>
      <c r="LB854" s="10"/>
      <c r="LC854" s="253"/>
      <c r="LD854" s="193" t="s">
        <v>113</v>
      </c>
      <c r="LE854" s="418" t="s">
        <v>183</v>
      </c>
      <c r="LG854" s="194"/>
      <c r="LH854" s="194" t="e">
        <f>VLOOKUP(LE854,$A$879:$F$2454,6,FALSE)</f>
        <v>#N/A</v>
      </c>
      <c r="LI854" s="193" t="s">
        <v>67</v>
      </c>
      <c r="LJ854" s="10" t="e">
        <f>LH854*1.2</f>
        <v>#N/A</v>
      </c>
      <c r="LK854" s="10"/>
      <c r="LL854" s="253"/>
      <c r="LM854" s="193" t="s">
        <v>113</v>
      </c>
      <c r="LN854" s="410" t="s">
        <v>2141</v>
      </c>
      <c r="LP854" s="194"/>
      <c r="LQ854" s="194">
        <f>VLOOKUP(LN854,$A$879:$F$2454,6,FALSE)</f>
        <v>64</v>
      </c>
      <c r="LR854" s="193" t="s">
        <v>67</v>
      </c>
      <c r="LS854" s="10">
        <f>LQ854*1.2</f>
        <v>76.8</v>
      </c>
      <c r="LT854" s="10"/>
      <c r="LU854" s="253"/>
      <c r="LV854" s="193" t="s">
        <v>113</v>
      </c>
      <c r="LW854" s="410" t="s">
        <v>970</v>
      </c>
      <c r="LY854" s="194"/>
      <c r="LZ854" s="194">
        <f>VLOOKUP(LW854,$A$879:$F$2454,6,FALSE)</f>
        <v>0</v>
      </c>
      <c r="MA854" s="193" t="s">
        <v>67</v>
      </c>
      <c r="MB854" s="10">
        <f>LZ854*1.2</f>
        <v>0</v>
      </c>
      <c r="MC854" s="10"/>
      <c r="MD854" s="253"/>
      <c r="ME854" s="193" t="s">
        <v>113</v>
      </c>
      <c r="MF854" s="410" t="s">
        <v>3322</v>
      </c>
      <c r="MH854" s="194"/>
      <c r="MI854" s="194">
        <f>VLOOKUP(MF854,$A$879:$F$2454,6,FALSE)</f>
        <v>0</v>
      </c>
      <c r="MJ854" s="193" t="s">
        <v>67</v>
      </c>
      <c r="MK854" s="10">
        <f>MI854*1.2</f>
        <v>0</v>
      </c>
      <c r="ML854" s="10"/>
      <c r="MM854" s="253"/>
      <c r="MN854" s="193" t="s">
        <v>113</v>
      </c>
      <c r="MO854" s="418" t="s">
        <v>183</v>
      </c>
      <c r="MQ854" s="194"/>
      <c r="MR854" s="194" t="e">
        <f>VLOOKUP(MO854,$A$879:$F$2454,6,FALSE)</f>
        <v>#N/A</v>
      </c>
      <c r="MS854" s="193" t="s">
        <v>67</v>
      </c>
      <c r="MT854" s="10" t="e">
        <f>MR854*1.2</f>
        <v>#N/A</v>
      </c>
      <c r="MU854" s="10"/>
      <c r="MV854" s="253"/>
      <c r="MW854" s="193" t="s">
        <v>113</v>
      </c>
      <c r="MX854" s="410" t="s">
        <v>489</v>
      </c>
      <c r="MZ854" s="194"/>
      <c r="NA854" s="194">
        <f>VLOOKUP(MX854,$A$879:$F$2454,6,FALSE)</f>
        <v>0</v>
      </c>
      <c r="NB854" s="193" t="s">
        <v>67</v>
      </c>
      <c r="NC854" s="10">
        <f>NA854*1.2</f>
        <v>0</v>
      </c>
      <c r="ND854" s="10"/>
      <c r="NE854" s="253"/>
      <c r="NF854" s="193" t="s">
        <v>113</v>
      </c>
      <c r="NG854" s="410" t="s">
        <v>2595</v>
      </c>
      <c r="NI854" s="194"/>
      <c r="NJ854" s="194">
        <f>VLOOKUP(NG854,$A$879:$F$2454,6,FALSE)</f>
        <v>9</v>
      </c>
      <c r="NK854" s="193" t="s">
        <v>67</v>
      </c>
      <c r="NL854" s="10">
        <f>NJ854*1.2</f>
        <v>10.799999999999999</v>
      </c>
      <c r="NM854" s="10"/>
      <c r="NN854" s="253"/>
      <c r="NO854" s="193" t="s">
        <v>113</v>
      </c>
      <c r="NP854" s="410" t="s">
        <v>2001</v>
      </c>
      <c r="NR854" s="194"/>
      <c r="NS854" s="194">
        <f>VLOOKUP(NP854,$A$879:$F$2454,6,FALSE)</f>
        <v>0</v>
      </c>
      <c r="NT854" s="193" t="s">
        <v>67</v>
      </c>
      <c r="NU854" s="10">
        <f>NS854*1.2</f>
        <v>0</v>
      </c>
      <c r="NV854" s="10"/>
      <c r="NW854" s="253"/>
      <c r="NX854" s="193" t="s">
        <v>113</v>
      </c>
      <c r="NY854" s="410" t="s">
        <v>2141</v>
      </c>
      <c r="OA854" s="194"/>
      <c r="OB854" s="194">
        <f>VLOOKUP(NY854,$A$879:$F$2454,6,FALSE)</f>
        <v>64</v>
      </c>
      <c r="OC854" s="193" t="s">
        <v>67</v>
      </c>
      <c r="OD854" s="10">
        <f>OB854*1.2</f>
        <v>76.8</v>
      </c>
      <c r="OE854" s="10"/>
      <c r="OF854" s="253"/>
      <c r="OG854" s="193" t="s">
        <v>113</v>
      </c>
      <c r="OH854" s="410" t="s">
        <v>970</v>
      </c>
      <c r="OJ854" s="194"/>
      <c r="OK854" s="194">
        <f>VLOOKUP(OH854,$A$879:$F$2454,6,FALSE)</f>
        <v>0</v>
      </c>
      <c r="OL854" s="193" t="s">
        <v>67</v>
      </c>
      <c r="OM854" s="10">
        <f>OK854*1.2</f>
        <v>0</v>
      </c>
      <c r="ON854" s="10"/>
      <c r="OO854" s="253"/>
      <c r="OP854" s="193" t="s">
        <v>113</v>
      </c>
      <c r="OQ854" s="410" t="s">
        <v>594</v>
      </c>
      <c r="OS854" s="194"/>
      <c r="OT854" s="194">
        <f>VLOOKUP(OQ854,$A$879:$F$2454,6,FALSE)</f>
        <v>0</v>
      </c>
      <c r="OU854" s="193" t="s">
        <v>67</v>
      </c>
      <c r="OV854" s="10">
        <f>OT854*1.2</f>
        <v>0</v>
      </c>
      <c r="OW854" s="10"/>
      <c r="OX854" s="253"/>
      <c r="OY854" s="193" t="s">
        <v>113</v>
      </c>
      <c r="OZ854" s="420" t="s">
        <v>1485</v>
      </c>
      <c r="PB854" s="194"/>
      <c r="PC854" s="194">
        <f>VLOOKUP(OZ854,$A$879:$F$2454,6,FALSE)</f>
        <v>0</v>
      </c>
      <c r="PD854" s="193" t="s">
        <v>67</v>
      </c>
      <c r="PE854" s="10">
        <f>PC854*1.2</f>
        <v>0</v>
      </c>
      <c r="PF854" s="10"/>
      <c r="PG854" s="253"/>
      <c r="PH854" s="193" t="s">
        <v>113</v>
      </c>
      <c r="PI854" s="410" t="s">
        <v>2141</v>
      </c>
      <c r="PK854" s="194"/>
      <c r="PL854" s="194">
        <f>VLOOKUP(PI854,$A$879:$F$2454,6,FALSE)</f>
        <v>64</v>
      </c>
      <c r="PM854" s="193" t="s">
        <v>67</v>
      </c>
      <c r="PN854" s="10">
        <f>PL854*1.2</f>
        <v>76.8</v>
      </c>
      <c r="PO854" s="10"/>
      <c r="PP854" s="253"/>
      <c r="PQ854" s="193" t="s">
        <v>113</v>
      </c>
      <c r="PR854" s="410" t="s">
        <v>999</v>
      </c>
      <c r="PT854" s="194"/>
      <c r="PU854" s="194">
        <f>VLOOKUP(PR854,$A$879:$F$2454,6,FALSE)</f>
        <v>0</v>
      </c>
      <c r="PV854" s="193" t="s">
        <v>67</v>
      </c>
      <c r="PW854" s="10">
        <f>PU854*1.2</f>
        <v>0</v>
      </c>
      <c r="PX854" s="10"/>
      <c r="PY854" s="253"/>
      <c r="PZ854" s="193" t="s">
        <v>113</v>
      </c>
      <c r="QA854" s="412" t="s">
        <v>502</v>
      </c>
      <c r="QC854" s="194"/>
      <c r="QD854" s="194">
        <f>VLOOKUP(QA854,$A$879:$F$2454,6,FALSE)</f>
        <v>9</v>
      </c>
      <c r="QE854" s="193" t="s">
        <v>67</v>
      </c>
      <c r="QF854" s="10">
        <f>QD854*1.2</f>
        <v>10.799999999999999</v>
      </c>
      <c r="QG854" s="10"/>
      <c r="QH854" s="253"/>
      <c r="QI854" s="193" t="s">
        <v>113</v>
      </c>
      <c r="QJ854" s="418" t="s">
        <v>183</v>
      </c>
      <c r="QL854" s="194"/>
      <c r="QM854" s="194" t="e">
        <f>VLOOKUP(QJ854,$A$879:$F$2454,6,FALSE)</f>
        <v>#N/A</v>
      </c>
      <c r="QN854" s="193" t="s">
        <v>67</v>
      </c>
      <c r="QO854" s="10" t="e">
        <f>QM854*1.2</f>
        <v>#N/A</v>
      </c>
      <c r="QP854" s="10"/>
      <c r="QQ854" s="253"/>
      <c r="QR854" s="193" t="s">
        <v>113</v>
      </c>
      <c r="QS854" s="410" t="s">
        <v>970</v>
      </c>
      <c r="QU854" s="194"/>
      <c r="QV854" s="194">
        <f>VLOOKUP(QS854,$A$879:$F$2454,6,FALSE)</f>
        <v>0</v>
      </c>
      <c r="QW854" s="193" t="s">
        <v>67</v>
      </c>
      <c r="QX854" s="10">
        <f>QV854*1.2</f>
        <v>0</v>
      </c>
      <c r="QY854" s="10"/>
      <c r="QZ854" s="253"/>
      <c r="RA854" s="193" t="s">
        <v>113</v>
      </c>
      <c r="RB854" s="410" t="s">
        <v>526</v>
      </c>
      <c r="RD854" s="194"/>
      <c r="RE854" s="194">
        <f>VLOOKUP(RB854,$A$879:$F$2454,6,FALSE)</f>
        <v>0</v>
      </c>
      <c r="RF854" s="193" t="s">
        <v>67</v>
      </c>
      <c r="RG854" s="10">
        <f>RE854*1.2</f>
        <v>0</v>
      </c>
      <c r="RH854" s="10"/>
      <c r="RI854" s="253"/>
      <c r="RJ854" s="193" t="s">
        <v>113</v>
      </c>
      <c r="RK854" s="410" t="s">
        <v>1024</v>
      </c>
      <c r="RM854" s="194"/>
      <c r="RN854" s="194">
        <f>VLOOKUP(RK854,$A$879:$F$2454,6,FALSE)</f>
        <v>0</v>
      </c>
      <c r="RO854" s="193" t="s">
        <v>67</v>
      </c>
      <c r="RP854" s="10">
        <f>RN854*1.2</f>
        <v>0</v>
      </c>
      <c r="RQ854" s="10"/>
      <c r="RR854" s="253"/>
      <c r="RS854" s="193" t="s">
        <v>113</v>
      </c>
      <c r="RT854" s="418" t="s">
        <v>183</v>
      </c>
      <c r="RV854" s="194"/>
      <c r="RW854" s="194" t="e">
        <f>VLOOKUP(RT854,$A$879:$F$2454,6,FALSE)</f>
        <v>#N/A</v>
      </c>
      <c r="RX854" s="193" t="s">
        <v>67</v>
      </c>
      <c r="RY854" s="10" t="e">
        <f>RW854*1.2</f>
        <v>#N/A</v>
      </c>
      <c r="RZ854" s="10"/>
      <c r="SA854" s="259"/>
      <c r="SB854" s="193" t="s">
        <v>113</v>
      </c>
      <c r="SC854" s="410" t="s">
        <v>2562</v>
      </c>
      <c r="SE854" s="194"/>
      <c r="SF854" s="194">
        <f>VLOOKUP(SC854,$A$879:$F$2454,6,FALSE)</f>
        <v>0</v>
      </c>
      <c r="SG854" s="193" t="s">
        <v>67</v>
      </c>
      <c r="SH854" s="10">
        <f>SF854*1.2</f>
        <v>0</v>
      </c>
      <c r="SI854" s="10"/>
      <c r="SJ854" s="259"/>
      <c r="SK854" s="193" t="s">
        <v>113</v>
      </c>
      <c r="SL854" s="410" t="s">
        <v>1010</v>
      </c>
      <c r="SN854" s="194"/>
      <c r="SO854" s="194">
        <f>VLOOKUP(SL854,$A$879:$F$2454,6,FALSE)</f>
        <v>0</v>
      </c>
      <c r="SP854" s="193" t="s">
        <v>67</v>
      </c>
      <c r="SQ854" s="10">
        <f>SO854*1.2</f>
        <v>0</v>
      </c>
      <c r="SR854" s="10"/>
      <c r="SS854" s="259"/>
      <c r="ST854" s="193" t="s">
        <v>113</v>
      </c>
      <c r="SU854" s="410" t="s">
        <v>2141</v>
      </c>
      <c r="SW854" s="194"/>
      <c r="SX854" s="194">
        <f>VLOOKUP(SU854,$A$879:$F$2454,6,FALSE)</f>
        <v>64</v>
      </c>
      <c r="SY854" s="193" t="s">
        <v>67</v>
      </c>
      <c r="SZ854" s="10">
        <f>SX854*1.2</f>
        <v>76.8</v>
      </c>
      <c r="TA854" s="10"/>
      <c r="TB854" s="259"/>
      <c r="TC854" s="193" t="s">
        <v>113</v>
      </c>
      <c r="TD854" s="418" t="s">
        <v>183</v>
      </c>
      <c r="TF854" s="194"/>
      <c r="TG854" s="194" t="e">
        <f>VLOOKUP(TD854,$A$879:$F$2454,6,FALSE)</f>
        <v>#N/A</v>
      </c>
      <c r="TH854" s="193" t="s">
        <v>67</v>
      </c>
      <c r="TI854" s="10" t="e">
        <f>TG854*1.2</f>
        <v>#N/A</v>
      </c>
      <c r="TK854" s="259"/>
      <c r="TL854" s="193" t="s">
        <v>113</v>
      </c>
      <c r="TM854" s="410" t="s">
        <v>2536</v>
      </c>
      <c r="TO854" s="194"/>
      <c r="TP854" s="194">
        <f>VLOOKUP(TM854,$A$879:$F$2454,6,FALSE)</f>
        <v>0</v>
      </c>
      <c r="TQ854" s="193" t="s">
        <v>67</v>
      </c>
      <c r="TR854" s="10">
        <f>TP854*1.2</f>
        <v>0</v>
      </c>
      <c r="TS854" s="10"/>
      <c r="TT854" s="259"/>
      <c r="TU854" s="193" t="s">
        <v>113</v>
      </c>
      <c r="TV854" s="410" t="s">
        <v>1009</v>
      </c>
      <c r="TX854" s="194"/>
      <c r="TY854" s="194">
        <f>VLOOKUP(TV854,$A$879:$F$2454,6,FALSE)</f>
        <v>0</v>
      </c>
      <c r="TZ854" s="193" t="s">
        <v>67</v>
      </c>
      <c r="UA854" s="10">
        <f>TY854*1.2</f>
        <v>0</v>
      </c>
      <c r="UB854" s="10"/>
      <c r="UC854" s="259"/>
      <c r="UD854" s="193" t="s">
        <v>113</v>
      </c>
      <c r="UE854" s="410" t="s">
        <v>2486</v>
      </c>
      <c r="UG854" s="194"/>
      <c r="UH854" s="194">
        <f>VLOOKUP(UE854,$A$879:$F$2454,6,FALSE)</f>
        <v>4</v>
      </c>
      <c r="UI854" s="193" t="s">
        <v>67</v>
      </c>
      <c r="UJ854" s="10">
        <f>UH854*1.2</f>
        <v>4.8</v>
      </c>
      <c r="UK854" s="10"/>
      <c r="UL854" s="259"/>
      <c r="UM854" s="193" t="s">
        <v>113</v>
      </c>
      <c r="UN854" s="418" t="s">
        <v>183</v>
      </c>
      <c r="UP854" s="194"/>
      <c r="UQ854" s="194" t="e">
        <f>VLOOKUP(UN854,$A$879:$F$2454,6,FALSE)</f>
        <v>#N/A</v>
      </c>
      <c r="UR854" s="193" t="s">
        <v>67</v>
      </c>
      <c r="US854" s="10" t="e">
        <f>UQ854*1.2</f>
        <v>#N/A</v>
      </c>
      <c r="UT854" s="10"/>
      <c r="UU854" s="259"/>
      <c r="UV854" s="193" t="s">
        <v>113</v>
      </c>
      <c r="UW854" s="410" t="s">
        <v>1963</v>
      </c>
      <c r="UY854" s="194"/>
      <c r="UZ854" s="194">
        <f>VLOOKUP(UW854,$A$879:$F$2454,6,FALSE)</f>
        <v>1</v>
      </c>
      <c r="VA854" s="193" t="s">
        <v>67</v>
      </c>
      <c r="VB854" s="10">
        <f>UZ854*1.2</f>
        <v>1.2</v>
      </c>
      <c r="VC854" s="10"/>
      <c r="VD854" s="259"/>
      <c r="VE854" s="193" t="s">
        <v>113</v>
      </c>
      <c r="VF854" s="418" t="s">
        <v>183</v>
      </c>
      <c r="VH854" s="194"/>
      <c r="VI854" s="194" t="e">
        <f>VLOOKUP(VF854,$A$879:$F$2454,6,FALSE)</f>
        <v>#N/A</v>
      </c>
      <c r="VJ854" s="193" t="s">
        <v>67</v>
      </c>
      <c r="VK854" s="10" t="e">
        <f>VI854*1.2</f>
        <v>#N/A</v>
      </c>
      <c r="VL854" s="10"/>
      <c r="VM854" s="259"/>
      <c r="VN854" s="193" t="s">
        <v>113</v>
      </c>
      <c r="VO854" s="410" t="s">
        <v>2141</v>
      </c>
      <c r="VQ854" s="194"/>
      <c r="VR854" s="194">
        <f>VLOOKUP(VO854,$A$879:$F$2454,6,FALSE)</f>
        <v>64</v>
      </c>
      <c r="VS854" s="193" t="s">
        <v>67</v>
      </c>
      <c r="VT854" s="10">
        <f>VR854*1.2</f>
        <v>76.8</v>
      </c>
      <c r="VU854" s="10"/>
      <c r="VV854" s="259"/>
      <c r="VW854" s="193" t="s">
        <v>113</v>
      </c>
      <c r="VX854" s="418" t="s">
        <v>183</v>
      </c>
      <c r="VZ854" s="194"/>
      <c r="WA854" s="194" t="e">
        <f>VLOOKUP(VX854,$A$879:$F$2454,6,FALSE)</f>
        <v>#N/A</v>
      </c>
      <c r="WB854" s="193" t="s">
        <v>67</v>
      </c>
      <c r="WC854" s="10" t="e">
        <f>WA854*1.2</f>
        <v>#N/A</v>
      </c>
      <c r="WE854" s="259"/>
      <c r="WF854" s="193" t="s">
        <v>113</v>
      </c>
      <c r="WG854" s="410" t="s">
        <v>2141</v>
      </c>
      <c r="WI854" s="194"/>
      <c r="WJ854" s="194">
        <f>VLOOKUP(WG854,$A$879:$F$2454,6,FALSE)</f>
        <v>64</v>
      </c>
      <c r="WK854" s="193" t="s">
        <v>67</v>
      </c>
      <c r="WL854" s="10">
        <f>WJ854*1.2</f>
        <v>76.8</v>
      </c>
      <c r="WN854" s="259"/>
      <c r="WO854" s="193" t="s">
        <v>113</v>
      </c>
      <c r="WP854" s="410" t="s">
        <v>2595</v>
      </c>
      <c r="WQ854" s="194"/>
      <c r="WR854" s="194"/>
      <c r="WS854" s="194">
        <f>VLOOKUP(WP854,$A$879:$F$2454,6,FALSE)</f>
        <v>9</v>
      </c>
      <c r="WT854" s="193" t="s">
        <v>67</v>
      </c>
      <c r="WU854" s="10">
        <f>WS854*1.2</f>
        <v>10.799999999999999</v>
      </c>
      <c r="WV854" s="10"/>
      <c r="WW854" s="259"/>
      <c r="WX854" s="193" t="s">
        <v>113</v>
      </c>
      <c r="WY854" s="410" t="s">
        <v>1724</v>
      </c>
      <c r="XA854" s="194"/>
      <c r="XB854" s="194">
        <f>VLOOKUP(WY854,$A$879:$F$2454,6,FALSE)</f>
        <v>0</v>
      </c>
      <c r="XC854" s="193" t="s">
        <v>67</v>
      </c>
      <c r="XD854" s="10">
        <f>XB854*1.2</f>
        <v>0</v>
      </c>
      <c r="XF854" s="259"/>
      <c r="XG854" s="193" t="s">
        <v>113</v>
      </c>
      <c r="XH854" s="420" t="s">
        <v>1970</v>
      </c>
      <c r="XJ854" s="194"/>
      <c r="XK854" s="194">
        <f>VLOOKUP(XH854,$A$879:$F$2454,6,FALSE)</f>
        <v>0</v>
      </c>
      <c r="XL854" s="193" t="s">
        <v>67</v>
      </c>
      <c r="XM854" s="10">
        <f>XK854*1.2</f>
        <v>0</v>
      </c>
      <c r="XO854" s="259"/>
      <c r="XP854" s="193" t="s">
        <v>113</v>
      </c>
      <c r="XQ854" s="410" t="s">
        <v>1994</v>
      </c>
      <c r="XS854" s="194"/>
      <c r="XT854" s="194">
        <f>VLOOKUP(XQ854,$A$879:$F$2454,6,FALSE)</f>
        <v>0</v>
      </c>
      <c r="XU854" s="193" t="s">
        <v>67</v>
      </c>
      <c r="XV854" s="10">
        <f>XT854*1.2</f>
        <v>0</v>
      </c>
      <c r="XW854" s="10"/>
      <c r="XX854" s="259"/>
      <c r="XY854" s="193" t="s">
        <v>113</v>
      </c>
      <c r="XZ854" s="410" t="s">
        <v>1485</v>
      </c>
      <c r="YB854" s="194"/>
      <c r="YC854" s="194">
        <f>VLOOKUP(XZ854,$A$879:$F$2454,6,FALSE)</f>
        <v>0</v>
      </c>
      <c r="YD854" s="193" t="s">
        <v>67</v>
      </c>
      <c r="YE854" s="10">
        <f>YC854*1.2</f>
        <v>0</v>
      </c>
      <c r="YG854" s="259"/>
      <c r="YH854" s="193" t="s">
        <v>113</v>
      </c>
      <c r="YI854" s="410" t="s">
        <v>3122</v>
      </c>
      <c r="YK854" s="194"/>
      <c r="YL854" s="194">
        <f>VLOOKUP(YI854,$A$879:$F$2454,6,FALSE)</f>
        <v>15</v>
      </c>
      <c r="YM854" s="193" t="s">
        <v>67</v>
      </c>
      <c r="YN854" s="10">
        <f>YL854*1.2</f>
        <v>18</v>
      </c>
      <c r="YO854" s="10"/>
      <c r="YP854" s="259"/>
      <c r="YQ854" s="193" t="s">
        <v>113</v>
      </c>
      <c r="YR854" s="410" t="s">
        <v>489</v>
      </c>
      <c r="YT854" s="194"/>
      <c r="YU854" s="194">
        <f>VLOOKUP(YR854,$A$879:$F$2454,6,FALSE)</f>
        <v>0</v>
      </c>
      <c r="YV854" s="193" t="s">
        <v>67</v>
      </c>
      <c r="YW854" s="10">
        <f>YU854*1.2</f>
        <v>0</v>
      </c>
      <c r="YY854" s="259"/>
      <c r="YZ854" s="193" t="s">
        <v>113</v>
      </c>
      <c r="ZA854" s="410" t="s">
        <v>1788</v>
      </c>
      <c r="ZC854" s="194"/>
      <c r="ZD854" s="194">
        <f>VLOOKUP(ZA854,$A$879:$F$2454,6,FALSE)</f>
        <v>2</v>
      </c>
      <c r="ZE854" s="193" t="s">
        <v>67</v>
      </c>
      <c r="ZF854" s="10">
        <f>ZD854*1.2</f>
        <v>2.4</v>
      </c>
      <c r="ZH854" s="259"/>
      <c r="ZI854" s="193" t="s">
        <v>113</v>
      </c>
      <c r="ZJ854" s="410" t="s">
        <v>970</v>
      </c>
      <c r="ZL854" s="194"/>
      <c r="ZM854" s="194">
        <f>VLOOKUP(ZJ854,$A$879:$F$2454,6,FALSE)</f>
        <v>0</v>
      </c>
      <c r="ZN854" s="193" t="s">
        <v>67</v>
      </c>
      <c r="ZO854" s="10">
        <f>ZM854*1.2</f>
        <v>0</v>
      </c>
      <c r="ZQ854" s="259"/>
      <c r="ZR854" s="193" t="s">
        <v>113</v>
      </c>
      <c r="ZS854" s="410" t="s">
        <v>1009</v>
      </c>
      <c r="ZU854" s="194"/>
      <c r="ZV854" s="194">
        <f>VLOOKUP(ZS854,$A$879:$F$2454,6,FALSE)</f>
        <v>0</v>
      </c>
      <c r="ZW854" s="193" t="s">
        <v>67</v>
      </c>
      <c r="ZX854" s="10">
        <f>ZV854*1.2</f>
        <v>0</v>
      </c>
      <c r="ZY854" s="10"/>
      <c r="ZZ854" s="259"/>
      <c r="AAA854" s="193" t="s">
        <v>113</v>
      </c>
      <c r="AAB854" s="410" t="s">
        <v>1724</v>
      </c>
      <c r="AAD854" s="194"/>
      <c r="AAE854" s="194">
        <f>VLOOKUP(AAB854,$A$879:$F$2454,6,FALSE)</f>
        <v>0</v>
      </c>
      <c r="AAF854" s="193" t="s">
        <v>67</v>
      </c>
      <c r="AAG854" s="10">
        <f>AAE854*1.2</f>
        <v>0</v>
      </c>
      <c r="AAH854" s="10"/>
      <c r="AAI854" s="259"/>
      <c r="AAJ854" s="193" t="s">
        <v>113</v>
      </c>
      <c r="AAK854" s="78" t="s">
        <v>183</v>
      </c>
      <c r="AAM854" s="194"/>
      <c r="AAN854" s="194" t="e">
        <f>VLOOKUP(AAK854,$A$879:$F$2454,6,FALSE)</f>
        <v>#N/A</v>
      </c>
      <c r="AAO854" s="193" t="s">
        <v>67</v>
      </c>
      <c r="AAP854" s="10" t="e">
        <f>AAN854*1.2</f>
        <v>#N/A</v>
      </c>
      <c r="AAQ854" s="10"/>
      <c r="AAR854" s="259"/>
      <c r="AAS854" s="193" t="s">
        <v>113</v>
      </c>
      <c r="AAT854" s="410" t="s">
        <v>970</v>
      </c>
      <c r="AAV854" s="194"/>
      <c r="AAW854" s="194">
        <f>VLOOKUP(AAT854,$A$879:$F$2454,6,FALSE)</f>
        <v>0</v>
      </c>
      <c r="AAX854" s="193" t="s">
        <v>67</v>
      </c>
      <c r="AAY854" s="10">
        <f>AAW854*1.2</f>
        <v>0</v>
      </c>
      <c r="AAZ854" s="10"/>
      <c r="ABA854" s="259"/>
      <c r="ABB854" s="193" t="s">
        <v>113</v>
      </c>
      <c r="ABC854" s="424" t="s">
        <v>2649</v>
      </c>
      <c r="ABE854" s="194"/>
      <c r="ABF854" s="194">
        <f>VLOOKUP(ABC854,$A$879:$F$2454,6,FALSE)</f>
        <v>0</v>
      </c>
      <c r="ABG854" s="193" t="s">
        <v>67</v>
      </c>
      <c r="ABH854" s="10">
        <f>ABF854*1.2</f>
        <v>0</v>
      </c>
      <c r="ABI854" s="10"/>
      <c r="ABJ854" s="259"/>
      <c r="ABK854" s="193" t="s">
        <v>113</v>
      </c>
      <c r="ABL854" s="410" t="s">
        <v>986</v>
      </c>
      <c r="ABN854" s="194"/>
      <c r="ABO854" s="194">
        <f>VLOOKUP(ABL854,$A$879:$F$2454,6,FALSE)</f>
        <v>0</v>
      </c>
      <c r="ABP854" s="193" t="s">
        <v>67</v>
      </c>
      <c r="ABQ854" s="10">
        <f>ABO854*1.2</f>
        <v>0</v>
      </c>
      <c r="ABR854" s="10"/>
      <c r="ABS854" s="259"/>
      <c r="ABT854" s="193" t="s">
        <v>113</v>
      </c>
      <c r="ABU854" s="78" t="s">
        <v>183</v>
      </c>
      <c r="ABW854" s="194"/>
      <c r="ABX854" s="194" t="e">
        <f>VLOOKUP(ABU854,$A$879:$F$2454,6,FALSE)</f>
        <v>#N/A</v>
      </c>
      <c r="ABY854" s="193" t="s">
        <v>67</v>
      </c>
      <c r="ABZ854" s="10" t="e">
        <f>ABX854*1.2</f>
        <v>#N/A</v>
      </c>
      <c r="ACA854" s="10"/>
      <c r="ACB854" s="259"/>
      <c r="ACC854" s="193" t="s">
        <v>113</v>
      </c>
      <c r="ACD854" s="78" t="s">
        <v>183</v>
      </c>
      <c r="ACF854" s="194"/>
      <c r="ACG854" s="194" t="e">
        <f>VLOOKUP(ACD854,$A$879:$F$2454,6,FALSE)</f>
        <v>#N/A</v>
      </c>
      <c r="ACH854" s="193" t="s">
        <v>67</v>
      </c>
      <c r="ACI854" s="10" t="e">
        <f>ACG854*1.2</f>
        <v>#N/A</v>
      </c>
      <c r="ACJ854" s="10"/>
      <c r="ACK854" s="259"/>
      <c r="ACL854" s="193" t="s">
        <v>113</v>
      </c>
      <c r="ACM854" s="78" t="s">
        <v>183</v>
      </c>
      <c r="ACO854" s="194"/>
      <c r="ACP854" s="194" t="e">
        <f>VLOOKUP(ACM854,$A$879:$F$2454,6,FALSE)</f>
        <v>#N/A</v>
      </c>
      <c r="ACQ854" s="193" t="s">
        <v>67</v>
      </c>
      <c r="ACR854" s="10" t="e">
        <f>ACP854*1.2</f>
        <v>#N/A</v>
      </c>
      <c r="ACS854" s="10"/>
      <c r="ACT854" s="259"/>
      <c r="ACU854" s="193" t="s">
        <v>113</v>
      </c>
      <c r="ACV854" s="78" t="s">
        <v>183</v>
      </c>
      <c r="ACX854" s="194"/>
      <c r="ACY854" s="194" t="e">
        <f>VLOOKUP(ACV854,$A$879:$F$2454,6,FALSE)</f>
        <v>#N/A</v>
      </c>
      <c r="ACZ854" s="193" t="s">
        <v>67</v>
      </c>
      <c r="ADA854" s="10" t="e">
        <f>ACY854*1.2</f>
        <v>#N/A</v>
      </c>
      <c r="ADB854" s="10"/>
      <c r="ADC854" s="259"/>
      <c r="ADD854" s="193" t="s">
        <v>113</v>
      </c>
      <c r="ADE854" s="410" t="s">
        <v>526</v>
      </c>
      <c r="ADG854" s="194"/>
      <c r="ADH854" s="194">
        <f>VLOOKUP(ADE854,$A$879:$F$2454,6,FALSE)</f>
        <v>0</v>
      </c>
      <c r="ADI854" s="193" t="s">
        <v>67</v>
      </c>
      <c r="ADJ854" s="10">
        <f>ADH854*1.2</f>
        <v>0</v>
      </c>
      <c r="ADL854" s="259"/>
      <c r="ADM854" s="193" t="s">
        <v>113</v>
      </c>
      <c r="ADN854" s="78" t="s">
        <v>183</v>
      </c>
      <c r="ADP854" s="194"/>
      <c r="ADQ854" s="194" t="e">
        <f>VLOOKUP(ADN854,$A$879:$F$2454,6,FALSE)</f>
        <v>#N/A</v>
      </c>
      <c r="ADR854" s="193" t="s">
        <v>67</v>
      </c>
      <c r="ADS854" s="10" t="e">
        <f>ADQ854*1.2</f>
        <v>#N/A</v>
      </c>
      <c r="ADT854" s="10"/>
      <c r="ADU854" s="259"/>
      <c r="ADV854" s="193" t="s">
        <v>113</v>
      </c>
      <c r="ADW854" s="410" t="s">
        <v>2650</v>
      </c>
      <c r="ADY854" s="194"/>
      <c r="ADZ854" s="194">
        <f>VLOOKUP(ADW854,$A$879:$F$2454,6,FALSE)</f>
        <v>3</v>
      </c>
      <c r="AEA854" s="193" t="s">
        <v>67</v>
      </c>
      <c r="AEB854" s="10">
        <f>ADZ854*1.2</f>
        <v>3.5999999999999996</v>
      </c>
      <c r="AED854" s="259"/>
      <c r="AEE854" s="193" t="s">
        <v>113</v>
      </c>
      <c r="AEF854" s="78" t="s">
        <v>183</v>
      </c>
      <c r="AEH854" s="194"/>
      <c r="AEI854" s="194" t="e">
        <f>VLOOKUP(AEF854,$A$879:$F$2454,6,FALSE)</f>
        <v>#N/A</v>
      </c>
      <c r="AEJ854" s="193" t="s">
        <v>67</v>
      </c>
      <c r="AEK854" s="10" t="e">
        <f>AEI854*1.2</f>
        <v>#N/A</v>
      </c>
      <c r="AEM854" s="259"/>
      <c r="AEN854" s="193" t="s">
        <v>113</v>
      </c>
      <c r="AEO854" s="78" t="s">
        <v>183</v>
      </c>
      <c r="AEQ854" s="194"/>
      <c r="AER854" s="194" t="e">
        <f>VLOOKUP(AEO854,$A$879:$F$2454,6,FALSE)</f>
        <v>#N/A</v>
      </c>
      <c r="AES854" s="193" t="s">
        <v>67</v>
      </c>
      <c r="AET854" s="10" t="e">
        <f>AER854*1.2</f>
        <v>#N/A</v>
      </c>
      <c r="AEV854" s="259"/>
      <c r="AEW854" s="193" t="s">
        <v>113</v>
      </c>
      <c r="AEX854" s="78" t="s">
        <v>183</v>
      </c>
      <c r="AEZ854" s="194"/>
      <c r="AFA854" s="194" t="e">
        <f>VLOOKUP(AEX854,$A$879:$F$2454,6,FALSE)</f>
        <v>#N/A</v>
      </c>
      <c r="AFB854" s="193" t="s">
        <v>67</v>
      </c>
      <c r="AFC854" s="10" t="e">
        <f>AFA854*1.2</f>
        <v>#N/A</v>
      </c>
      <c r="AFD854" s="10"/>
      <c r="AFE854" s="259"/>
      <c r="AFF854" s="193" t="s">
        <v>113</v>
      </c>
      <c r="AFG854" s="78" t="s">
        <v>183</v>
      </c>
      <c r="AFI854" s="194"/>
      <c r="AFJ854" s="194" t="e">
        <f>VLOOKUP(AFG854,$A$879:$F$2454,6,FALSE)</f>
        <v>#N/A</v>
      </c>
      <c r="AFK854" s="193" t="s">
        <v>67</v>
      </c>
      <c r="AFL854" s="10" t="e">
        <f>AFJ854*1.2</f>
        <v>#N/A</v>
      </c>
      <c r="AFM854" s="10"/>
      <c r="AFN854" s="259"/>
      <c r="AFO854" s="193" t="s">
        <v>113</v>
      </c>
      <c r="AFP854" s="78" t="s">
        <v>183</v>
      </c>
      <c r="AFR854" s="194"/>
      <c r="AFS854" s="194" t="e">
        <f>VLOOKUP(AFP854,$A$879:$F$2454,6,FALSE)</f>
        <v>#N/A</v>
      </c>
      <c r="AFT854" s="193" t="s">
        <v>67</v>
      </c>
      <c r="AFU854" s="10" t="e">
        <f>AFS854*1.2</f>
        <v>#N/A</v>
      </c>
      <c r="AFV854" s="10"/>
      <c r="AFW854" s="259"/>
      <c r="AFX854" s="193" t="s">
        <v>113</v>
      </c>
      <c r="AFY854" s="410" t="s">
        <v>628</v>
      </c>
      <c r="AGA854" s="194"/>
      <c r="AGB854" s="194">
        <f>VLOOKUP(AFY854,$A$879:$F$2454,6,FALSE)</f>
        <v>0</v>
      </c>
      <c r="AGC854" s="193" t="s">
        <v>67</v>
      </c>
      <c r="AGD854" s="10">
        <f>AGB854*1.2</f>
        <v>0</v>
      </c>
      <c r="AGE854" s="10"/>
      <c r="AGF854" s="259"/>
      <c r="AGG854" s="193" t="s">
        <v>113</v>
      </c>
      <c r="AGH854" s="410" t="s">
        <v>2131</v>
      </c>
      <c r="AGJ854" s="194"/>
      <c r="AGK854" s="194">
        <f>VLOOKUP(AGH854,$A$879:$F$2454,6,FALSE)</f>
        <v>0</v>
      </c>
      <c r="AGL854" s="193" t="s">
        <v>67</v>
      </c>
      <c r="AGM854" s="10">
        <f>AGK854*1.2</f>
        <v>0</v>
      </c>
      <c r="AGN854" s="10"/>
      <c r="AGO854" s="259"/>
      <c r="AGP854" s="193" t="s">
        <v>113</v>
      </c>
      <c r="AGQ854" s="410" t="s">
        <v>543</v>
      </c>
      <c r="AGS854" s="194"/>
      <c r="AGT854" s="194">
        <f>VLOOKUP(AGQ854,$A$879:$F$2454,6,FALSE)</f>
        <v>0</v>
      </c>
      <c r="AGU854" s="193" t="s">
        <v>67</v>
      </c>
      <c r="AGV854" s="10">
        <f>AGT854*1.2</f>
        <v>0</v>
      </c>
      <c r="AGW854" s="10"/>
      <c r="AGX854" s="259"/>
      <c r="AGY854" s="193" t="s">
        <v>113</v>
      </c>
      <c r="AGZ854" s="410" t="s">
        <v>3249</v>
      </c>
      <c r="AHB854" s="194"/>
      <c r="AHC854" s="194">
        <f>VLOOKUP(AGZ854,$A$879:$F$2454,6,FALSE)</f>
        <v>0</v>
      </c>
      <c r="AHD854" s="193" t="s">
        <v>67</v>
      </c>
      <c r="AHE854" s="10">
        <f>AHC854*1.2</f>
        <v>0</v>
      </c>
      <c r="AHF854" s="10"/>
      <c r="AHG854" s="259"/>
      <c r="AHH854" s="193" t="s">
        <v>113</v>
      </c>
      <c r="AHI854" s="500" t="s">
        <v>1986</v>
      </c>
      <c r="AHK854" s="194"/>
      <c r="AHL854" s="194">
        <f>VLOOKUP(AHI854,$A$879:$F$2454,6,FALSE)</f>
        <v>35</v>
      </c>
      <c r="AHM854" s="193" t="s">
        <v>67</v>
      </c>
      <c r="AHN854" s="10">
        <f>AHL854*1.2</f>
        <v>42</v>
      </c>
      <c r="AHO854" s="10"/>
      <c r="AHP854" s="259"/>
      <c r="AHQ854" s="193" t="s">
        <v>113</v>
      </c>
      <c r="AHR854" s="410" t="s">
        <v>2342</v>
      </c>
      <c r="AHT854" s="194"/>
      <c r="AHU854" s="194">
        <f>VLOOKUP(AHR854,$A$879:$F$2454,6,FALSE)</f>
        <v>76</v>
      </c>
      <c r="AHV854" s="193" t="s">
        <v>67</v>
      </c>
      <c r="AHW854" s="10">
        <f>AHU854*1.2</f>
        <v>91.2</v>
      </c>
      <c r="AHX854" s="10"/>
      <c r="AHY854" s="259"/>
      <c r="AHZ854" s="193" t="s">
        <v>113</v>
      </c>
      <c r="AIA854" s="410" t="s">
        <v>2518</v>
      </c>
      <c r="AIC854" s="194"/>
      <c r="AID854" s="194">
        <f>VLOOKUP(AIA854,$A$879:$F$2454,6,FALSE)</f>
        <v>24</v>
      </c>
      <c r="AIE854" s="193" t="s">
        <v>67</v>
      </c>
      <c r="AIF854" s="10">
        <f>AID854*1.2</f>
        <v>28.799999999999997</v>
      </c>
      <c r="AIG854" s="10"/>
      <c r="AIH854" s="259"/>
      <c r="AII854" s="193" t="s">
        <v>113</v>
      </c>
      <c r="AIJ854" s="410" t="s">
        <v>2518</v>
      </c>
      <c r="AIL854" s="194"/>
      <c r="AIM854" s="194">
        <f>VLOOKUP(AIJ854,$A$879:$F$2454,6,FALSE)</f>
        <v>24</v>
      </c>
      <c r="AIN854" s="193" t="s">
        <v>67</v>
      </c>
      <c r="AIO854" s="10">
        <f>AIM854*1.2</f>
        <v>28.799999999999997</v>
      </c>
      <c r="AIP854" s="10"/>
      <c r="AIQ854" s="259"/>
      <c r="AIR854" s="193" t="s">
        <v>113</v>
      </c>
      <c r="AIS854" s="410" t="s">
        <v>628</v>
      </c>
      <c r="AIU854" s="194"/>
      <c r="AIV854" s="194">
        <f>VLOOKUP(AIS854,$A$879:$F$2454,6,FALSE)</f>
        <v>0</v>
      </c>
      <c r="AIW854" s="193" t="s">
        <v>67</v>
      </c>
      <c r="AIX854" s="10">
        <f>AIV854*1.2</f>
        <v>0</v>
      </c>
      <c r="AIY854" s="10"/>
      <c r="AIZ854" s="259"/>
      <c r="AJA854" s="193" t="s">
        <v>113</v>
      </c>
      <c r="AJB854" s="420" t="s">
        <v>1986</v>
      </c>
      <c r="AJD854" s="194"/>
      <c r="AJE854" s="194">
        <f>VLOOKUP(AJB854,$A$879:$F$2454,6,FALSE)</f>
        <v>35</v>
      </c>
      <c r="AJF854" s="193" t="s">
        <v>67</v>
      </c>
      <c r="AJG854" s="10">
        <f>AJE854*1.2</f>
        <v>42</v>
      </c>
      <c r="AJH854" s="10"/>
      <c r="AJI854" s="259"/>
      <c r="AJJ854" s="193" t="s">
        <v>113</v>
      </c>
      <c r="AJK854" s="410" t="s">
        <v>3343</v>
      </c>
      <c r="AJM854" s="194"/>
      <c r="AJN854" s="194">
        <f>VLOOKUP(AJK854,$A$879:$F$2454,6,FALSE)</f>
        <v>4</v>
      </c>
      <c r="AJO854" s="193" t="s">
        <v>67</v>
      </c>
      <c r="AJP854" s="10">
        <f>AJN854*1.2</f>
        <v>4.8</v>
      </c>
      <c r="AJQ854" s="10"/>
      <c r="AJR854" s="259"/>
      <c r="AJS854" s="193" t="s">
        <v>113</v>
      </c>
      <c r="AJT854" s="416" t="s">
        <v>2131</v>
      </c>
      <c r="AJV854" s="194"/>
      <c r="AJW854" s="194">
        <f>VLOOKUP(AJT854,$A$879:$F$2454,6,FALSE)</f>
        <v>0</v>
      </c>
      <c r="AJX854" s="193" t="s">
        <v>67</v>
      </c>
      <c r="AJY854" s="10">
        <f>AJW854*1.2</f>
        <v>0</v>
      </c>
      <c r="AJZ854" s="10"/>
      <c r="AKA854" s="259"/>
      <c r="AKB854" s="193" t="s">
        <v>113</v>
      </c>
      <c r="AKC854" s="410" t="s">
        <v>2118</v>
      </c>
      <c r="AKE854" s="194"/>
      <c r="AKF854" s="194">
        <f>VLOOKUP(AKC854,$A$879:$F$2454,6,FALSE)</f>
        <v>1</v>
      </c>
      <c r="AKG854" s="193" t="s">
        <v>67</v>
      </c>
      <c r="AKH854" s="10">
        <f>AKF854*1.2</f>
        <v>1.2</v>
      </c>
      <c r="AKI854" s="10"/>
      <c r="AKJ854" s="259"/>
      <c r="AKK854" s="193" t="s">
        <v>113</v>
      </c>
      <c r="AKL854" s="410" t="s">
        <v>1485</v>
      </c>
      <c r="AKN854" s="194"/>
      <c r="AKO854" s="194">
        <f>VLOOKUP(AKL854,$A$879:$F$2454,6,FALSE)</f>
        <v>0</v>
      </c>
      <c r="AKP854" s="193" t="s">
        <v>67</v>
      </c>
      <c r="AKQ854" s="10">
        <f>AKO854*1.2</f>
        <v>0</v>
      </c>
      <c r="AKR854" s="10"/>
      <c r="AKS854" s="259"/>
      <c r="AKT854" s="193" t="s">
        <v>113</v>
      </c>
      <c r="AKU854" s="410" t="s">
        <v>2595</v>
      </c>
      <c r="AKW854" s="194"/>
      <c r="AKX854" s="194">
        <f>VLOOKUP(AKU854,$A$879:$F$2454,6,FALSE)</f>
        <v>9</v>
      </c>
      <c r="AKY854" s="193" t="s">
        <v>67</v>
      </c>
      <c r="AKZ854" s="10">
        <f>AKX854*1.2</f>
        <v>10.799999999999999</v>
      </c>
      <c r="ALA854" s="10"/>
      <c r="ALB854" s="259"/>
      <c r="ALC854" s="193" t="s">
        <v>113</v>
      </c>
      <c r="ALD854" s="410" t="s">
        <v>970</v>
      </c>
      <c r="ALF854" s="194"/>
      <c r="ALG854" s="194">
        <f>VLOOKUP(ALD854,$A$879:$F$2454,6,FALSE)</f>
        <v>0</v>
      </c>
      <c r="ALH854" s="193" t="s">
        <v>67</v>
      </c>
      <c r="ALI854" s="10">
        <f>ALG854*1.2</f>
        <v>0</v>
      </c>
      <c r="ALJ854" s="10"/>
      <c r="ALK854" s="259"/>
      <c r="ALL854" s="193" t="s">
        <v>113</v>
      </c>
      <c r="ALM854" s="410" t="s">
        <v>1986</v>
      </c>
      <c r="ALO854" s="194"/>
      <c r="ALP854" s="194">
        <f>VLOOKUP(ALM854,$A$879:$F$2454,6,FALSE)</f>
        <v>35</v>
      </c>
      <c r="ALQ854" s="193" t="s">
        <v>67</v>
      </c>
      <c r="ALR854" s="10">
        <f>ALP854*1.2</f>
        <v>42</v>
      </c>
      <c r="ALS854" s="10"/>
      <c r="ALT854" s="259"/>
      <c r="ALU854" s="193" t="s">
        <v>113</v>
      </c>
      <c r="ALV854" s="410" t="s">
        <v>2518</v>
      </c>
      <c r="ALX854" s="194"/>
      <c r="ALY854" s="194">
        <f>VLOOKUP(ALV854,$A$879:$F$2454,6,FALSE)</f>
        <v>24</v>
      </c>
      <c r="ALZ854" s="193" t="s">
        <v>67</v>
      </c>
      <c r="AMA854" s="10">
        <f>ALY854*1.2</f>
        <v>28.799999999999997</v>
      </c>
      <c r="AMB854" s="10"/>
      <c r="AMC854" s="259"/>
      <c r="AMD854" s="193" t="s">
        <v>113</v>
      </c>
      <c r="AME854" s="503" t="s">
        <v>3122</v>
      </c>
      <c r="AMG854" s="194"/>
      <c r="AMH854" s="194">
        <f>VLOOKUP(AME854,$A$879:$F$2454,6,FALSE)</f>
        <v>15</v>
      </c>
      <c r="AMI854" s="193" t="s">
        <v>67</v>
      </c>
      <c r="AMJ854" s="10">
        <f>AMH854*1.2</f>
        <v>18</v>
      </c>
      <c r="AMK854" s="10"/>
      <c r="AML854" s="259"/>
      <c r="AMM854" s="193" t="s">
        <v>113</v>
      </c>
      <c r="AMN854" s="412" t="s">
        <v>1010</v>
      </c>
      <c r="AMP854" s="194"/>
      <c r="AMQ854" s="194">
        <f>VLOOKUP(AMN854,$A$879:$F$2454,6,FALSE)</f>
        <v>0</v>
      </c>
      <c r="AMR854" s="193" t="s">
        <v>67</v>
      </c>
      <c r="AMS854" s="10">
        <f>AMQ854*1.2</f>
        <v>0</v>
      </c>
      <c r="AMT854" s="10"/>
      <c r="AMU854" s="259"/>
      <c r="AMV854" s="193" t="s">
        <v>113</v>
      </c>
      <c r="AMW854" s="410" t="s">
        <v>628</v>
      </c>
      <c r="AMY854" s="194"/>
      <c r="AMZ854" s="194">
        <f>VLOOKUP(AMW854,$A$879:$F$2454,6,FALSE)</f>
        <v>0</v>
      </c>
      <c r="ANA854" s="193" t="s">
        <v>67</v>
      </c>
      <c r="ANB854" s="10">
        <f>AMZ854*1.2</f>
        <v>0</v>
      </c>
      <c r="ANC854" s="10"/>
      <c r="AND854" s="259"/>
      <c r="ANE854" s="193" t="s">
        <v>113</v>
      </c>
      <c r="ANF854" s="410" t="s">
        <v>980</v>
      </c>
      <c r="ANH854" s="194"/>
      <c r="ANI854" s="194">
        <f>VLOOKUP(ANF854,$A$879:$F$2454,6,FALSE)</f>
        <v>1</v>
      </c>
      <c r="ANJ854" s="193" t="s">
        <v>67</v>
      </c>
      <c r="ANK854" s="10">
        <f>ANI854*1.2</f>
        <v>1.2</v>
      </c>
      <c r="ANL854" s="10"/>
      <c r="ANM854" s="259"/>
      <c r="ANN854" s="193" t="s">
        <v>113</v>
      </c>
      <c r="ANO854" s="420" t="s">
        <v>2153</v>
      </c>
      <c r="ANQ854" s="194"/>
      <c r="ANR854" s="194">
        <f>VLOOKUP(ANO854,$A$879:$F$2454,6,FALSE)</f>
        <v>0</v>
      </c>
      <c r="ANS854" s="193" t="s">
        <v>67</v>
      </c>
      <c r="ANT854" s="10">
        <f>ANR854*1.2</f>
        <v>0</v>
      </c>
      <c r="ANU854" s="10"/>
      <c r="ANV854" s="259"/>
      <c r="ANW854" s="193" t="s">
        <v>113</v>
      </c>
      <c r="ANX854" s="410" t="s">
        <v>2141</v>
      </c>
      <c r="ANZ854" s="194"/>
      <c r="AOA854" s="194">
        <f>VLOOKUP(ANX854,$A$879:$F$2454,6,FALSE)</f>
        <v>64</v>
      </c>
      <c r="AOB854" s="193" t="s">
        <v>67</v>
      </c>
      <c r="AOC854" s="10">
        <f>AOA854*1.2</f>
        <v>76.8</v>
      </c>
      <c r="AOD854" s="10"/>
      <c r="AOE854" s="259"/>
      <c r="AOF854" s="193" t="s">
        <v>113</v>
      </c>
      <c r="AOG854" s="78" t="s">
        <v>183</v>
      </c>
      <c r="AOI854" s="194"/>
      <c r="AOJ854" s="194" t="e">
        <f>VLOOKUP(AOG854,$A$879:$F$2454,6,FALSE)</f>
        <v>#N/A</v>
      </c>
      <c r="AOK854" s="193" t="s">
        <v>67</v>
      </c>
      <c r="AOL854" s="10" t="e">
        <f>AOJ854*1.2</f>
        <v>#N/A</v>
      </c>
      <c r="AOM854" s="10"/>
      <c r="AON854" s="259"/>
      <c r="AOO854" s="193" t="s">
        <v>113</v>
      </c>
      <c r="AOP854" s="410" t="s">
        <v>1485</v>
      </c>
      <c r="AOR854" s="194"/>
      <c r="AOS854" s="194">
        <f>VLOOKUP(AOP854,$A$879:$F$2454,6,FALSE)</f>
        <v>0</v>
      </c>
      <c r="AOT854" s="193" t="s">
        <v>67</v>
      </c>
      <c r="AOU854" s="10">
        <f>AOS854*1.2</f>
        <v>0</v>
      </c>
      <c r="AOV854" s="10"/>
      <c r="AOW854" s="259"/>
      <c r="AOX854" s="193" t="s">
        <v>113</v>
      </c>
      <c r="AOY854" s="506" t="s">
        <v>2650</v>
      </c>
      <c r="APA854" s="194"/>
      <c r="APB854" s="194">
        <f>VLOOKUP(AOY854,$A$879:$F$2454,6,FALSE)</f>
        <v>3</v>
      </c>
      <c r="APC854" s="193" t="s">
        <v>67</v>
      </c>
      <c r="APD854" s="10">
        <f>APB854*1.2</f>
        <v>3.5999999999999996</v>
      </c>
      <c r="APE854" s="10"/>
      <c r="APF854" s="259"/>
      <c r="APG854" s="193" t="s">
        <v>113</v>
      </c>
      <c r="APH854" s="410" t="s">
        <v>2566</v>
      </c>
      <c r="APJ854" s="194"/>
      <c r="APK854" s="194">
        <f>VLOOKUP(APH854,$A$879:$F$2454,6,FALSE)</f>
        <v>0</v>
      </c>
      <c r="APL854" s="193" t="s">
        <v>67</v>
      </c>
      <c r="APM854" s="10">
        <f>APK854*1.2</f>
        <v>0</v>
      </c>
      <c r="APN854" s="10"/>
      <c r="APO854" s="259"/>
      <c r="APP854" s="193" t="s">
        <v>113</v>
      </c>
      <c r="APQ854" s="78" t="s">
        <v>183</v>
      </c>
      <c r="APS854" s="194"/>
      <c r="APT854" s="194" t="e">
        <f>VLOOKUP(APQ854,$A$879:$F$2454,6,FALSE)</f>
        <v>#N/A</v>
      </c>
      <c r="APU854" s="193" t="s">
        <v>67</v>
      </c>
      <c r="APV854" s="10" t="e">
        <f>APT854*1.2</f>
        <v>#N/A</v>
      </c>
      <c r="APW854" s="10"/>
      <c r="APX854" s="259"/>
      <c r="APY854" s="193" t="s">
        <v>113</v>
      </c>
      <c r="APZ854" s="410" t="s">
        <v>526</v>
      </c>
      <c r="AQB854" s="194"/>
      <c r="AQC854" s="194">
        <f>VLOOKUP(APZ854,$A$879:$F$2454,6,FALSE)</f>
        <v>0</v>
      </c>
      <c r="AQD854" s="193" t="s">
        <v>67</v>
      </c>
      <c r="AQE854" s="10">
        <f>AQC854*1.2</f>
        <v>0</v>
      </c>
      <c r="AQF854" s="10"/>
      <c r="AQG854" s="259"/>
      <c r="AQH854" s="193" t="s">
        <v>113</v>
      </c>
      <c r="AQI854" s="410" t="s">
        <v>1963</v>
      </c>
      <c r="AQK854" s="194"/>
      <c r="AQL854" s="194">
        <f>VLOOKUP(AQI854,$A$879:$F$2454,6,FALSE)</f>
        <v>1</v>
      </c>
      <c r="AQM854" s="193" t="s">
        <v>67</v>
      </c>
      <c r="AQN854" s="10">
        <f>AQL854*1.2</f>
        <v>1.2</v>
      </c>
      <c r="AQO854" s="10"/>
      <c r="AQP854" s="259"/>
      <c r="AQQ854" s="193" t="s">
        <v>113</v>
      </c>
      <c r="AQR854" s="78" t="s">
        <v>183</v>
      </c>
      <c r="AQT854" s="194"/>
      <c r="AQU854" s="194" t="e">
        <f>VLOOKUP(AQR854,$A$879:$F$2454,6,FALSE)</f>
        <v>#N/A</v>
      </c>
      <c r="AQV854" s="193" t="s">
        <v>67</v>
      </c>
      <c r="AQW854" s="10" t="e">
        <f>AQU854*1.2</f>
        <v>#N/A</v>
      </c>
      <c r="AQX854" s="10"/>
      <c r="AQY854" s="259"/>
      <c r="AQZ854" s="193" t="s">
        <v>113</v>
      </c>
      <c r="ARA854" s="78" t="s">
        <v>183</v>
      </c>
      <c r="ARC854" s="194"/>
      <c r="ARD854" s="194" t="e">
        <f>VLOOKUP(ARA854,$A$879:$F$2454,6,FALSE)</f>
        <v>#N/A</v>
      </c>
      <c r="ARE854" s="193" t="s">
        <v>67</v>
      </c>
      <c r="ARF854" s="10" t="e">
        <f>ARD854*1.2</f>
        <v>#N/A</v>
      </c>
      <c r="ARG854" s="10"/>
      <c r="ARH854" s="259"/>
      <c r="ARI854" s="193" t="s">
        <v>113</v>
      </c>
      <c r="ARJ854" s="78" t="s">
        <v>183</v>
      </c>
      <c r="ARL854" s="194"/>
      <c r="ARM854" s="194" t="e">
        <f>VLOOKUP(ARJ854,$A$879:$F$2454,6,FALSE)</f>
        <v>#N/A</v>
      </c>
      <c r="ARN854" s="193" t="s">
        <v>67</v>
      </c>
      <c r="ARO854" s="10" t="e">
        <f>ARM854*1.2</f>
        <v>#N/A</v>
      </c>
      <c r="ARP854" s="10"/>
      <c r="ARQ854" s="259"/>
      <c r="ARR854" s="193" t="s">
        <v>113</v>
      </c>
      <c r="ARS854" s="78" t="s">
        <v>183</v>
      </c>
      <c r="ARU854" s="194"/>
      <c r="ARV854" s="194" t="e">
        <f>VLOOKUP(ARS854,$A$879:$F$2454,6,FALSE)</f>
        <v>#N/A</v>
      </c>
      <c r="ARW854" s="193" t="s">
        <v>67</v>
      </c>
      <c r="ARX854" s="10" t="e">
        <f>ARV854*1.2</f>
        <v>#N/A</v>
      </c>
      <c r="ARY854" s="10"/>
      <c r="ARZ854" s="259"/>
      <c r="ASA854" s="193" t="s">
        <v>113</v>
      </c>
      <c r="ASB854" s="410" t="s">
        <v>560</v>
      </c>
      <c r="ASD854" s="194"/>
      <c r="ASE854" s="194">
        <f>VLOOKUP(ASB854,$A$879:$F$2454,6,FALSE)</f>
        <v>0</v>
      </c>
      <c r="ASF854" s="193" t="s">
        <v>67</v>
      </c>
      <c r="ASG854" s="10">
        <f>ASE854*1.2</f>
        <v>0</v>
      </c>
      <c r="ASH854" s="10"/>
      <c r="ASI854" s="259"/>
      <c r="ASJ854" s="193" t="s">
        <v>113</v>
      </c>
      <c r="ASK854" s="78" t="s">
        <v>183</v>
      </c>
      <c r="ASM854" s="194"/>
      <c r="ASN854" s="194" t="e">
        <f>VLOOKUP(ASK854,$A$879:$F$2454,6,FALSE)</f>
        <v>#N/A</v>
      </c>
      <c r="ASO854" s="193" t="s">
        <v>67</v>
      </c>
      <c r="ASP854" s="10" t="e">
        <f>ASN854*1.2</f>
        <v>#N/A</v>
      </c>
      <c r="ASQ854" s="10"/>
      <c r="ASR854" s="259"/>
      <c r="ASS854" s="193" t="s">
        <v>113</v>
      </c>
      <c r="AST854" s="410" t="s">
        <v>3249</v>
      </c>
      <c r="ASV854" s="194"/>
      <c r="ASW854" s="194">
        <f>VLOOKUP(AST854,$A$879:$F$2454,6,FALSE)</f>
        <v>0</v>
      </c>
      <c r="ASX854" s="193" t="s">
        <v>67</v>
      </c>
      <c r="ASY854" s="10">
        <f>ASW854*1.2</f>
        <v>0</v>
      </c>
      <c r="ASZ854" s="10"/>
      <c r="ATA854" s="259"/>
      <c r="ATB854" s="193" t="s">
        <v>113</v>
      </c>
      <c r="ATC854" s="78" t="s">
        <v>183</v>
      </c>
      <c r="ATE854" s="194"/>
      <c r="ATF854" s="194" t="e">
        <f>VLOOKUP(ATC854,$A$879:$F$2454,6,FALSE)</f>
        <v>#N/A</v>
      </c>
      <c r="ATG854" s="193" t="s">
        <v>67</v>
      </c>
      <c r="ATH854" s="10" t="e">
        <f>ATF854*1.2</f>
        <v>#N/A</v>
      </c>
      <c r="ATI854" s="10"/>
      <c r="ATJ854" s="259"/>
      <c r="ATK854" s="193" t="s">
        <v>113</v>
      </c>
      <c r="ATL854" s="78" t="s">
        <v>183</v>
      </c>
      <c r="ATN854" s="194"/>
      <c r="ATO854" s="194" t="e">
        <f>VLOOKUP(ATL854,$A$879:$F$2454,6,FALSE)</f>
        <v>#N/A</v>
      </c>
      <c r="ATP854" s="193" t="s">
        <v>67</v>
      </c>
      <c r="ATQ854" s="10" t="e">
        <f>ATO854*1.2</f>
        <v>#N/A</v>
      </c>
      <c r="ATR854" s="10"/>
      <c r="ATS854" s="259"/>
      <c r="ATT854" s="193" t="s">
        <v>113</v>
      </c>
      <c r="ATU854" s="78" t="s">
        <v>183</v>
      </c>
      <c r="ATW854" s="194"/>
      <c r="ATX854" s="194" t="e">
        <f>VLOOKUP(ATU854,$A$879:$F$2454,6,FALSE)</f>
        <v>#N/A</v>
      </c>
      <c r="ATY854" s="193" t="s">
        <v>67</v>
      </c>
      <c r="ATZ854" s="10" t="e">
        <f>ATX854*1.2</f>
        <v>#N/A</v>
      </c>
      <c r="AUA854" s="10"/>
      <c r="AUB854" s="259"/>
      <c r="AUC854" s="193" t="s">
        <v>113</v>
      </c>
      <c r="AUD854" s="78" t="s">
        <v>183</v>
      </c>
      <c r="AUF854" s="194"/>
      <c r="AUG854" s="194" t="e">
        <f>VLOOKUP(AUD854,$A$879:$F$2454,6,FALSE)</f>
        <v>#N/A</v>
      </c>
      <c r="AUH854" s="193" t="s">
        <v>67</v>
      </c>
      <c r="AUI854" s="10" t="e">
        <f>AUG854*1.2</f>
        <v>#N/A</v>
      </c>
      <c r="AUJ854" s="10"/>
      <c r="AUK854" s="259"/>
      <c r="AUL854" s="193" t="s">
        <v>113</v>
      </c>
      <c r="AUM854" s="78" t="s">
        <v>183</v>
      </c>
      <c r="AUO854" s="194"/>
      <c r="AUP854" s="194" t="e">
        <f>VLOOKUP(AUM854,$A$879:$F$2454,6,FALSE)</f>
        <v>#N/A</v>
      </c>
      <c r="AUQ854" s="193" t="s">
        <v>67</v>
      </c>
      <c r="AUR854" s="10" t="e">
        <f>AUP854*1.2</f>
        <v>#N/A</v>
      </c>
      <c r="AUS854" s="10"/>
      <c r="AUT854" s="259"/>
      <c r="AUU854" s="193" t="s">
        <v>113</v>
      </c>
      <c r="AUV854" s="78" t="s">
        <v>183</v>
      </c>
      <c r="AUX854" s="194"/>
      <c r="AUY854" s="194" t="e">
        <f>VLOOKUP(AUV854,$A$879:$F$2454,6,FALSE)</f>
        <v>#N/A</v>
      </c>
      <c r="AUZ854" s="193" t="s">
        <v>67</v>
      </c>
      <c r="AVA854" s="10" t="e">
        <f>AUY854*1.2</f>
        <v>#N/A</v>
      </c>
      <c r="AVB854" s="10"/>
      <c r="AVC854" s="259"/>
      <c r="AVD854" s="193" t="s">
        <v>113</v>
      </c>
      <c r="AVE854" s="78" t="s">
        <v>183</v>
      </c>
      <c r="AVG854" s="194"/>
      <c r="AVH854" s="194" t="e">
        <f>VLOOKUP(AVE854,$A$879:$F$2454,6,FALSE)</f>
        <v>#N/A</v>
      </c>
      <c r="AVI854" s="193" t="s">
        <v>67</v>
      </c>
      <c r="AVJ854" s="10" t="e">
        <f>AVH854*1.2</f>
        <v>#N/A</v>
      </c>
      <c r="AVK854" s="10"/>
      <c r="AVL854" s="259"/>
      <c r="AVM854" s="193" t="s">
        <v>113</v>
      </c>
      <c r="AVN854" s="78" t="s">
        <v>183</v>
      </c>
      <c r="AVP854" s="194"/>
      <c r="AVQ854" s="194" t="e">
        <f>VLOOKUP(AVN854,$A$879:$F$2454,6,FALSE)</f>
        <v>#N/A</v>
      </c>
      <c r="AVR854" s="193" t="s">
        <v>67</v>
      </c>
      <c r="AVS854" s="10" t="e">
        <f>AVQ854*1.2</f>
        <v>#N/A</v>
      </c>
      <c r="AVT854" s="10"/>
      <c r="AVU854" s="259"/>
      <c r="AVV854" s="193" t="s">
        <v>113</v>
      </c>
      <c r="AVW854" s="78" t="s">
        <v>183</v>
      </c>
      <c r="AVY854" s="194"/>
      <c r="AVZ854" s="194" t="e">
        <f>VLOOKUP(AVW854,$A$879:$F$2454,6,FALSE)</f>
        <v>#N/A</v>
      </c>
      <c r="AWA854" s="193" t="s">
        <v>67</v>
      </c>
      <c r="AWB854" s="10" t="e">
        <f>AVZ854*1.2</f>
        <v>#N/A</v>
      </c>
      <c r="AWC854" s="10"/>
      <c r="AWD854" s="259"/>
      <c r="AWE854" s="193" t="s">
        <v>113</v>
      </c>
      <c r="AWF854" s="78" t="s">
        <v>183</v>
      </c>
      <c r="AWH854" s="194"/>
      <c r="AWI854" s="194" t="e">
        <f>VLOOKUP(AWF854,$A$879:$F$2454,6,FALSE)</f>
        <v>#N/A</v>
      </c>
      <c r="AWJ854" s="193" t="s">
        <v>67</v>
      </c>
      <c r="AWK854" s="10" t="e">
        <f>AWI854*1.2</f>
        <v>#N/A</v>
      </c>
      <c r="AWL854" s="10"/>
      <c r="AWM854" s="259"/>
      <c r="AWN854" s="193" t="s">
        <v>113</v>
      </c>
      <c r="AWO854" s="410" t="s">
        <v>502</v>
      </c>
      <c r="AWQ854" s="194"/>
      <c r="AWR854" s="194">
        <f>VLOOKUP(AWO854,$A$879:$F$2454,6,FALSE)</f>
        <v>9</v>
      </c>
      <c r="AWS854" s="193" t="s">
        <v>67</v>
      </c>
      <c r="AWT854" s="10">
        <f>AWR854*1.2</f>
        <v>10.799999999999999</v>
      </c>
      <c r="AWU854" s="10"/>
      <c r="AWV854" s="259"/>
      <c r="AWW854" s="193" t="s">
        <v>113</v>
      </c>
      <c r="AWX854" s="410" t="s">
        <v>1491</v>
      </c>
      <c r="AWZ854" s="194"/>
      <c r="AXA854" s="194">
        <f>VLOOKUP(AWX854,$A$879:$F$2454,6,FALSE)</f>
        <v>0</v>
      </c>
      <c r="AXB854" s="193" t="s">
        <v>67</v>
      </c>
      <c r="AXC854" s="10">
        <f>AXA854*1.2</f>
        <v>0</v>
      </c>
      <c r="AXD854" s="10"/>
      <c r="AXE854" s="259"/>
      <c r="AXF854" s="193" t="s">
        <v>113</v>
      </c>
      <c r="AXG854" s="410" t="s">
        <v>464</v>
      </c>
      <c r="AXI854" s="194"/>
      <c r="AXJ854" s="194">
        <f>VLOOKUP(AXG854,$A$879:$F$2454,6,FALSE)</f>
        <v>0</v>
      </c>
      <c r="AXK854" s="193" t="s">
        <v>67</v>
      </c>
      <c r="AXL854" s="10">
        <f>AXJ854*1.2</f>
        <v>0</v>
      </c>
      <c r="AXM854" s="10"/>
      <c r="AXN854" s="259"/>
      <c r="AXO854" s="193" t="s">
        <v>113</v>
      </c>
      <c r="AXP854" s="410" t="s">
        <v>970</v>
      </c>
      <c r="AXR854" s="194"/>
      <c r="AXS854" s="194">
        <f>VLOOKUP(AXP854,$A$879:$F$2454,6,FALSE)</f>
        <v>0</v>
      </c>
      <c r="AXT854" s="193" t="s">
        <v>67</v>
      </c>
      <c r="AXU854" s="10">
        <f>AXS854*1.2</f>
        <v>0</v>
      </c>
      <c r="AXV854" s="10"/>
      <c r="AXW854" s="259"/>
      <c r="AXX854" s="193" t="s">
        <v>113</v>
      </c>
      <c r="AXY854" s="410" t="s">
        <v>534</v>
      </c>
      <c r="AYA854" s="194"/>
      <c r="AYB854" s="194">
        <f>VLOOKUP(AXY854,$A$879:$F$2454,6,FALSE)</f>
        <v>0</v>
      </c>
      <c r="AYC854" s="193" t="s">
        <v>67</v>
      </c>
      <c r="AYD854" s="10">
        <f>AYB854*1.2</f>
        <v>0</v>
      </c>
      <c r="AYE854" s="10"/>
      <c r="AYF854" s="259"/>
      <c r="AYG854" s="193" t="s">
        <v>113</v>
      </c>
      <c r="AYH854" s="410" t="s">
        <v>970</v>
      </c>
      <c r="AYJ854" s="194"/>
      <c r="AYK854" s="194">
        <f>VLOOKUP(AYH854,$A$879:$F$2454,6,FALSE)</f>
        <v>0</v>
      </c>
      <c r="AYL854" s="193" t="s">
        <v>67</v>
      </c>
      <c r="AYM854" s="10">
        <f>AYK854*1.2</f>
        <v>0</v>
      </c>
      <c r="AYN854" s="10"/>
      <c r="AYO854" s="259"/>
      <c r="AYP854" s="193" t="s">
        <v>113</v>
      </c>
      <c r="AYQ854" s="410" t="s">
        <v>2518</v>
      </c>
      <c r="AYS854" s="194"/>
      <c r="AYT854" s="194">
        <f>VLOOKUP(AYQ854,$A$879:$F$2454,6,FALSE)</f>
        <v>24</v>
      </c>
      <c r="AYU854" s="193" t="s">
        <v>67</v>
      </c>
      <c r="AYV854" s="10">
        <f>AYT854*1.2</f>
        <v>28.799999999999997</v>
      </c>
      <c r="AYW854" s="10"/>
      <c r="AYX854" s="259"/>
      <c r="AYY854" s="193" t="s">
        <v>113</v>
      </c>
      <c r="AYZ854" s="410" t="s">
        <v>2492</v>
      </c>
      <c r="AZB854" s="194"/>
      <c r="AZC854" s="194">
        <f>VLOOKUP(AYZ854,$A$879:$F$2454,6,FALSE)</f>
        <v>1</v>
      </c>
      <c r="AZD854" s="193" t="s">
        <v>67</v>
      </c>
      <c r="AZE854" s="10">
        <f>AZC854*1.2</f>
        <v>1.2</v>
      </c>
      <c r="AZF854" s="10"/>
      <c r="AZG854" s="259"/>
      <c r="AZH854" s="193" t="s">
        <v>113</v>
      </c>
      <c r="AZI854" s="410" t="s">
        <v>980</v>
      </c>
      <c r="AZK854" s="194"/>
      <c r="AZL854" s="194">
        <f>VLOOKUP(AZI854,$A$879:$F$2454,6,FALSE)</f>
        <v>1</v>
      </c>
      <c r="AZM854" s="193" t="s">
        <v>67</v>
      </c>
      <c r="AZN854" s="10">
        <f>AZL854*1.2</f>
        <v>1.2</v>
      </c>
      <c r="AZO854" s="10"/>
      <c r="AZP854" s="259"/>
      <c r="AZQ854" s="193" t="s">
        <v>113</v>
      </c>
      <c r="AZR854" s="410" t="s">
        <v>2131</v>
      </c>
      <c r="AZT854" s="194"/>
      <c r="AZU854" s="194">
        <f>VLOOKUP(AZR854,$A$879:$F$2454,6,FALSE)</f>
        <v>0</v>
      </c>
      <c r="AZV854" s="193" t="s">
        <v>67</v>
      </c>
      <c r="AZW854" s="10">
        <f>AZU854*1.2</f>
        <v>0</v>
      </c>
      <c r="AZX854" s="10"/>
      <c r="AZY854" s="259"/>
      <c r="AZZ854" s="193" t="s">
        <v>113</v>
      </c>
      <c r="BAA854" s="410" t="s">
        <v>970</v>
      </c>
      <c r="BAC854" s="194"/>
      <c r="BAD854" s="194">
        <f>VLOOKUP(BAA854,$A$879:$F$2454,6,FALSE)</f>
        <v>0</v>
      </c>
      <c r="BAE854" s="193" t="s">
        <v>67</v>
      </c>
      <c r="BAF854" s="10">
        <f>BAD854*1.2</f>
        <v>0</v>
      </c>
      <c r="BAG854" s="10"/>
      <c r="BAH854" s="259"/>
      <c r="BAI854" s="193" t="s">
        <v>113</v>
      </c>
      <c r="BAJ854" s="500" t="s">
        <v>2131</v>
      </c>
      <c r="BAL854" s="194"/>
      <c r="BAM854" s="194">
        <f>VLOOKUP(BAJ854,$A$879:$F$2454,6,FALSE)</f>
        <v>0</v>
      </c>
      <c r="BAN854" s="193" t="s">
        <v>67</v>
      </c>
      <c r="BAO854" s="10">
        <f>BAM854*1.2</f>
        <v>0</v>
      </c>
      <c r="BAP854" s="10"/>
      <c r="BAQ854" s="259"/>
      <c r="BAR854" s="193" t="s">
        <v>113</v>
      </c>
      <c r="BAS854" s="410" t="s">
        <v>2141</v>
      </c>
      <c r="BAU854" s="194"/>
      <c r="BAV854" s="194">
        <f>VLOOKUP(BAS854,$A$879:$F$2454,6,FALSE)</f>
        <v>64</v>
      </c>
      <c r="BAW854" s="193" t="s">
        <v>67</v>
      </c>
      <c r="BAX854" s="10">
        <f>BAV854*1.2</f>
        <v>76.8</v>
      </c>
      <c r="BAY854" s="10"/>
      <c r="BAZ854" s="259"/>
      <c r="BBA854" s="193" t="s">
        <v>113</v>
      </c>
      <c r="BBB854" s="410" t="s">
        <v>970</v>
      </c>
      <c r="BBD854" s="194"/>
      <c r="BBE854" s="194">
        <f>VLOOKUP(BBB854,$A$879:$F$2454,6,FALSE)</f>
        <v>0</v>
      </c>
      <c r="BBF854" s="193" t="s">
        <v>67</v>
      </c>
      <c r="BBG854" s="10">
        <f>BBE854*1.2</f>
        <v>0</v>
      </c>
      <c r="BBH854" s="10"/>
      <c r="BBI854" s="259"/>
      <c r="BBJ854" s="193" t="s">
        <v>113</v>
      </c>
      <c r="BBK854" s="410" t="s">
        <v>2342</v>
      </c>
      <c r="BBM854" s="194"/>
      <c r="BBN854" s="194">
        <f>VLOOKUP(BBK854,$A$879:$F$2454,6,FALSE)</f>
        <v>76</v>
      </c>
      <c r="BBO854" s="193" t="s">
        <v>67</v>
      </c>
      <c r="BBP854" s="10">
        <f>BBN854*1.2</f>
        <v>91.2</v>
      </c>
      <c r="BBQ854" s="10"/>
      <c r="BBR854" s="259"/>
      <c r="BBS854" s="193" t="s">
        <v>113</v>
      </c>
      <c r="BBT854" s="416" t="s">
        <v>502</v>
      </c>
      <c r="BBV854" s="194"/>
      <c r="BBW854" s="194">
        <f>VLOOKUP(BBT854,$A$879:$F$2454,6,FALSE)</f>
        <v>9</v>
      </c>
      <c r="BBX854" s="193" t="s">
        <v>67</v>
      </c>
      <c r="BBY854" s="10">
        <f>BBW854*1.2</f>
        <v>10.799999999999999</v>
      </c>
      <c r="BBZ854" s="10"/>
      <c r="BCA854" s="259"/>
      <c r="BCB854" s="193" t="s">
        <v>113</v>
      </c>
      <c r="BCC854" s="410" t="s">
        <v>582</v>
      </c>
      <c r="BCE854" s="194"/>
      <c r="BCF854" s="194">
        <f>VLOOKUP(BCC854,$A$879:$F$2454,6,FALSE)</f>
        <v>0</v>
      </c>
      <c r="BCG854" s="193" t="s">
        <v>67</v>
      </c>
      <c r="BCH854" s="10">
        <f>BCF854*1.2</f>
        <v>0</v>
      </c>
      <c r="BCI854" s="10"/>
      <c r="BCJ854" s="259"/>
      <c r="BCK854" s="193" t="s">
        <v>113</v>
      </c>
      <c r="BCL854" s="410" t="s">
        <v>2462</v>
      </c>
      <c r="BCN854" s="194"/>
      <c r="BCO854" s="194">
        <f>VLOOKUP(BCL854,$A$879:$F$2454,6,FALSE)</f>
        <v>2</v>
      </c>
      <c r="BCP854" s="193" t="s">
        <v>67</v>
      </c>
      <c r="BCQ854" s="10">
        <f>BCO854*1.2</f>
        <v>2.4</v>
      </c>
      <c r="BCR854" s="10"/>
      <c r="BCS854" s="259"/>
      <c r="BCT854" s="193" t="s">
        <v>113</v>
      </c>
      <c r="BCU854" s="420" t="s">
        <v>2518</v>
      </c>
      <c r="BCW854" s="194"/>
      <c r="BCX854" s="194">
        <f>VLOOKUP(BCU854,$A$879:$F$2454,6,FALSE)</f>
        <v>24</v>
      </c>
      <c r="BCY854" s="193" t="s">
        <v>67</v>
      </c>
      <c r="BCZ854" s="10">
        <f>BCX854*1.2</f>
        <v>28.799999999999997</v>
      </c>
      <c r="BDA854" s="10"/>
      <c r="BDB854" s="259"/>
      <c r="BDC854" s="193" t="s">
        <v>113</v>
      </c>
      <c r="BDD854" s="416" t="s">
        <v>1009</v>
      </c>
      <c r="BDF854" s="194"/>
      <c r="BDG854" s="194">
        <f>VLOOKUP(BDD854,$A$879:$F$2454,6,FALSE)</f>
        <v>0</v>
      </c>
      <c r="BDH854" s="193" t="s">
        <v>67</v>
      </c>
      <c r="BDI854" s="10">
        <f>BDG854*1.2</f>
        <v>0</v>
      </c>
      <c r="BDJ854" s="10"/>
      <c r="BDK854" s="259"/>
      <c r="BDL854" s="193" t="s">
        <v>113</v>
      </c>
      <c r="BDM854" s="410" t="s">
        <v>467</v>
      </c>
      <c r="BDO854" s="194"/>
      <c r="BDP854" s="194">
        <f>VLOOKUP(BDM854,$A$879:$F$2454,6,FALSE)</f>
        <v>20</v>
      </c>
      <c r="BDQ854" s="193" t="s">
        <v>67</v>
      </c>
      <c r="BDR854" s="10">
        <f>BDP854*1.2</f>
        <v>24</v>
      </c>
      <c r="BDS854" s="10"/>
      <c r="BDT854" s="259"/>
      <c r="BDU854" s="193" t="s">
        <v>113</v>
      </c>
      <c r="BDV854" s="410" t="s">
        <v>1963</v>
      </c>
      <c r="BDX854" s="194"/>
      <c r="BDY854" s="194">
        <f>VLOOKUP(BDV854,$A$879:$F$2454,6,FALSE)</f>
        <v>1</v>
      </c>
      <c r="BDZ854" s="193" t="s">
        <v>67</v>
      </c>
      <c r="BEA854" s="10">
        <f>BDY854*1.2</f>
        <v>1.2</v>
      </c>
      <c r="BEB854" s="10"/>
      <c r="BEC854" s="259"/>
      <c r="BED854" s="193" t="s">
        <v>113</v>
      </c>
      <c r="BEE854" s="410" t="s">
        <v>2518</v>
      </c>
      <c r="BEG854" s="194"/>
      <c r="BEH854" s="194">
        <f>VLOOKUP(BEE854,$A$879:$F$2454,6,FALSE)</f>
        <v>24</v>
      </c>
      <c r="BEI854" s="193" t="s">
        <v>67</v>
      </c>
      <c r="BEJ854" s="10">
        <f>BEH854*1.2</f>
        <v>28.799999999999997</v>
      </c>
      <c r="BEK854" s="10"/>
      <c r="BEL854" s="259"/>
      <c r="BEM854" s="193" t="s">
        <v>113</v>
      </c>
      <c r="BEN854" s="410" t="s">
        <v>464</v>
      </c>
      <c r="BEP854" s="194"/>
      <c r="BEQ854" s="194">
        <f>VLOOKUP(BEN854,$A$879:$F$2454,6,FALSE)</f>
        <v>0</v>
      </c>
      <c r="BER854" s="193" t="s">
        <v>67</v>
      </c>
      <c r="BES854" s="10">
        <f>BEQ854*1.2</f>
        <v>0</v>
      </c>
      <c r="BET854" s="10"/>
      <c r="BEU854" s="259"/>
      <c r="BEV854" s="193" t="s">
        <v>113</v>
      </c>
      <c r="BEW854" s="410" t="s">
        <v>560</v>
      </c>
      <c r="BEY854" s="194"/>
      <c r="BEZ854" s="194">
        <f>VLOOKUP(BEW854,$A$879:$F$2454,6,FALSE)</f>
        <v>0</v>
      </c>
      <c r="BFA854" s="193" t="s">
        <v>67</v>
      </c>
      <c r="BFB854" s="10">
        <f>BEZ854*1.2</f>
        <v>0</v>
      </c>
      <c r="BFC854" s="10"/>
      <c r="BFD854" s="259"/>
      <c r="BFE854" s="193" t="s">
        <v>113</v>
      </c>
      <c r="BFF854" s="410" t="s">
        <v>467</v>
      </c>
      <c r="BFH854" s="194"/>
      <c r="BFI854" s="194">
        <f>VLOOKUP(BFF854,$A$879:$F$2454,6,FALSE)</f>
        <v>20</v>
      </c>
      <c r="BFJ854" s="193" t="s">
        <v>67</v>
      </c>
      <c r="BFK854" s="10">
        <f>BFI854*1.2</f>
        <v>24</v>
      </c>
      <c r="BFL854" s="10"/>
      <c r="BFM854" s="259"/>
      <c r="BFN854" s="193" t="s">
        <v>113</v>
      </c>
      <c r="BFO854" s="410" t="s">
        <v>534</v>
      </c>
      <c r="BFQ854" s="194"/>
      <c r="BFR854" s="194">
        <f>VLOOKUP(BFO854,$A$879:$F$2454,6,FALSE)</f>
        <v>0</v>
      </c>
      <c r="BFS854" s="193" t="s">
        <v>67</v>
      </c>
      <c r="BFT854" s="10">
        <f>BFR854*1.2</f>
        <v>0</v>
      </c>
      <c r="BFU854" s="10"/>
      <c r="BFV854" s="259"/>
      <c r="BFW854" s="193" t="s">
        <v>113</v>
      </c>
      <c r="BFX854" s="420" t="s">
        <v>970</v>
      </c>
      <c r="BFZ854" s="194"/>
      <c r="BGA854" s="194">
        <f>VLOOKUP(BFX854,$A$879:$F$2454,6,FALSE)</f>
        <v>0</v>
      </c>
      <c r="BGB854" s="193" t="s">
        <v>67</v>
      </c>
      <c r="BGC854" s="10">
        <f>BGA854*1.2</f>
        <v>0</v>
      </c>
      <c r="BGD854" s="10"/>
      <c r="BGE854" s="259"/>
      <c r="BGF854" s="193" t="s">
        <v>113</v>
      </c>
      <c r="BGG854" s="410" t="s">
        <v>970</v>
      </c>
      <c r="BGI854" s="194"/>
      <c r="BGJ854" s="194">
        <f>VLOOKUP(BGG854,$A$879:$F$2454,6,FALSE)</f>
        <v>0</v>
      </c>
      <c r="BGK854" s="193" t="s">
        <v>67</v>
      </c>
      <c r="BGL854" s="10">
        <f>BGJ854*1.2</f>
        <v>0</v>
      </c>
      <c r="BGM854" s="10"/>
      <c r="BGN854" s="259"/>
      <c r="BGO854" s="193" t="s">
        <v>113</v>
      </c>
      <c r="BGP854" s="420" t="s">
        <v>534</v>
      </c>
      <c r="BGR854" s="194"/>
      <c r="BGS854" s="194">
        <f>VLOOKUP(BGP854,$A$879:$F$2454,6,FALSE)</f>
        <v>0</v>
      </c>
      <c r="BGT854" s="193" t="s">
        <v>67</v>
      </c>
      <c r="BGU854" s="10">
        <f>BGS854*1.2</f>
        <v>0</v>
      </c>
      <c r="BGV854" s="10"/>
      <c r="BGW854" s="259"/>
      <c r="BGX854" s="193" t="s">
        <v>113</v>
      </c>
      <c r="BGY854" s="410" t="s">
        <v>2620</v>
      </c>
      <c r="BHA854" s="194"/>
      <c r="BHB854" s="194">
        <f>VLOOKUP(BGY854,$A$879:$F$2454,6,FALSE)</f>
        <v>5</v>
      </c>
      <c r="BHC854" s="193" t="s">
        <v>67</v>
      </c>
      <c r="BHD854" s="10">
        <f>BHB854*1.2</f>
        <v>6</v>
      </c>
      <c r="BHE854" s="10"/>
      <c r="BHF854" s="259"/>
    </row>
    <row r="855" spans="1:1566" s="14" customFormat="1" ht="15">
      <c r="A855" s="193" t="s">
        <v>114</v>
      </c>
      <c r="B855" s="412" t="s">
        <v>2141</v>
      </c>
      <c r="D855" s="194"/>
      <c r="E855" s="194">
        <f>VLOOKUP(B855,$A$879:$F$2454,6,FALSE)</f>
        <v>64</v>
      </c>
      <c r="F855" s="193" t="s">
        <v>69</v>
      </c>
      <c r="G855" s="10">
        <f>E855*1.1</f>
        <v>70.400000000000006</v>
      </c>
      <c r="H855" s="10"/>
      <c r="I855" s="253"/>
      <c r="J855" s="193" t="s">
        <v>114</v>
      </c>
      <c r="K855" s="410" t="s">
        <v>3343</v>
      </c>
      <c r="M855" s="194"/>
      <c r="N855" s="194">
        <f>VLOOKUP(K855,$A$879:$F$2454,6,FALSE)</f>
        <v>4</v>
      </c>
      <c r="O855" s="193" t="s">
        <v>69</v>
      </c>
      <c r="P855" s="10">
        <f>N855*1.1</f>
        <v>4.4000000000000004</v>
      </c>
      <c r="Q855" s="10"/>
      <c r="R855" s="253"/>
      <c r="S855" s="193" t="s">
        <v>114</v>
      </c>
      <c r="T855" s="410" t="s">
        <v>489</v>
      </c>
      <c r="V855" s="194"/>
      <c r="W855" s="194">
        <f>VLOOKUP(T855,$A$879:$F$2454,6,FALSE)</f>
        <v>0</v>
      </c>
      <c r="X855" s="193" t="s">
        <v>69</v>
      </c>
      <c r="Y855" s="10">
        <f>W855*1.1</f>
        <v>0</v>
      </c>
      <c r="Z855" s="10"/>
      <c r="AA855" s="253"/>
      <c r="AB855" s="193" t="s">
        <v>114</v>
      </c>
      <c r="AC855" s="410" t="s">
        <v>464</v>
      </c>
      <c r="AE855" s="194"/>
      <c r="AF855" s="194">
        <f>VLOOKUP(AC855,$A$879:$F$2454,6,FALSE)</f>
        <v>0</v>
      </c>
      <c r="AG855" s="193" t="s">
        <v>69</v>
      </c>
      <c r="AH855" s="10">
        <f>AF855*1.1</f>
        <v>0</v>
      </c>
      <c r="AI855" s="10"/>
      <c r="AJ855" s="253"/>
      <c r="AK855" s="193" t="s">
        <v>114</v>
      </c>
      <c r="AL855" s="410" t="s">
        <v>2141</v>
      </c>
      <c r="AN855" s="194"/>
      <c r="AO855" s="194">
        <f>VLOOKUP(AL855,$A$879:$F$2454,6,FALSE)</f>
        <v>64</v>
      </c>
      <c r="AP855" s="193" t="s">
        <v>69</v>
      </c>
      <c r="AQ855" s="10">
        <f>AO855*1.1</f>
        <v>70.400000000000006</v>
      </c>
      <c r="AR855" s="10"/>
      <c r="AS855" s="253"/>
      <c r="AT855" s="193" t="s">
        <v>114</v>
      </c>
      <c r="AU855" s="410" t="s">
        <v>2523</v>
      </c>
      <c r="AW855" s="194"/>
      <c r="AX855" s="194">
        <f>VLOOKUP(AU855,$A$879:$F$2454,6,FALSE)</f>
        <v>21</v>
      </c>
      <c r="AY855" s="193" t="s">
        <v>69</v>
      </c>
      <c r="AZ855" s="10">
        <f>AX855*1.1</f>
        <v>23.1</v>
      </c>
      <c r="BA855" s="10"/>
      <c r="BB855" s="253"/>
      <c r="BC855" s="193" t="s">
        <v>114</v>
      </c>
      <c r="BD855" s="410" t="s">
        <v>2141</v>
      </c>
      <c r="BF855" s="194"/>
      <c r="BG855" s="194">
        <f>VLOOKUP(BD855,$A$879:$F$2454,6,FALSE)</f>
        <v>64</v>
      </c>
      <c r="BH855" s="193" t="s">
        <v>69</v>
      </c>
      <c r="BI855" s="10">
        <f>BG855*1.1</f>
        <v>70.400000000000006</v>
      </c>
      <c r="BJ855" s="10"/>
      <c r="BK855" s="253"/>
      <c r="BL855" s="193" t="s">
        <v>114</v>
      </c>
      <c r="BM855" s="410" t="s">
        <v>3122</v>
      </c>
      <c r="BO855" s="194"/>
      <c r="BP855" s="194">
        <f>VLOOKUP(BM855,$A$879:$F$2454,6,FALSE)</f>
        <v>15</v>
      </c>
      <c r="BQ855" s="193" t="s">
        <v>69</v>
      </c>
      <c r="BR855" s="10">
        <f>BP855*1.1</f>
        <v>16.5</v>
      </c>
      <c r="BS855" s="10"/>
      <c r="BT855" s="253"/>
      <c r="BU855" s="193" t="s">
        <v>114</v>
      </c>
      <c r="BV855" s="410" t="s">
        <v>3122</v>
      </c>
      <c r="BX855" s="194"/>
      <c r="BY855" s="194">
        <f>VLOOKUP(BV855,$A$879:$F$2454,6,FALSE)</f>
        <v>15</v>
      </c>
      <c r="BZ855" s="193" t="s">
        <v>69</v>
      </c>
      <c r="CA855" s="10">
        <f>BY855*1.1</f>
        <v>16.5</v>
      </c>
      <c r="CB855" s="10"/>
      <c r="CC855" s="253"/>
      <c r="CD855" s="193" t="s">
        <v>114</v>
      </c>
      <c r="CE855" s="410" t="s">
        <v>970</v>
      </c>
      <c r="CG855" s="194"/>
      <c r="CH855" s="194">
        <f>VLOOKUP(CE855,$A$879:$F$2454,6,FALSE)</f>
        <v>0</v>
      </c>
      <c r="CI855" s="193" t="s">
        <v>69</v>
      </c>
      <c r="CJ855" s="10">
        <f>CH855*1.1</f>
        <v>0</v>
      </c>
      <c r="CK855" s="10"/>
      <c r="CL855" s="253"/>
      <c r="CM855" s="193" t="s">
        <v>114</v>
      </c>
      <c r="CN855" s="410" t="s">
        <v>2141</v>
      </c>
      <c r="CP855" s="194"/>
      <c r="CQ855" s="194">
        <f>VLOOKUP(CN855,$A$879:$F$2454,6,FALSE)</f>
        <v>64</v>
      </c>
      <c r="CR855" s="193" t="s">
        <v>69</v>
      </c>
      <c r="CS855" s="10">
        <f>CQ855*1.1</f>
        <v>70.400000000000006</v>
      </c>
      <c r="CT855" s="10"/>
      <c r="CU855" s="253"/>
      <c r="CV855" s="193" t="s">
        <v>114</v>
      </c>
      <c r="CW855" s="410" t="s">
        <v>2628</v>
      </c>
      <c r="CY855" s="194"/>
      <c r="CZ855" s="194">
        <f>VLOOKUP(CW855,$A$879:$F$2454,6,FALSE)</f>
        <v>0</v>
      </c>
      <c r="DA855" s="193" t="s">
        <v>69</v>
      </c>
      <c r="DB855" s="10">
        <f>CZ855*1.1</f>
        <v>0</v>
      </c>
      <c r="DC855" s="10"/>
      <c r="DD855" s="253"/>
      <c r="DE855" s="193" t="s">
        <v>114</v>
      </c>
      <c r="DF855" s="410" t="s">
        <v>1970</v>
      </c>
      <c r="DH855" s="194"/>
      <c r="DI855" s="194">
        <f>VLOOKUP(DF855,$A$879:$F$2454,6,FALSE)</f>
        <v>0</v>
      </c>
      <c r="DJ855" s="193" t="s">
        <v>69</v>
      </c>
      <c r="DK855" s="10">
        <f>DI855*1.1</f>
        <v>0</v>
      </c>
      <c r="DL855" s="10"/>
      <c r="DM855" s="253"/>
      <c r="DN855" s="193" t="s">
        <v>114</v>
      </c>
      <c r="DO855" s="410" t="s">
        <v>2131</v>
      </c>
      <c r="DQ855" s="194"/>
      <c r="DR855" s="194">
        <f>VLOOKUP(DO855,$A$879:$F$2454,6,FALSE)</f>
        <v>0</v>
      </c>
      <c r="DS855" s="193" t="s">
        <v>69</v>
      </c>
      <c r="DT855" s="10">
        <f>DR855*1.1</f>
        <v>0</v>
      </c>
      <c r="DU855" s="10"/>
      <c r="DV855" s="253"/>
      <c r="DW855" s="193" t="s">
        <v>114</v>
      </c>
      <c r="DX855" s="410" t="s">
        <v>464</v>
      </c>
      <c r="DZ855" s="194"/>
      <c r="EA855" s="194">
        <f>VLOOKUP(DX855,$A$879:$F$2454,6,FALSE)</f>
        <v>0</v>
      </c>
      <c r="EB855" s="193" t="s">
        <v>69</v>
      </c>
      <c r="EC855" s="10">
        <f>EA855*1.1</f>
        <v>0</v>
      </c>
      <c r="ED855" s="10"/>
      <c r="EE855" s="253"/>
      <c r="EF855" s="193" t="s">
        <v>114</v>
      </c>
      <c r="EG855" s="410" t="s">
        <v>502</v>
      </c>
      <c r="EI855" s="194"/>
      <c r="EJ855" s="194">
        <f>VLOOKUP(EG855,$A$879:$F$2454,6,FALSE)</f>
        <v>9</v>
      </c>
      <c r="EK855" s="193" t="s">
        <v>69</v>
      </c>
      <c r="EL855" s="10">
        <f>EJ855*1.1</f>
        <v>9.9</v>
      </c>
      <c r="EM855" s="10"/>
      <c r="EN855" s="253"/>
      <c r="EO855" s="193" t="s">
        <v>114</v>
      </c>
      <c r="EP855" s="410" t="s">
        <v>501</v>
      </c>
      <c r="ER855" s="194"/>
      <c r="ES855" s="194">
        <f>VLOOKUP(EP855,$A$879:$F$2454,6,FALSE)</f>
        <v>31</v>
      </c>
      <c r="ET855" s="193" t="s">
        <v>69</v>
      </c>
      <c r="EU855" s="10">
        <f>ES855*1.1</f>
        <v>34.1</v>
      </c>
      <c r="EV855" s="10"/>
      <c r="EW855" s="253"/>
      <c r="EX855" s="193" t="s">
        <v>114</v>
      </c>
      <c r="EY855" s="410" t="s">
        <v>2518</v>
      </c>
      <c r="FA855" s="194"/>
      <c r="FB855" s="194">
        <f>VLOOKUP(EY855,$A$879:$F$2454,6,FALSE)</f>
        <v>24</v>
      </c>
      <c r="FC855" s="193" t="s">
        <v>69</v>
      </c>
      <c r="FD855" s="10">
        <f>FB855*1.1</f>
        <v>26.400000000000002</v>
      </c>
      <c r="FE855" s="10"/>
      <c r="FF855" s="253"/>
      <c r="FG855" s="193" t="s">
        <v>114</v>
      </c>
      <c r="FH855" s="410" t="s">
        <v>1024</v>
      </c>
      <c r="FJ855" s="194"/>
      <c r="FK855" s="194">
        <f>VLOOKUP(FH855,$A$879:$F$2454,6,FALSE)</f>
        <v>0</v>
      </c>
      <c r="FL855" s="193" t="s">
        <v>69</v>
      </c>
      <c r="FM855" s="10">
        <f>FK855*1.1</f>
        <v>0</v>
      </c>
      <c r="FN855" s="10"/>
      <c r="FO855" s="253"/>
      <c r="FP855" s="193" t="s">
        <v>114</v>
      </c>
      <c r="FQ855" s="410" t="s">
        <v>464</v>
      </c>
      <c r="FS855" s="194"/>
      <c r="FT855" s="194">
        <f>VLOOKUP(FQ855,$A$879:$F$2454,6,FALSE)</f>
        <v>0</v>
      </c>
      <c r="FU855" s="193" t="s">
        <v>69</v>
      </c>
      <c r="FV855" s="10">
        <f>FT855*1.1</f>
        <v>0</v>
      </c>
      <c r="FW855" s="10"/>
      <c r="FX855" s="253"/>
      <c r="FY855" s="193" t="s">
        <v>114</v>
      </c>
      <c r="FZ855" s="418" t="s">
        <v>183</v>
      </c>
      <c r="GB855" s="194"/>
      <c r="GC855" s="194" t="e">
        <f>VLOOKUP(FZ855,$A$879:$F$2454,6,FALSE)</f>
        <v>#N/A</v>
      </c>
      <c r="GD855" s="193" t="s">
        <v>69</v>
      </c>
      <c r="GE855" s="10" t="e">
        <f>GC855*1.1</f>
        <v>#N/A</v>
      </c>
      <c r="GF855" s="10"/>
      <c r="GG855" s="253"/>
      <c r="GH855" s="193" t="s">
        <v>114</v>
      </c>
      <c r="GI855" s="410" t="s">
        <v>3343</v>
      </c>
      <c r="GK855" s="194"/>
      <c r="GL855" s="194">
        <f>VLOOKUP(GI855,$A$879:$F$2454,6,FALSE)</f>
        <v>4</v>
      </c>
      <c r="GM855" s="193" t="s">
        <v>69</v>
      </c>
      <c r="GN855" s="10">
        <f>GL855*1.1</f>
        <v>4.4000000000000004</v>
      </c>
      <c r="GO855" s="10"/>
      <c r="GP855" s="253"/>
      <c r="GQ855" s="193" t="s">
        <v>114</v>
      </c>
      <c r="GR855" s="410" t="s">
        <v>2595</v>
      </c>
      <c r="GT855" s="194"/>
      <c r="GU855" s="194">
        <f>VLOOKUP(GR855,$A$879:$F$2454,6,FALSE)</f>
        <v>9</v>
      </c>
      <c r="GV855" s="193" t="s">
        <v>69</v>
      </c>
      <c r="GW855" s="10">
        <f>GU855*1.1</f>
        <v>9.9</v>
      </c>
      <c r="GX855" s="10"/>
      <c r="GY855" s="253"/>
      <c r="GZ855" s="193" t="s">
        <v>114</v>
      </c>
      <c r="HA855" s="410" t="s">
        <v>464</v>
      </c>
      <c r="HC855" s="194"/>
      <c r="HD855" s="194">
        <f>VLOOKUP(HA855,$A$879:$F$2454,6,FALSE)</f>
        <v>0</v>
      </c>
      <c r="HE855" s="193" t="s">
        <v>69</v>
      </c>
      <c r="HF855" s="10">
        <f>HD855*1.1</f>
        <v>0</v>
      </c>
      <c r="HG855" s="10"/>
      <c r="HH855" s="253"/>
      <c r="HI855" s="193" t="s">
        <v>114</v>
      </c>
      <c r="HJ855" s="410" t="s">
        <v>2141</v>
      </c>
      <c r="HL855" s="194"/>
      <c r="HM855" s="194">
        <f>VLOOKUP(HJ855,$A$879:$F$2454,6,FALSE)</f>
        <v>64</v>
      </c>
      <c r="HN855" s="193" t="s">
        <v>69</v>
      </c>
      <c r="HO855" s="10">
        <f>HM855*1.1</f>
        <v>70.400000000000006</v>
      </c>
      <c r="HP855" s="10"/>
      <c r="HQ855" s="253"/>
      <c r="HR855" s="193" t="s">
        <v>114</v>
      </c>
      <c r="HS855" s="410" t="s">
        <v>502</v>
      </c>
      <c r="HU855" s="194"/>
      <c r="HV855" s="194">
        <f>VLOOKUP(HS855,$A$879:$F$2454,6,FALSE)</f>
        <v>9</v>
      </c>
      <c r="HW855" s="193" t="s">
        <v>69</v>
      </c>
      <c r="HX855" s="10">
        <f>HV855*1.1</f>
        <v>9.9</v>
      </c>
      <c r="HY855" s="10"/>
      <c r="HZ855" s="253"/>
      <c r="IA855" s="193" t="s">
        <v>114</v>
      </c>
      <c r="IB855" s="410" t="s">
        <v>970</v>
      </c>
      <c r="ID855" s="194"/>
      <c r="IE855" s="194">
        <f>VLOOKUP(IB855,$A$879:$F$2454,6,FALSE)</f>
        <v>0</v>
      </c>
      <c r="IF855" s="193" t="s">
        <v>69</v>
      </c>
      <c r="IG855" s="10">
        <f>IE855*1.1</f>
        <v>0</v>
      </c>
      <c r="IH855" s="10"/>
      <c r="II855" s="253"/>
      <c r="IJ855" s="193" t="s">
        <v>114</v>
      </c>
      <c r="IK855" s="410" t="s">
        <v>628</v>
      </c>
      <c r="IM855" s="194"/>
      <c r="IN855" s="194">
        <f>VLOOKUP(IK855,$A$879:$F$2454,6,FALSE)</f>
        <v>0</v>
      </c>
      <c r="IO855" s="193" t="s">
        <v>69</v>
      </c>
      <c r="IP855" s="10">
        <f>IN855*1.1</f>
        <v>0</v>
      </c>
      <c r="IQ855" s="10"/>
      <c r="IR855" s="253"/>
      <c r="IS855" s="193" t="s">
        <v>114</v>
      </c>
      <c r="IT855" s="410" t="s">
        <v>2650</v>
      </c>
      <c r="IV855" s="194"/>
      <c r="IW855" s="194">
        <f>VLOOKUP(IT855,$A$879:$F$2454,6,FALSE)</f>
        <v>3</v>
      </c>
      <c r="IX855" s="193" t="s">
        <v>69</v>
      </c>
      <c r="IY855" s="10">
        <f>IW855*1.1</f>
        <v>3.3000000000000003</v>
      </c>
      <c r="IZ855" s="10"/>
      <c r="JA855" s="253"/>
      <c r="JB855" s="193" t="s">
        <v>114</v>
      </c>
      <c r="JC855" s="410" t="s">
        <v>980</v>
      </c>
      <c r="JE855" s="194"/>
      <c r="JF855" s="194">
        <f>VLOOKUP(JC855,$A$879:$F$2454,6,FALSE)</f>
        <v>1</v>
      </c>
      <c r="JG855" s="193" t="s">
        <v>69</v>
      </c>
      <c r="JH855" s="10">
        <f>JF855*1.1</f>
        <v>1.1000000000000001</v>
      </c>
      <c r="JI855" s="10"/>
      <c r="JJ855" s="253"/>
      <c r="JK855" s="193" t="s">
        <v>114</v>
      </c>
      <c r="JL855" s="410" t="s">
        <v>2131</v>
      </c>
      <c r="JN855" s="194"/>
      <c r="JO855" s="194">
        <f>VLOOKUP(JL855,$A$879:$F$2454,6,FALSE)</f>
        <v>0</v>
      </c>
      <c r="JP855" s="193" t="s">
        <v>69</v>
      </c>
      <c r="JQ855" s="10">
        <f>JO855*1.1</f>
        <v>0</v>
      </c>
      <c r="JR855" s="10"/>
      <c r="JS855" s="253"/>
      <c r="JT855" s="193" t="s">
        <v>114</v>
      </c>
      <c r="JU855" s="410" t="s">
        <v>2518</v>
      </c>
      <c r="JW855" s="194"/>
      <c r="JX855" s="194">
        <f>VLOOKUP(JU855,$A$879:$F$2454,6,FALSE)</f>
        <v>24</v>
      </c>
      <c r="JY855" s="193" t="s">
        <v>69</v>
      </c>
      <c r="JZ855" s="10">
        <f>JX855*1.1</f>
        <v>26.400000000000002</v>
      </c>
      <c r="KA855" s="10"/>
      <c r="KB855" s="253"/>
      <c r="KC855" s="193" t="s">
        <v>114</v>
      </c>
      <c r="KD855" s="418" t="s">
        <v>183</v>
      </c>
      <c r="KF855" s="194"/>
      <c r="KG855" s="194" t="e">
        <f>VLOOKUP(KD855,$A$879:$F$2454,6,FALSE)</f>
        <v>#N/A</v>
      </c>
      <c r="KH855" s="193" t="s">
        <v>69</v>
      </c>
      <c r="KI855" s="10" t="e">
        <f>KG855*1.1</f>
        <v>#N/A</v>
      </c>
      <c r="KJ855" s="10"/>
      <c r="KK855" s="253"/>
      <c r="KL855" s="193" t="s">
        <v>114</v>
      </c>
      <c r="KM855" s="410" t="s">
        <v>1493</v>
      </c>
      <c r="KO855" s="194"/>
      <c r="KP855" s="194">
        <f>VLOOKUP(KM855,$A$879:$F$2454,6,FALSE)</f>
        <v>0</v>
      </c>
      <c r="KQ855" s="193" t="s">
        <v>69</v>
      </c>
      <c r="KR855" s="10">
        <f>KP855*1.1</f>
        <v>0</v>
      </c>
      <c r="KS855" s="10"/>
      <c r="KT855" s="253"/>
      <c r="KU855" s="193" t="s">
        <v>114</v>
      </c>
      <c r="KV855" s="410" t="s">
        <v>2628</v>
      </c>
      <c r="KX855" s="194"/>
      <c r="KY855" s="194">
        <f>VLOOKUP(KV855,$A$879:$F$2454,6,FALSE)</f>
        <v>0</v>
      </c>
      <c r="KZ855" s="193" t="s">
        <v>69</v>
      </c>
      <c r="LA855" s="10">
        <f>KY855*1.1</f>
        <v>0</v>
      </c>
      <c r="LB855" s="10"/>
      <c r="LC855" s="253"/>
      <c r="LD855" s="193" t="s">
        <v>114</v>
      </c>
      <c r="LE855" s="418" t="s">
        <v>183</v>
      </c>
      <c r="LG855" s="194"/>
      <c r="LH855" s="194" t="e">
        <f>VLOOKUP(LE855,$A$879:$F$2454,6,FALSE)</f>
        <v>#N/A</v>
      </c>
      <c r="LI855" s="193" t="s">
        <v>69</v>
      </c>
      <c r="LJ855" s="10" t="e">
        <f>LH855*1.1</f>
        <v>#N/A</v>
      </c>
      <c r="LK855" s="10"/>
      <c r="LL855" s="253"/>
      <c r="LM855" s="193" t="s">
        <v>114</v>
      </c>
      <c r="LN855" s="410" t="s">
        <v>464</v>
      </c>
      <c r="LP855" s="194"/>
      <c r="LQ855" s="194">
        <f>VLOOKUP(LN855,$A$879:$F$2454,6,FALSE)</f>
        <v>0</v>
      </c>
      <c r="LR855" s="193" t="s">
        <v>69</v>
      </c>
      <c r="LS855" s="10">
        <f>LQ855*1.1</f>
        <v>0</v>
      </c>
      <c r="LT855" s="10"/>
      <c r="LU855" s="253"/>
      <c r="LV855" s="193" t="s">
        <v>114</v>
      </c>
      <c r="LW855" s="410" t="s">
        <v>2595</v>
      </c>
      <c r="LY855" s="194"/>
      <c r="LZ855" s="194">
        <f>VLOOKUP(LW855,$A$879:$F$2454,6,FALSE)</f>
        <v>9</v>
      </c>
      <c r="MA855" s="193" t="s">
        <v>69</v>
      </c>
      <c r="MB855" s="10">
        <f>LZ855*1.1</f>
        <v>9.9</v>
      </c>
      <c r="MC855" s="10"/>
      <c r="MD855" s="253"/>
      <c r="ME855" s="193" t="s">
        <v>114</v>
      </c>
      <c r="MF855" s="410" t="s">
        <v>1010</v>
      </c>
      <c r="MH855" s="194"/>
      <c r="MI855" s="194">
        <f>VLOOKUP(MF855,$A$879:$F$2454,6,FALSE)</f>
        <v>0</v>
      </c>
      <c r="MJ855" s="193" t="s">
        <v>69</v>
      </c>
      <c r="MK855" s="10">
        <f>MI855*1.1</f>
        <v>0</v>
      </c>
      <c r="ML855" s="10"/>
      <c r="MM855" s="253"/>
      <c r="MN855" s="193" t="s">
        <v>114</v>
      </c>
      <c r="MO855" s="418" t="s">
        <v>183</v>
      </c>
      <c r="MQ855" s="194"/>
      <c r="MR855" s="194" t="e">
        <f>VLOOKUP(MO855,$A$879:$F$2454,6,FALSE)</f>
        <v>#N/A</v>
      </c>
      <c r="MS855" s="193" t="s">
        <v>69</v>
      </c>
      <c r="MT855" s="10" t="e">
        <f>MR855*1.1</f>
        <v>#N/A</v>
      </c>
      <c r="MU855" s="10"/>
      <c r="MV855" s="253"/>
      <c r="MW855" s="193" t="s">
        <v>114</v>
      </c>
      <c r="MX855" s="410" t="s">
        <v>2131</v>
      </c>
      <c r="MZ855" s="194"/>
      <c r="NA855" s="194">
        <f>VLOOKUP(MX855,$A$879:$F$2454,6,FALSE)</f>
        <v>0</v>
      </c>
      <c r="NB855" s="193" t="s">
        <v>69</v>
      </c>
      <c r="NC855" s="10">
        <f>NA855*1.1</f>
        <v>0</v>
      </c>
      <c r="ND855" s="10"/>
      <c r="NE855" s="253"/>
      <c r="NF855" s="193" t="s">
        <v>114</v>
      </c>
      <c r="NG855" s="410" t="s">
        <v>2141</v>
      </c>
      <c r="NI855" s="194"/>
      <c r="NJ855" s="194">
        <f>VLOOKUP(NG855,$A$879:$F$2454,6,FALSE)</f>
        <v>64</v>
      </c>
      <c r="NK855" s="193" t="s">
        <v>69</v>
      </c>
      <c r="NL855" s="10">
        <f>NJ855*1.1</f>
        <v>70.400000000000006</v>
      </c>
      <c r="NM855" s="10"/>
      <c r="NN855" s="253"/>
      <c r="NO855" s="193" t="s">
        <v>114</v>
      </c>
      <c r="NP855" s="410" t="s">
        <v>2562</v>
      </c>
      <c r="NR855" s="194"/>
      <c r="NS855" s="194">
        <f>VLOOKUP(NP855,$A$879:$F$2454,6,FALSE)</f>
        <v>0</v>
      </c>
      <c r="NT855" s="193" t="s">
        <v>69</v>
      </c>
      <c r="NU855" s="10">
        <f>NS855*1.1</f>
        <v>0</v>
      </c>
      <c r="NV855" s="10"/>
      <c r="NW855" s="253"/>
      <c r="NX855" s="193" t="s">
        <v>114</v>
      </c>
      <c r="NY855" s="410" t="s">
        <v>1491</v>
      </c>
      <c r="OA855" s="194"/>
      <c r="OB855" s="194">
        <f>VLOOKUP(NY855,$A$879:$F$2454,6,FALSE)</f>
        <v>0</v>
      </c>
      <c r="OC855" s="193" t="s">
        <v>69</v>
      </c>
      <c r="OD855" s="10">
        <f>OB855*1.1</f>
        <v>0</v>
      </c>
      <c r="OE855" s="10"/>
      <c r="OF855" s="253"/>
      <c r="OG855" s="193" t="s">
        <v>114</v>
      </c>
      <c r="OH855" s="410" t="s">
        <v>464</v>
      </c>
      <c r="OJ855" s="194"/>
      <c r="OK855" s="194">
        <f>VLOOKUP(OH855,$A$879:$F$2454,6,FALSE)</f>
        <v>0</v>
      </c>
      <c r="OL855" s="193" t="s">
        <v>69</v>
      </c>
      <c r="OM855" s="10">
        <f>OK855*1.1</f>
        <v>0</v>
      </c>
      <c r="ON855" s="10"/>
      <c r="OO855" s="253"/>
      <c r="OP855" s="193" t="s">
        <v>114</v>
      </c>
      <c r="OQ855" s="410" t="s">
        <v>1009</v>
      </c>
      <c r="OS855" s="194"/>
      <c r="OT855" s="194">
        <f>VLOOKUP(OQ855,$A$879:$F$2454,6,FALSE)</f>
        <v>0</v>
      </c>
      <c r="OU855" s="193" t="s">
        <v>69</v>
      </c>
      <c r="OV855" s="10">
        <f>OT855*1.1</f>
        <v>0</v>
      </c>
      <c r="OW855" s="10"/>
      <c r="OX855" s="253"/>
      <c r="OY855" s="193" t="s">
        <v>114</v>
      </c>
      <c r="OZ855" s="420" t="s">
        <v>1493</v>
      </c>
      <c r="PB855" s="194"/>
      <c r="PC855" s="194">
        <f>VLOOKUP(OZ855,$A$879:$F$2454,6,FALSE)</f>
        <v>0</v>
      </c>
      <c r="PD855" s="193" t="s">
        <v>69</v>
      </c>
      <c r="PE855" s="10">
        <f>PC855*1.1</f>
        <v>0</v>
      </c>
      <c r="PF855" s="10"/>
      <c r="PG855" s="253"/>
      <c r="PH855" s="193" t="s">
        <v>114</v>
      </c>
      <c r="PI855" s="410" t="s">
        <v>3347</v>
      </c>
      <c r="PK855" s="194"/>
      <c r="PL855" s="194">
        <f>VLOOKUP(PI855,$A$879:$F$2454,6,FALSE)</f>
        <v>0</v>
      </c>
      <c r="PM855" s="193" t="s">
        <v>69</v>
      </c>
      <c r="PN855" s="10">
        <f>PL855*1.1</f>
        <v>0</v>
      </c>
      <c r="PO855" s="10"/>
      <c r="PP855" s="253"/>
      <c r="PQ855" s="193" t="s">
        <v>114</v>
      </c>
      <c r="PR855" s="410" t="s">
        <v>501</v>
      </c>
      <c r="PT855" s="194"/>
      <c r="PU855" s="194">
        <f>VLOOKUP(PR855,$A$879:$F$2454,6,FALSE)</f>
        <v>31</v>
      </c>
      <c r="PV855" s="193" t="s">
        <v>69</v>
      </c>
      <c r="PW855" s="10">
        <f>PU855*1.1</f>
        <v>34.1</v>
      </c>
      <c r="PX855" s="10"/>
      <c r="PY855" s="253"/>
      <c r="PZ855" s="193" t="s">
        <v>114</v>
      </c>
      <c r="QA855" s="412" t="s">
        <v>1986</v>
      </c>
      <c r="QC855" s="194"/>
      <c r="QD855" s="194">
        <f>VLOOKUP(QA855,$A$879:$F$2454,6,FALSE)</f>
        <v>35</v>
      </c>
      <c r="QE855" s="193" t="s">
        <v>69</v>
      </c>
      <c r="QF855" s="10">
        <f>QD855*1.1</f>
        <v>38.5</v>
      </c>
      <c r="QG855" s="10"/>
      <c r="QH855" s="253"/>
      <c r="QI855" s="193" t="s">
        <v>114</v>
      </c>
      <c r="QJ855" s="418" t="s">
        <v>183</v>
      </c>
      <c r="QL855" s="194"/>
      <c r="QM855" s="194" t="e">
        <f>VLOOKUP(QJ855,$A$879:$F$2454,6,FALSE)</f>
        <v>#N/A</v>
      </c>
      <c r="QN855" s="193" t="s">
        <v>69</v>
      </c>
      <c r="QO855" s="10" t="e">
        <f>QM855*1.1</f>
        <v>#N/A</v>
      </c>
      <c r="QP855" s="10"/>
      <c r="QQ855" s="253"/>
      <c r="QR855" s="193" t="s">
        <v>114</v>
      </c>
      <c r="QS855" s="410" t="s">
        <v>534</v>
      </c>
      <c r="QU855" s="194"/>
      <c r="QV855" s="194">
        <f>VLOOKUP(QS855,$A$879:$F$2454,6,FALSE)</f>
        <v>0</v>
      </c>
      <c r="QW855" s="193" t="s">
        <v>69</v>
      </c>
      <c r="QX855" s="10">
        <f>QV855*1.1</f>
        <v>0</v>
      </c>
      <c r="QY855" s="10"/>
      <c r="QZ855" s="253"/>
      <c r="RA855" s="193" t="s">
        <v>114</v>
      </c>
      <c r="RB855" s="410" t="s">
        <v>2141</v>
      </c>
      <c r="RD855" s="194"/>
      <c r="RE855" s="194">
        <f>VLOOKUP(RB855,$A$879:$F$2454,6,FALSE)</f>
        <v>64</v>
      </c>
      <c r="RF855" s="193" t="s">
        <v>69</v>
      </c>
      <c r="RG855" s="10">
        <f>RE855*1.1</f>
        <v>70.400000000000006</v>
      </c>
      <c r="RH855" s="10"/>
      <c r="RI855" s="253"/>
      <c r="RJ855" s="193" t="s">
        <v>114</v>
      </c>
      <c r="RK855" s="410" t="s">
        <v>1970</v>
      </c>
      <c r="RM855" s="194"/>
      <c r="RN855" s="194">
        <f>VLOOKUP(RK855,$A$879:$F$2454,6,FALSE)</f>
        <v>0</v>
      </c>
      <c r="RO855" s="193" t="s">
        <v>69</v>
      </c>
      <c r="RP855" s="10">
        <f>RN855*1.1</f>
        <v>0</v>
      </c>
      <c r="RQ855" s="10"/>
      <c r="RR855" s="253"/>
      <c r="RS855" s="193" t="s">
        <v>114</v>
      </c>
      <c r="RT855" s="418" t="s">
        <v>183</v>
      </c>
      <c r="RV855" s="194"/>
      <c r="RW855" s="194" t="e">
        <f>VLOOKUP(RT855,$A$879:$F$2454,6,FALSE)</f>
        <v>#N/A</v>
      </c>
      <c r="RX855" s="193" t="s">
        <v>69</v>
      </c>
      <c r="RY855" s="10" t="e">
        <f>RW855*1.1</f>
        <v>#N/A</v>
      </c>
      <c r="RZ855" s="10"/>
      <c r="SA855" s="259"/>
      <c r="SB855" s="193" t="s">
        <v>114</v>
      </c>
      <c r="SC855" s="410" t="s">
        <v>1964</v>
      </c>
      <c r="SE855" s="194"/>
      <c r="SF855" s="194">
        <f>VLOOKUP(SC855,$A$879:$F$2454,6,FALSE)</f>
        <v>2</v>
      </c>
      <c r="SG855" s="193" t="s">
        <v>69</v>
      </c>
      <c r="SH855" s="10">
        <f>SF855*1.1</f>
        <v>2.2000000000000002</v>
      </c>
      <c r="SI855" s="10"/>
      <c r="SJ855" s="259"/>
      <c r="SK855" s="193" t="s">
        <v>114</v>
      </c>
      <c r="SL855" s="410" t="s">
        <v>1986</v>
      </c>
      <c r="SN855" s="194"/>
      <c r="SO855" s="194">
        <f>VLOOKUP(SL855,$A$879:$F$2454,6,FALSE)</f>
        <v>35</v>
      </c>
      <c r="SP855" s="193" t="s">
        <v>69</v>
      </c>
      <c r="SQ855" s="10">
        <f>SO855*1.1</f>
        <v>38.5</v>
      </c>
      <c r="SR855" s="10"/>
      <c r="SS855" s="259"/>
      <c r="ST855" s="193" t="s">
        <v>114</v>
      </c>
      <c r="SU855" s="410" t="s">
        <v>2595</v>
      </c>
      <c r="SW855" s="194"/>
      <c r="SX855" s="194">
        <f>VLOOKUP(SU855,$A$879:$F$2454,6,FALSE)</f>
        <v>9</v>
      </c>
      <c r="SY855" s="193" t="s">
        <v>69</v>
      </c>
      <c r="SZ855" s="10">
        <f>SX855*1.1</f>
        <v>9.9</v>
      </c>
      <c r="TA855" s="10"/>
      <c r="TB855" s="259"/>
      <c r="TC855" s="193" t="s">
        <v>114</v>
      </c>
      <c r="TD855" s="418" t="s">
        <v>183</v>
      </c>
      <c r="TF855" s="194"/>
      <c r="TG855" s="194" t="e">
        <f>VLOOKUP(TD855,$A$879:$F$2454,6,FALSE)</f>
        <v>#N/A</v>
      </c>
      <c r="TH855" s="193" t="s">
        <v>69</v>
      </c>
      <c r="TI855" s="10" t="e">
        <f>TG855*1.1</f>
        <v>#N/A</v>
      </c>
      <c r="TK855" s="259"/>
      <c r="TL855" s="193" t="s">
        <v>114</v>
      </c>
      <c r="TM855" s="410" t="s">
        <v>2136</v>
      </c>
      <c r="TO855" s="194"/>
      <c r="TP855" s="194">
        <f>VLOOKUP(TM855,$A$879:$F$2454,6,FALSE)</f>
        <v>0</v>
      </c>
      <c r="TQ855" s="193" t="s">
        <v>69</v>
      </c>
      <c r="TR855" s="10">
        <f>TP855*1.1</f>
        <v>0</v>
      </c>
      <c r="TS855" s="10"/>
      <c r="TT855" s="259"/>
      <c r="TU855" s="193" t="s">
        <v>114</v>
      </c>
      <c r="TV855" s="410" t="s">
        <v>1795</v>
      </c>
      <c r="TX855" s="194"/>
      <c r="TY855" s="194">
        <f>VLOOKUP(TV855,$A$879:$F$2454,6,FALSE)</f>
        <v>14</v>
      </c>
      <c r="TZ855" s="193" t="s">
        <v>69</v>
      </c>
      <c r="UA855" s="10">
        <f>TY855*1.1</f>
        <v>15.400000000000002</v>
      </c>
      <c r="UB855" s="10"/>
      <c r="UC855" s="259"/>
      <c r="UD855" s="193" t="s">
        <v>114</v>
      </c>
      <c r="UE855" s="410" t="s">
        <v>999</v>
      </c>
      <c r="UG855" s="194"/>
      <c r="UH855" s="194">
        <f>VLOOKUP(UE855,$A$879:$F$2454,6,FALSE)</f>
        <v>0</v>
      </c>
      <c r="UI855" s="193" t="s">
        <v>69</v>
      </c>
      <c r="UJ855" s="10">
        <f>UH855*1.1</f>
        <v>0</v>
      </c>
      <c r="UK855" s="10"/>
      <c r="UL855" s="259"/>
      <c r="UM855" s="193" t="s">
        <v>114</v>
      </c>
      <c r="UN855" s="418" t="s">
        <v>183</v>
      </c>
      <c r="UP855" s="194"/>
      <c r="UQ855" s="194" t="e">
        <f>VLOOKUP(UN855,$A$879:$F$2454,6,FALSE)</f>
        <v>#N/A</v>
      </c>
      <c r="UR855" s="193" t="s">
        <v>69</v>
      </c>
      <c r="US855" s="10" t="e">
        <f>UQ855*1.1</f>
        <v>#N/A</v>
      </c>
      <c r="UT855" s="10"/>
      <c r="UU855" s="259"/>
      <c r="UV855" s="193" t="s">
        <v>114</v>
      </c>
      <c r="UW855" s="410" t="s">
        <v>2574</v>
      </c>
      <c r="UY855" s="194"/>
      <c r="UZ855" s="194">
        <f>VLOOKUP(UW855,$A$879:$F$2454,6,FALSE)</f>
        <v>0</v>
      </c>
      <c r="VA855" s="193" t="s">
        <v>69</v>
      </c>
      <c r="VB855" s="10">
        <f>UZ855*1.1</f>
        <v>0</v>
      </c>
      <c r="VC855" s="10"/>
      <c r="VD855" s="259"/>
      <c r="VE855" s="193" t="s">
        <v>114</v>
      </c>
      <c r="VF855" s="418" t="s">
        <v>183</v>
      </c>
      <c r="VH855" s="194"/>
      <c r="VI855" s="194" t="e">
        <f>VLOOKUP(VF855,$A$879:$F$2454,6,FALSE)</f>
        <v>#N/A</v>
      </c>
      <c r="VJ855" s="193" t="s">
        <v>69</v>
      </c>
      <c r="VK855" s="10" t="e">
        <f>VI855*1.1</f>
        <v>#N/A</v>
      </c>
      <c r="VL855" s="10"/>
      <c r="VM855" s="259"/>
      <c r="VN855" s="193" t="s">
        <v>114</v>
      </c>
      <c r="VO855" s="410" t="s">
        <v>2492</v>
      </c>
      <c r="VQ855" s="194"/>
      <c r="VR855" s="194">
        <f>VLOOKUP(VO855,$A$879:$F$2454,6,FALSE)</f>
        <v>1</v>
      </c>
      <c r="VS855" s="193" t="s">
        <v>69</v>
      </c>
      <c r="VT855" s="10">
        <f>VR855*1.1</f>
        <v>1.1000000000000001</v>
      </c>
      <c r="VU855" s="10"/>
      <c r="VV855" s="259"/>
      <c r="VW855" s="193" t="s">
        <v>114</v>
      </c>
      <c r="VX855" s="418" t="s">
        <v>183</v>
      </c>
      <c r="VZ855" s="194"/>
      <c r="WA855" s="194" t="e">
        <f>VLOOKUP(VX855,$A$879:$F$2454,6,FALSE)</f>
        <v>#N/A</v>
      </c>
      <c r="WB855" s="193" t="s">
        <v>69</v>
      </c>
      <c r="WC855" s="10" t="e">
        <f>WA855*1.1</f>
        <v>#N/A</v>
      </c>
      <c r="WE855" s="259"/>
      <c r="WF855" s="193" t="s">
        <v>114</v>
      </c>
      <c r="WG855" s="410" t="s">
        <v>2518</v>
      </c>
      <c r="WI855" s="268"/>
      <c r="WJ855" s="194">
        <f>VLOOKUP(WG855,$A$879:$F$2454,6,FALSE)</f>
        <v>24</v>
      </c>
      <c r="WK855" s="193" t="s">
        <v>69</v>
      </c>
      <c r="WL855" s="10">
        <f>WJ855*1.1</f>
        <v>26.400000000000002</v>
      </c>
      <c r="WN855" s="259"/>
      <c r="WO855" s="193" t="s">
        <v>114</v>
      </c>
      <c r="WP855" s="410" t="s">
        <v>2141</v>
      </c>
      <c r="WQ855" s="194"/>
      <c r="WR855" s="194"/>
      <c r="WS855" s="194">
        <f>VLOOKUP(WP855,$A$879:$F$2454,6,FALSE)</f>
        <v>64</v>
      </c>
      <c r="WT855" s="193" t="s">
        <v>69</v>
      </c>
      <c r="WU855" s="10">
        <f>WS855*1.1</f>
        <v>70.400000000000006</v>
      </c>
      <c r="WV855" s="10"/>
      <c r="WW855" s="259"/>
      <c r="WX855" s="193" t="s">
        <v>114</v>
      </c>
      <c r="WY855" s="410" t="s">
        <v>1491</v>
      </c>
      <c r="XA855" s="194"/>
      <c r="XB855" s="194">
        <f>VLOOKUP(WY855,$A$879:$F$2454,6,FALSE)</f>
        <v>0</v>
      </c>
      <c r="XC855" s="193" t="s">
        <v>69</v>
      </c>
      <c r="XD855" s="10">
        <f>XB855*1.1</f>
        <v>0</v>
      </c>
      <c r="XF855" s="259"/>
      <c r="XG855" s="193" t="s">
        <v>114</v>
      </c>
      <c r="XH855" s="420" t="s">
        <v>2141</v>
      </c>
      <c r="XJ855" s="194"/>
      <c r="XK855" s="194">
        <f>VLOOKUP(XH855,$A$879:$F$2454,6,FALSE)</f>
        <v>64</v>
      </c>
      <c r="XL855" s="193" t="s">
        <v>69</v>
      </c>
      <c r="XM855" s="10">
        <f>XK855*1.1</f>
        <v>70.400000000000006</v>
      </c>
      <c r="XO855" s="259"/>
      <c r="XP855" s="193" t="s">
        <v>114</v>
      </c>
      <c r="XQ855" s="410" t="s">
        <v>502</v>
      </c>
      <c r="XS855" s="194"/>
      <c r="XT855" s="194">
        <f>VLOOKUP(XQ855,$A$879:$F$2454,6,FALSE)</f>
        <v>9</v>
      </c>
      <c r="XU855" s="193" t="s">
        <v>69</v>
      </c>
      <c r="XV855" s="10">
        <f>XT855*1.1</f>
        <v>9.9</v>
      </c>
      <c r="XW855" s="10"/>
      <c r="XX855" s="259"/>
      <c r="XY855" s="193" t="s">
        <v>114</v>
      </c>
      <c r="XZ855" s="410" t="s">
        <v>3249</v>
      </c>
      <c r="YB855" s="194"/>
      <c r="YC855" s="194">
        <f>VLOOKUP(XZ855,$A$879:$F$2454,6,FALSE)</f>
        <v>0</v>
      </c>
      <c r="YD855" s="193" t="s">
        <v>69</v>
      </c>
      <c r="YE855" s="10">
        <f>YC855*1.1</f>
        <v>0</v>
      </c>
      <c r="YG855" s="259"/>
      <c r="YH855" s="193" t="s">
        <v>114</v>
      </c>
      <c r="YI855" s="410" t="s">
        <v>2595</v>
      </c>
      <c r="YK855" s="194"/>
      <c r="YL855" s="194">
        <f>VLOOKUP(YI855,$A$879:$F$2454,6,FALSE)</f>
        <v>9</v>
      </c>
      <c r="YM855" s="193" t="s">
        <v>69</v>
      </c>
      <c r="YN855" s="10">
        <f>YL855*1.1</f>
        <v>9.9</v>
      </c>
      <c r="YO855" s="10"/>
      <c r="YP855" s="259"/>
      <c r="YQ855" s="193" t="s">
        <v>114</v>
      </c>
      <c r="YR855" s="410" t="s">
        <v>3343</v>
      </c>
      <c r="YT855" s="194"/>
      <c r="YU855" s="194">
        <f>VLOOKUP(YR855,$A$879:$F$2454,6,FALSE)</f>
        <v>4</v>
      </c>
      <c r="YV855" s="193" t="s">
        <v>69</v>
      </c>
      <c r="YW855" s="10">
        <f>YU855*1.1</f>
        <v>4.4000000000000004</v>
      </c>
      <c r="YY855" s="259"/>
      <c r="YZ855" s="193" t="s">
        <v>114</v>
      </c>
      <c r="ZA855" s="410" t="s">
        <v>2341</v>
      </c>
      <c r="ZC855" s="194"/>
      <c r="ZD855" s="194">
        <f>VLOOKUP(ZA855,$A$879:$F$2454,6,FALSE)</f>
        <v>0</v>
      </c>
      <c r="ZE855" s="193" t="s">
        <v>69</v>
      </c>
      <c r="ZF855" s="10">
        <f>ZD855*1.1</f>
        <v>0</v>
      </c>
      <c r="ZH855" s="259"/>
      <c r="ZI855" s="193" t="s">
        <v>114</v>
      </c>
      <c r="ZJ855" s="410" t="s">
        <v>2131</v>
      </c>
      <c r="ZL855" s="194"/>
      <c r="ZM855" s="194">
        <f>VLOOKUP(ZJ855,$A$879:$F$2454,6,FALSE)</f>
        <v>0</v>
      </c>
      <c r="ZN855" s="193" t="s">
        <v>69</v>
      </c>
      <c r="ZO855" s="10">
        <f>ZM855*1.1</f>
        <v>0</v>
      </c>
      <c r="ZQ855" s="259"/>
      <c r="ZR855" s="193" t="s">
        <v>114</v>
      </c>
      <c r="ZS855" s="410" t="s">
        <v>502</v>
      </c>
      <c r="ZU855" s="194"/>
      <c r="ZV855" s="194">
        <f>VLOOKUP(ZS855,$A$879:$F$2454,6,FALSE)</f>
        <v>9</v>
      </c>
      <c r="ZW855" s="193" t="s">
        <v>69</v>
      </c>
      <c r="ZX855" s="10">
        <f>ZV855*1.1</f>
        <v>9.9</v>
      </c>
      <c r="ZY855" s="10"/>
      <c r="ZZ855" s="259"/>
      <c r="AAA855" s="193" t="s">
        <v>114</v>
      </c>
      <c r="AAB855" s="410" t="s">
        <v>566</v>
      </c>
      <c r="AAD855" s="194"/>
      <c r="AAE855" s="194">
        <f>VLOOKUP(AAB855,$A$879:$F$2454,6,FALSE)</f>
        <v>0</v>
      </c>
      <c r="AAF855" s="193" t="s">
        <v>69</v>
      </c>
      <c r="AAG855" s="10">
        <f>AAE855*1.1</f>
        <v>0</v>
      </c>
      <c r="AAH855" s="10"/>
      <c r="AAI855" s="259"/>
      <c r="AAJ855" s="193" t="s">
        <v>114</v>
      </c>
      <c r="AAK855" s="78" t="s">
        <v>183</v>
      </c>
      <c r="AAM855" s="194"/>
      <c r="AAN855" s="194" t="e">
        <f>VLOOKUP(AAK855,$A$879:$F$2454,6,FALSE)</f>
        <v>#N/A</v>
      </c>
      <c r="AAO855" s="193" t="s">
        <v>69</v>
      </c>
      <c r="AAP855" s="10" t="e">
        <f>AAN855*1.1</f>
        <v>#N/A</v>
      </c>
      <c r="AAQ855" s="10"/>
      <c r="AAR855" s="259"/>
      <c r="AAS855" s="193" t="s">
        <v>114</v>
      </c>
      <c r="AAT855" s="410" t="s">
        <v>3122</v>
      </c>
      <c r="AAV855" s="194"/>
      <c r="AAW855" s="194">
        <f>VLOOKUP(AAT855,$A$879:$F$2454,6,FALSE)</f>
        <v>15</v>
      </c>
      <c r="AAX855" s="193" t="s">
        <v>69</v>
      </c>
      <c r="AAY855" s="10">
        <f>AAW855*1.1</f>
        <v>16.5</v>
      </c>
      <c r="AAZ855" s="10"/>
      <c r="ABA855" s="259"/>
      <c r="ABB855" s="193" t="s">
        <v>114</v>
      </c>
      <c r="ABC855" s="424" t="s">
        <v>2595</v>
      </c>
      <c r="ABE855" s="194"/>
      <c r="ABF855" s="194">
        <f>VLOOKUP(ABC855,$A$879:$F$2454,6,FALSE)</f>
        <v>9</v>
      </c>
      <c r="ABG855" s="193" t="s">
        <v>69</v>
      </c>
      <c r="ABH855" s="10">
        <f>ABF855*1.1</f>
        <v>9.9</v>
      </c>
      <c r="ABI855" s="10"/>
      <c r="ABJ855" s="259"/>
      <c r="ABK855" s="193" t="s">
        <v>114</v>
      </c>
      <c r="ABL855" s="410" t="s">
        <v>501</v>
      </c>
      <c r="ABN855" s="194"/>
      <c r="ABO855" s="194">
        <f>VLOOKUP(ABL855,$A$879:$F$2454,6,FALSE)</f>
        <v>31</v>
      </c>
      <c r="ABP855" s="193" t="s">
        <v>69</v>
      </c>
      <c r="ABQ855" s="10">
        <f>ABO855*1.1</f>
        <v>34.1</v>
      </c>
      <c r="ABR855" s="10"/>
      <c r="ABS855" s="259"/>
      <c r="ABT855" s="193" t="s">
        <v>114</v>
      </c>
      <c r="ABU855" s="78" t="s">
        <v>183</v>
      </c>
      <c r="ABW855" s="194"/>
      <c r="ABX855" s="194" t="e">
        <f>VLOOKUP(ABU855,$A$879:$F$2454,6,FALSE)</f>
        <v>#N/A</v>
      </c>
      <c r="ABY855" s="193" t="s">
        <v>69</v>
      </c>
      <c r="ABZ855" s="10" t="e">
        <f>ABX855*1.1</f>
        <v>#N/A</v>
      </c>
      <c r="ACA855" s="10"/>
      <c r="ACB855" s="259"/>
      <c r="ACC855" s="193" t="s">
        <v>114</v>
      </c>
      <c r="ACD855" s="78" t="s">
        <v>183</v>
      </c>
      <c r="ACF855" s="194"/>
      <c r="ACG855" s="194" t="e">
        <f>VLOOKUP(ACD855,$A$879:$F$2454,6,FALSE)</f>
        <v>#N/A</v>
      </c>
      <c r="ACH855" s="193" t="s">
        <v>69</v>
      </c>
      <c r="ACI855" s="10" t="e">
        <f>ACG855*1.1</f>
        <v>#N/A</v>
      </c>
      <c r="ACJ855" s="10"/>
      <c r="ACK855" s="259"/>
      <c r="ACL855" s="193" t="s">
        <v>114</v>
      </c>
      <c r="ACM855" s="78" t="s">
        <v>183</v>
      </c>
      <c r="ACO855" s="194"/>
      <c r="ACP855" s="194" t="e">
        <f>VLOOKUP(ACM855,$A$879:$F$2454,6,FALSE)</f>
        <v>#N/A</v>
      </c>
      <c r="ACQ855" s="193" t="s">
        <v>69</v>
      </c>
      <c r="ACR855" s="10" t="e">
        <f>ACP855*1.1</f>
        <v>#N/A</v>
      </c>
      <c r="ACS855" s="10"/>
      <c r="ACT855" s="259"/>
      <c r="ACU855" s="193" t="s">
        <v>114</v>
      </c>
      <c r="ACV855" s="78" t="s">
        <v>183</v>
      </c>
      <c r="ACX855" s="194"/>
      <c r="ACY855" s="194" t="e">
        <f>VLOOKUP(ACV855,$A$879:$F$2454,6,FALSE)</f>
        <v>#N/A</v>
      </c>
      <c r="ACZ855" s="193" t="s">
        <v>69</v>
      </c>
      <c r="ADA855" s="10" t="e">
        <f>ACY855*1.1</f>
        <v>#N/A</v>
      </c>
      <c r="ADB855" s="10"/>
      <c r="ADC855" s="259"/>
      <c r="ADD855" s="193" t="s">
        <v>114</v>
      </c>
      <c r="ADE855" s="410" t="s">
        <v>2580</v>
      </c>
      <c r="ADG855" s="194"/>
      <c r="ADH855" s="194">
        <f>VLOOKUP(ADE855,$A$879:$F$2454,6,FALSE)</f>
        <v>0</v>
      </c>
      <c r="ADI855" s="193" t="s">
        <v>69</v>
      </c>
      <c r="ADJ855" s="10">
        <f>ADH855*1.1</f>
        <v>0</v>
      </c>
      <c r="ADL855" s="259"/>
      <c r="ADM855" s="193" t="s">
        <v>114</v>
      </c>
      <c r="ADN855" s="78" t="s">
        <v>183</v>
      </c>
      <c r="ADP855" s="194"/>
      <c r="ADQ855" s="194" t="e">
        <f>VLOOKUP(ADN855,$A$879:$F$2454,6,FALSE)</f>
        <v>#N/A</v>
      </c>
      <c r="ADR855" s="193" t="s">
        <v>69</v>
      </c>
      <c r="ADS855" s="10" t="e">
        <f>ADQ855*1.1</f>
        <v>#N/A</v>
      </c>
      <c r="ADT855" s="10"/>
      <c r="ADU855" s="259"/>
      <c r="ADV855" s="193" t="s">
        <v>114</v>
      </c>
      <c r="ADW855" s="410" t="s">
        <v>2541</v>
      </c>
      <c r="ADY855" s="194"/>
      <c r="ADZ855" s="194">
        <f>VLOOKUP(ADW855,$A$879:$F$2454,6,FALSE)</f>
        <v>0</v>
      </c>
      <c r="AEA855" s="193" t="s">
        <v>69</v>
      </c>
      <c r="AEB855" s="10">
        <f>ADZ855*1.1</f>
        <v>0</v>
      </c>
      <c r="AED855" s="259"/>
      <c r="AEE855" s="193" t="s">
        <v>114</v>
      </c>
      <c r="AEF855" s="78" t="s">
        <v>183</v>
      </c>
      <c r="AEH855" s="194"/>
      <c r="AEI855" s="194" t="e">
        <f>VLOOKUP(AEF855,$A$879:$F$2454,6,FALSE)</f>
        <v>#N/A</v>
      </c>
      <c r="AEJ855" s="193" t="s">
        <v>69</v>
      </c>
      <c r="AEK855" s="10" t="e">
        <f>AEI855*1.1</f>
        <v>#N/A</v>
      </c>
      <c r="AEM855" s="259"/>
      <c r="AEN855" s="193" t="s">
        <v>114</v>
      </c>
      <c r="AEO855" s="78" t="s">
        <v>183</v>
      </c>
      <c r="AEQ855" s="194"/>
      <c r="AER855" s="194" t="e">
        <f>VLOOKUP(AEO855,$A$879:$F$2454,6,FALSE)</f>
        <v>#N/A</v>
      </c>
      <c r="AES855" s="193" t="s">
        <v>69</v>
      </c>
      <c r="AET855" s="10" t="e">
        <f>AER855*1.1</f>
        <v>#N/A</v>
      </c>
      <c r="AEV855" s="259"/>
      <c r="AEW855" s="193" t="s">
        <v>114</v>
      </c>
      <c r="AEX855" s="78" t="s">
        <v>183</v>
      </c>
      <c r="AEZ855" s="194"/>
      <c r="AFA855" s="194" t="e">
        <f>VLOOKUP(AEX855,$A$879:$F$2454,6,FALSE)</f>
        <v>#N/A</v>
      </c>
      <c r="AFB855" s="193" t="s">
        <v>69</v>
      </c>
      <c r="AFC855" s="10" t="e">
        <f>AFA855*1.1</f>
        <v>#N/A</v>
      </c>
      <c r="AFD855" s="10"/>
      <c r="AFE855" s="259"/>
      <c r="AFF855" s="193" t="s">
        <v>114</v>
      </c>
      <c r="AFG855" s="78" t="s">
        <v>183</v>
      </c>
      <c r="AFI855" s="194"/>
      <c r="AFJ855" s="194" t="e">
        <f>VLOOKUP(AFG855,$A$879:$F$2454,6,FALSE)</f>
        <v>#N/A</v>
      </c>
      <c r="AFK855" s="193" t="s">
        <v>69</v>
      </c>
      <c r="AFL855" s="10" t="e">
        <f>AFJ855*1.1</f>
        <v>#N/A</v>
      </c>
      <c r="AFM855" s="10"/>
      <c r="AFN855" s="259"/>
      <c r="AFO855" s="193" t="s">
        <v>114</v>
      </c>
      <c r="AFP855" s="78" t="s">
        <v>183</v>
      </c>
      <c r="AFR855" s="194"/>
      <c r="AFS855" s="194" t="e">
        <f>VLOOKUP(AFP855,$A$879:$F$2454,6,FALSE)</f>
        <v>#N/A</v>
      </c>
      <c r="AFT855" s="193" t="s">
        <v>69</v>
      </c>
      <c r="AFU855" s="10" t="e">
        <f>AFS855*1.1</f>
        <v>#N/A</v>
      </c>
      <c r="AFV855" s="10"/>
      <c r="AFW855" s="259"/>
      <c r="AFX855" s="193" t="s">
        <v>114</v>
      </c>
      <c r="AFY855" s="410" t="s">
        <v>1970</v>
      </c>
      <c r="AGA855" s="194"/>
      <c r="AGB855" s="194">
        <f>VLOOKUP(AFY855,$A$879:$F$2454,6,FALSE)</f>
        <v>0</v>
      </c>
      <c r="AGC855" s="193" t="s">
        <v>69</v>
      </c>
      <c r="AGD855" s="10">
        <f>AGB855*1.1</f>
        <v>0</v>
      </c>
      <c r="AGE855" s="10"/>
      <c r="AGF855" s="259"/>
      <c r="AGG855" s="193" t="s">
        <v>114</v>
      </c>
      <c r="AGH855" s="410" t="s">
        <v>2141</v>
      </c>
      <c r="AGJ855" s="194"/>
      <c r="AGK855" s="194">
        <f>VLOOKUP(AGH855,$A$879:$F$2454,6,FALSE)</f>
        <v>64</v>
      </c>
      <c r="AGL855" s="193" t="s">
        <v>69</v>
      </c>
      <c r="AGM855" s="10">
        <f>AGK855*1.1</f>
        <v>70.400000000000006</v>
      </c>
      <c r="AGN855" s="10"/>
      <c r="AGO855" s="259"/>
      <c r="AGP855" s="193" t="s">
        <v>114</v>
      </c>
      <c r="AGQ855" s="410" t="s">
        <v>490</v>
      </c>
      <c r="AGS855" s="194"/>
      <c r="AGT855" s="194">
        <f>VLOOKUP(AGQ855,$A$879:$F$2454,6,FALSE)</f>
        <v>0</v>
      </c>
      <c r="AGU855" s="193" t="s">
        <v>69</v>
      </c>
      <c r="AGV855" s="10">
        <f>AGT855*1.1</f>
        <v>0</v>
      </c>
      <c r="AGW855" s="10"/>
      <c r="AGX855" s="259"/>
      <c r="AGY855" s="193" t="s">
        <v>114</v>
      </c>
      <c r="AGZ855" s="410" t="s">
        <v>2595</v>
      </c>
      <c r="AHB855" s="194"/>
      <c r="AHC855" s="194">
        <f>VLOOKUP(AGZ855,$A$879:$F$2454,6,FALSE)</f>
        <v>9</v>
      </c>
      <c r="AHD855" s="193" t="s">
        <v>69</v>
      </c>
      <c r="AHE855" s="10">
        <f>AHC855*1.1</f>
        <v>9.9</v>
      </c>
      <c r="AHF855" s="10"/>
      <c r="AHG855" s="259"/>
      <c r="AHH855" s="193" t="s">
        <v>114</v>
      </c>
      <c r="AHI855" s="500" t="s">
        <v>2141</v>
      </c>
      <c r="AHK855" s="194"/>
      <c r="AHL855" s="194">
        <f>VLOOKUP(AHI855,$A$879:$F$2454,6,FALSE)</f>
        <v>64</v>
      </c>
      <c r="AHM855" s="193" t="s">
        <v>69</v>
      </c>
      <c r="AHN855" s="10">
        <f>AHL855*1.1</f>
        <v>70.400000000000006</v>
      </c>
      <c r="AHO855" s="10"/>
      <c r="AHP855" s="259"/>
      <c r="AHQ855" s="193" t="s">
        <v>114</v>
      </c>
      <c r="AHR855" s="410" t="s">
        <v>613</v>
      </c>
      <c r="AHT855" s="194"/>
      <c r="AHU855" s="194">
        <f>VLOOKUP(AHR855,$A$879:$F$2454,6,FALSE)</f>
        <v>11</v>
      </c>
      <c r="AHV855" s="193" t="s">
        <v>69</v>
      </c>
      <c r="AHW855" s="10">
        <f>AHU855*1.1</f>
        <v>12.100000000000001</v>
      </c>
      <c r="AHX855" s="10"/>
      <c r="AHY855" s="259"/>
      <c r="AHZ855" s="193" t="s">
        <v>114</v>
      </c>
      <c r="AIA855" s="410" t="s">
        <v>3347</v>
      </c>
      <c r="AIC855" s="194"/>
      <c r="AID855" s="194">
        <f>VLOOKUP(AIA855,$A$879:$F$2454,6,FALSE)</f>
        <v>0</v>
      </c>
      <c r="AIE855" s="193" t="s">
        <v>69</v>
      </c>
      <c r="AIF855" s="10">
        <f>AID855*1.1</f>
        <v>0</v>
      </c>
      <c r="AIG855" s="10"/>
      <c r="AIH855" s="259"/>
      <c r="AII855" s="193" t="s">
        <v>114</v>
      </c>
      <c r="AIJ855" s="410" t="s">
        <v>3264</v>
      </c>
      <c r="AIL855" s="194"/>
      <c r="AIM855" s="194">
        <f>VLOOKUP(AIJ855,$A$879:$F$2454,6,FALSE)</f>
        <v>0</v>
      </c>
      <c r="AIN855" s="193" t="s">
        <v>69</v>
      </c>
      <c r="AIO855" s="10">
        <f>AIM855*1.1</f>
        <v>0</v>
      </c>
      <c r="AIP855" s="10"/>
      <c r="AIQ855" s="259"/>
      <c r="AIR855" s="193" t="s">
        <v>114</v>
      </c>
      <c r="AIS855" s="410" t="s">
        <v>1970</v>
      </c>
      <c r="AIU855" s="194"/>
      <c r="AIV855" s="194">
        <f>VLOOKUP(AIS855,$A$879:$F$2454,6,FALSE)</f>
        <v>0</v>
      </c>
      <c r="AIW855" s="193" t="s">
        <v>69</v>
      </c>
      <c r="AIX855" s="10">
        <f>AIV855*1.1</f>
        <v>0</v>
      </c>
      <c r="AIY855" s="10"/>
      <c r="AIZ855" s="259"/>
      <c r="AJA855" s="193" t="s">
        <v>114</v>
      </c>
      <c r="AJB855" s="420" t="s">
        <v>2141</v>
      </c>
      <c r="AJD855" s="194"/>
      <c r="AJE855" s="194">
        <f>VLOOKUP(AJB855,$A$879:$F$2454,6,FALSE)</f>
        <v>64</v>
      </c>
      <c r="AJF855" s="193" t="s">
        <v>69</v>
      </c>
      <c r="AJG855" s="10">
        <f>AJE855*1.1</f>
        <v>70.400000000000006</v>
      </c>
      <c r="AJH855" s="10"/>
      <c r="AJI855" s="259"/>
      <c r="AJJ855" s="193" t="s">
        <v>114</v>
      </c>
      <c r="AJK855" s="410" t="s">
        <v>2628</v>
      </c>
      <c r="AJM855" s="194"/>
      <c r="AJN855" s="194">
        <f>VLOOKUP(AJK855,$A$879:$F$2454,6,FALSE)</f>
        <v>0</v>
      </c>
      <c r="AJO855" s="193" t="s">
        <v>69</v>
      </c>
      <c r="AJP855" s="10">
        <f>AJN855*1.1</f>
        <v>0</v>
      </c>
      <c r="AJQ855" s="10"/>
      <c r="AJR855" s="259"/>
      <c r="AJS855" s="193" t="s">
        <v>114</v>
      </c>
      <c r="AJT855" s="416" t="s">
        <v>2649</v>
      </c>
      <c r="AJV855" s="194"/>
      <c r="AJW855" s="194">
        <f>VLOOKUP(AJT855,$A$879:$F$2454,6,FALSE)</f>
        <v>0</v>
      </c>
      <c r="AJX855" s="193" t="s">
        <v>69</v>
      </c>
      <c r="AJY855" s="10">
        <f>AJW855*1.1</f>
        <v>0</v>
      </c>
      <c r="AJZ855" s="10"/>
      <c r="AKA855" s="259"/>
      <c r="AKB855" s="193" t="s">
        <v>114</v>
      </c>
      <c r="AKC855" s="410" t="s">
        <v>970</v>
      </c>
      <c r="AKE855" s="194"/>
      <c r="AKF855" s="194">
        <f>VLOOKUP(AKC855,$A$879:$F$2454,6,FALSE)</f>
        <v>0</v>
      </c>
      <c r="AKG855" s="193" t="s">
        <v>69</v>
      </c>
      <c r="AKH855" s="10">
        <f>AKF855*1.1</f>
        <v>0</v>
      </c>
      <c r="AKI855" s="10"/>
      <c r="AKJ855" s="259"/>
      <c r="AKK855" s="193" t="s">
        <v>114</v>
      </c>
      <c r="AKL855" s="410" t="s">
        <v>582</v>
      </c>
      <c r="AKN855" s="194"/>
      <c r="AKO855" s="194">
        <f>VLOOKUP(AKL855,$A$879:$F$2454,6,FALSE)</f>
        <v>0</v>
      </c>
      <c r="AKP855" s="193" t="s">
        <v>69</v>
      </c>
      <c r="AKQ855" s="10">
        <f>AKO855*1.1</f>
        <v>0</v>
      </c>
      <c r="AKR855" s="10"/>
      <c r="AKS855" s="259"/>
      <c r="AKT855" s="193" t="s">
        <v>114</v>
      </c>
      <c r="AKU855" s="410" t="s">
        <v>2523</v>
      </c>
      <c r="AKW855" s="194"/>
      <c r="AKX855" s="194">
        <f>VLOOKUP(AKU855,$A$879:$F$2454,6,FALSE)</f>
        <v>21</v>
      </c>
      <c r="AKY855" s="193" t="s">
        <v>69</v>
      </c>
      <c r="AKZ855" s="10">
        <f>AKX855*1.1</f>
        <v>23.1</v>
      </c>
      <c r="ALA855" s="10"/>
      <c r="ALB855" s="259"/>
      <c r="ALC855" s="193" t="s">
        <v>114</v>
      </c>
      <c r="ALD855" s="410" t="s">
        <v>2595</v>
      </c>
      <c r="ALF855" s="194"/>
      <c r="ALG855" s="194">
        <f>VLOOKUP(ALD855,$A$879:$F$2454,6,FALSE)</f>
        <v>9</v>
      </c>
      <c r="ALH855" s="193" t="s">
        <v>69</v>
      </c>
      <c r="ALI855" s="10">
        <f>ALG855*1.1</f>
        <v>9.9</v>
      </c>
      <c r="ALJ855" s="10"/>
      <c r="ALK855" s="259"/>
      <c r="ALL855" s="193" t="s">
        <v>114</v>
      </c>
      <c r="ALM855" s="410" t="s">
        <v>2141</v>
      </c>
      <c r="ALO855" s="194"/>
      <c r="ALP855" s="194">
        <f>VLOOKUP(ALM855,$A$879:$F$2454,6,FALSE)</f>
        <v>64</v>
      </c>
      <c r="ALQ855" s="193" t="s">
        <v>69</v>
      </c>
      <c r="ALR855" s="10">
        <f>ALP855*1.1</f>
        <v>70.400000000000006</v>
      </c>
      <c r="ALS855" s="10"/>
      <c r="ALT855" s="259"/>
      <c r="ALU855" s="193" t="s">
        <v>114</v>
      </c>
      <c r="ALV855" s="410" t="s">
        <v>970</v>
      </c>
      <c r="ALX855" s="194"/>
      <c r="ALY855" s="194">
        <f>VLOOKUP(ALV855,$A$879:$F$2454,6,FALSE)</f>
        <v>0</v>
      </c>
      <c r="ALZ855" s="193" t="s">
        <v>69</v>
      </c>
      <c r="AMA855" s="10">
        <f>ALY855*1.1</f>
        <v>0</v>
      </c>
      <c r="AMB855" s="10"/>
      <c r="AMC855" s="259"/>
      <c r="AMD855" s="193" t="s">
        <v>114</v>
      </c>
      <c r="AME855" s="503" t="s">
        <v>980</v>
      </c>
      <c r="AMG855" s="194"/>
      <c r="AMH855" s="194">
        <f>VLOOKUP(AME855,$A$879:$F$2454,6,FALSE)</f>
        <v>1</v>
      </c>
      <c r="AMI855" s="193" t="s">
        <v>69</v>
      </c>
      <c r="AMJ855" s="10">
        <f>AMH855*1.1</f>
        <v>1.1000000000000001</v>
      </c>
      <c r="AMK855" s="10"/>
      <c r="AML855" s="259"/>
      <c r="AMM855" s="193" t="s">
        <v>114</v>
      </c>
      <c r="AMN855" s="412" t="s">
        <v>534</v>
      </c>
      <c r="AMP855" s="194"/>
      <c r="AMQ855" s="194">
        <f>VLOOKUP(AMN855,$A$879:$F$2454,6,FALSE)</f>
        <v>0</v>
      </c>
      <c r="AMR855" s="193" t="s">
        <v>69</v>
      </c>
      <c r="AMS855" s="10">
        <f>AMQ855*1.1</f>
        <v>0</v>
      </c>
      <c r="AMT855" s="10"/>
      <c r="AMU855" s="259"/>
      <c r="AMV855" s="193" t="s">
        <v>114</v>
      </c>
      <c r="AMW855" s="410" t="s">
        <v>1970</v>
      </c>
      <c r="AMY855" s="194"/>
      <c r="AMZ855" s="194">
        <f>VLOOKUP(AMW855,$A$879:$F$2454,6,FALSE)</f>
        <v>0</v>
      </c>
      <c r="ANA855" s="193" t="s">
        <v>69</v>
      </c>
      <c r="ANB855" s="10">
        <f>AMZ855*1.1</f>
        <v>0</v>
      </c>
      <c r="ANC855" s="10"/>
      <c r="AND855" s="259"/>
      <c r="ANE855" s="193" t="s">
        <v>114</v>
      </c>
      <c r="ANF855" s="410" t="s">
        <v>534</v>
      </c>
      <c r="ANH855" s="194"/>
      <c r="ANI855" s="194">
        <f>VLOOKUP(ANF855,$A$879:$F$2454,6,FALSE)</f>
        <v>0</v>
      </c>
      <c r="ANJ855" s="193" t="s">
        <v>69</v>
      </c>
      <c r="ANK855" s="10">
        <f>ANI855*1.1</f>
        <v>0</v>
      </c>
      <c r="ANL855" s="10"/>
      <c r="ANM855" s="259"/>
      <c r="ANN855" s="193" t="s">
        <v>114</v>
      </c>
      <c r="ANO855" s="420" t="s">
        <v>502</v>
      </c>
      <c r="ANQ855" s="194"/>
      <c r="ANR855" s="194">
        <f>VLOOKUP(ANO855,$A$879:$F$2454,6,FALSE)</f>
        <v>9</v>
      </c>
      <c r="ANS855" s="193" t="s">
        <v>69</v>
      </c>
      <c r="ANT855" s="10">
        <f>ANR855*1.1</f>
        <v>9.9</v>
      </c>
      <c r="ANU855" s="10"/>
      <c r="ANV855" s="259"/>
      <c r="ANW855" s="193" t="s">
        <v>114</v>
      </c>
      <c r="ANX855" s="410" t="s">
        <v>613</v>
      </c>
      <c r="ANZ855" s="194"/>
      <c r="AOA855" s="194">
        <f>VLOOKUP(ANX855,$A$879:$F$2454,6,FALSE)</f>
        <v>11</v>
      </c>
      <c r="AOB855" s="193" t="s">
        <v>69</v>
      </c>
      <c r="AOC855" s="10">
        <f>AOA855*1.1</f>
        <v>12.100000000000001</v>
      </c>
      <c r="AOD855" s="10"/>
      <c r="AOE855" s="259"/>
      <c r="AOF855" s="193" t="s">
        <v>114</v>
      </c>
      <c r="AOG855" s="78" t="s">
        <v>183</v>
      </c>
      <c r="AOI855" s="194"/>
      <c r="AOJ855" s="194" t="e">
        <f>VLOOKUP(AOG855,$A$879:$F$2454,6,FALSE)</f>
        <v>#N/A</v>
      </c>
      <c r="AOK855" s="193" t="s">
        <v>69</v>
      </c>
      <c r="AOL855" s="10" t="e">
        <f>AOJ855*1.1</f>
        <v>#N/A</v>
      </c>
      <c r="AOM855" s="10"/>
      <c r="AON855" s="259"/>
      <c r="AOO855" s="193" t="s">
        <v>114</v>
      </c>
      <c r="AOP855" s="410" t="s">
        <v>1724</v>
      </c>
      <c r="AOR855" s="194"/>
      <c r="AOS855" s="194">
        <f>VLOOKUP(AOP855,$A$879:$F$2454,6,FALSE)</f>
        <v>0</v>
      </c>
      <c r="AOT855" s="193" t="s">
        <v>69</v>
      </c>
      <c r="AOU855" s="10">
        <f>AOS855*1.1</f>
        <v>0</v>
      </c>
      <c r="AOV855" s="10"/>
      <c r="AOW855" s="259"/>
      <c r="AOX855" s="193" t="s">
        <v>114</v>
      </c>
      <c r="AOY855" s="506" t="s">
        <v>3347</v>
      </c>
      <c r="APA855" s="194"/>
      <c r="APB855" s="194">
        <f>VLOOKUP(AOY855,$A$879:$F$2454,6,FALSE)</f>
        <v>0</v>
      </c>
      <c r="APC855" s="193" t="s">
        <v>69</v>
      </c>
      <c r="APD855" s="10">
        <f>APB855*1.1</f>
        <v>0</v>
      </c>
      <c r="APE855" s="10"/>
      <c r="APF855" s="259"/>
      <c r="APG855" s="193" t="s">
        <v>114</v>
      </c>
      <c r="APH855" s="410" t="s">
        <v>501</v>
      </c>
      <c r="APJ855" s="194"/>
      <c r="APK855" s="194">
        <f>VLOOKUP(APH855,$A$879:$F$2454,6,FALSE)</f>
        <v>31</v>
      </c>
      <c r="APL855" s="193" t="s">
        <v>69</v>
      </c>
      <c r="APM855" s="10">
        <f>APK855*1.1</f>
        <v>34.1</v>
      </c>
      <c r="APN855" s="10"/>
      <c r="APO855" s="259"/>
      <c r="APP855" s="193" t="s">
        <v>114</v>
      </c>
      <c r="APQ855" s="78" t="s">
        <v>183</v>
      </c>
      <c r="APS855" s="194"/>
      <c r="APT855" s="194" t="e">
        <f>VLOOKUP(APQ855,$A$879:$F$2454,6,FALSE)</f>
        <v>#N/A</v>
      </c>
      <c r="APU855" s="193" t="s">
        <v>69</v>
      </c>
      <c r="APV855" s="10" t="e">
        <f>APT855*1.1</f>
        <v>#N/A</v>
      </c>
      <c r="APW855" s="10"/>
      <c r="APX855" s="259"/>
      <c r="APY855" s="193" t="s">
        <v>114</v>
      </c>
      <c r="APZ855" s="410" t="s">
        <v>970</v>
      </c>
      <c r="AQB855" s="194"/>
      <c r="AQC855" s="194">
        <f>VLOOKUP(APZ855,$A$879:$F$2454,6,FALSE)</f>
        <v>0</v>
      </c>
      <c r="AQD855" s="193" t="s">
        <v>69</v>
      </c>
      <c r="AQE855" s="10">
        <f>AQC855*1.1</f>
        <v>0</v>
      </c>
      <c r="AQF855" s="10"/>
      <c r="AQG855" s="259"/>
      <c r="AQH855" s="193" t="s">
        <v>114</v>
      </c>
      <c r="AQI855" s="410" t="s">
        <v>2486</v>
      </c>
      <c r="AQK855" s="194"/>
      <c r="AQL855" s="194">
        <f>VLOOKUP(AQI855,$A$879:$F$2454,6,FALSE)</f>
        <v>4</v>
      </c>
      <c r="AQM855" s="193" t="s">
        <v>69</v>
      </c>
      <c r="AQN855" s="10">
        <f>AQL855*1.1</f>
        <v>4.4000000000000004</v>
      </c>
      <c r="AQO855" s="10"/>
      <c r="AQP855" s="259"/>
      <c r="AQQ855" s="193" t="s">
        <v>114</v>
      </c>
      <c r="AQR855" s="78" t="s">
        <v>183</v>
      </c>
      <c r="AQT855" s="194"/>
      <c r="AQU855" s="194" t="e">
        <f>VLOOKUP(AQR855,$A$879:$F$2454,6,FALSE)</f>
        <v>#N/A</v>
      </c>
      <c r="AQV855" s="193" t="s">
        <v>69</v>
      </c>
      <c r="AQW855" s="10" t="e">
        <f>AQU855*1.1</f>
        <v>#N/A</v>
      </c>
      <c r="AQX855" s="10"/>
      <c r="AQY855" s="259"/>
      <c r="AQZ855" s="193" t="s">
        <v>114</v>
      </c>
      <c r="ARA855" s="78" t="s">
        <v>183</v>
      </c>
      <c r="ARC855" s="194"/>
      <c r="ARD855" s="194" t="e">
        <f>VLOOKUP(ARA855,$A$879:$F$2454,6,FALSE)</f>
        <v>#N/A</v>
      </c>
      <c r="ARE855" s="193" t="s">
        <v>69</v>
      </c>
      <c r="ARF855" s="10" t="e">
        <f>ARD855*1.1</f>
        <v>#N/A</v>
      </c>
      <c r="ARG855" s="10"/>
      <c r="ARH855" s="259"/>
      <c r="ARI855" s="193" t="s">
        <v>114</v>
      </c>
      <c r="ARJ855" s="78" t="s">
        <v>183</v>
      </c>
      <c r="ARL855" s="194"/>
      <c r="ARM855" s="194" t="e">
        <f>VLOOKUP(ARJ855,$A$879:$F$2454,6,FALSE)</f>
        <v>#N/A</v>
      </c>
      <c r="ARN855" s="193" t="s">
        <v>69</v>
      </c>
      <c r="ARO855" s="10" t="e">
        <f>ARM855*1.1</f>
        <v>#N/A</v>
      </c>
      <c r="ARP855" s="10"/>
      <c r="ARQ855" s="259"/>
      <c r="ARR855" s="193" t="s">
        <v>114</v>
      </c>
      <c r="ARS855" s="78" t="s">
        <v>183</v>
      </c>
      <c r="ARU855" s="194"/>
      <c r="ARV855" s="194" t="e">
        <f>VLOOKUP(ARS855,$A$879:$F$2454,6,FALSE)</f>
        <v>#N/A</v>
      </c>
      <c r="ARW855" s="193" t="s">
        <v>69</v>
      </c>
      <c r="ARX855" s="10" t="e">
        <f>ARV855*1.1</f>
        <v>#N/A</v>
      </c>
      <c r="ARY855" s="10"/>
      <c r="ARZ855" s="259"/>
      <c r="ASA855" s="193" t="s">
        <v>114</v>
      </c>
      <c r="ASB855" s="410" t="s">
        <v>1009</v>
      </c>
      <c r="ASD855" s="194"/>
      <c r="ASE855" s="194">
        <f>VLOOKUP(ASB855,$A$879:$F$2454,6,FALSE)</f>
        <v>0</v>
      </c>
      <c r="ASF855" s="193" t="s">
        <v>69</v>
      </c>
      <c r="ASG855" s="10">
        <f>ASE855*1.1</f>
        <v>0</v>
      </c>
      <c r="ASH855" s="10"/>
      <c r="ASI855" s="259"/>
      <c r="ASJ855" s="193" t="s">
        <v>114</v>
      </c>
      <c r="ASK855" s="78" t="s">
        <v>183</v>
      </c>
      <c r="ASM855" s="194"/>
      <c r="ASN855" s="194" t="e">
        <f>VLOOKUP(ASK855,$A$879:$F$2454,6,FALSE)</f>
        <v>#N/A</v>
      </c>
      <c r="ASO855" s="193" t="s">
        <v>69</v>
      </c>
      <c r="ASP855" s="10" t="e">
        <f>ASN855*1.1</f>
        <v>#N/A</v>
      </c>
      <c r="ASQ855" s="10"/>
      <c r="ASR855" s="259"/>
      <c r="ASS855" s="193" t="s">
        <v>114</v>
      </c>
      <c r="AST855" s="410" t="s">
        <v>2141</v>
      </c>
      <c r="ASV855" s="194"/>
      <c r="ASW855" s="194">
        <f>VLOOKUP(AST855,$A$879:$F$2454,6,FALSE)</f>
        <v>64</v>
      </c>
      <c r="ASX855" s="193" t="s">
        <v>69</v>
      </c>
      <c r="ASY855" s="10">
        <f>ASW855*1.1</f>
        <v>70.400000000000006</v>
      </c>
      <c r="ASZ855" s="10"/>
      <c r="ATA855" s="259"/>
      <c r="ATB855" s="193" t="s">
        <v>114</v>
      </c>
      <c r="ATC855" s="78" t="s">
        <v>183</v>
      </c>
      <c r="ATE855" s="194"/>
      <c r="ATF855" s="194" t="e">
        <f>VLOOKUP(ATC855,$A$879:$F$2454,6,FALSE)</f>
        <v>#N/A</v>
      </c>
      <c r="ATG855" s="193" t="s">
        <v>69</v>
      </c>
      <c r="ATH855" s="10" t="e">
        <f>ATF855*1.1</f>
        <v>#N/A</v>
      </c>
      <c r="ATI855" s="10"/>
      <c r="ATJ855" s="259"/>
      <c r="ATK855" s="193" t="s">
        <v>114</v>
      </c>
      <c r="ATL855" s="78" t="s">
        <v>183</v>
      </c>
      <c r="ATN855" s="194"/>
      <c r="ATO855" s="194" t="e">
        <f>VLOOKUP(ATL855,$A$879:$F$2454,6,FALSE)</f>
        <v>#N/A</v>
      </c>
      <c r="ATP855" s="193" t="s">
        <v>69</v>
      </c>
      <c r="ATQ855" s="10" t="e">
        <f>ATO855*1.1</f>
        <v>#N/A</v>
      </c>
      <c r="ATR855" s="10"/>
      <c r="ATS855" s="259"/>
      <c r="ATT855" s="193" t="s">
        <v>114</v>
      </c>
      <c r="ATU855" s="78" t="s">
        <v>183</v>
      </c>
      <c r="ATW855" s="194"/>
      <c r="ATX855" s="194" t="e">
        <f>VLOOKUP(ATU855,$A$879:$F$2454,6,FALSE)</f>
        <v>#N/A</v>
      </c>
      <c r="ATY855" s="193" t="s">
        <v>69</v>
      </c>
      <c r="ATZ855" s="10" t="e">
        <f>ATX855*1.1</f>
        <v>#N/A</v>
      </c>
      <c r="AUA855" s="10"/>
      <c r="AUB855" s="259"/>
      <c r="AUC855" s="193" t="s">
        <v>114</v>
      </c>
      <c r="AUD855" s="78" t="s">
        <v>183</v>
      </c>
      <c r="AUF855" s="194"/>
      <c r="AUG855" s="194" t="e">
        <f>VLOOKUP(AUD855,$A$879:$F$2454,6,FALSE)</f>
        <v>#N/A</v>
      </c>
      <c r="AUH855" s="193" t="s">
        <v>69</v>
      </c>
      <c r="AUI855" s="10" t="e">
        <f>AUG855*1.1</f>
        <v>#N/A</v>
      </c>
      <c r="AUJ855" s="10"/>
      <c r="AUK855" s="259"/>
      <c r="AUL855" s="193" t="s">
        <v>114</v>
      </c>
      <c r="AUM855" s="78" t="s">
        <v>183</v>
      </c>
      <c r="AUO855" s="194"/>
      <c r="AUP855" s="194" t="e">
        <f>VLOOKUP(AUM855,$A$879:$F$2454,6,FALSE)</f>
        <v>#N/A</v>
      </c>
      <c r="AUQ855" s="193" t="s">
        <v>69</v>
      </c>
      <c r="AUR855" s="10" t="e">
        <f>AUP855*1.1</f>
        <v>#N/A</v>
      </c>
      <c r="AUS855" s="10"/>
      <c r="AUT855" s="259"/>
      <c r="AUU855" s="193" t="s">
        <v>114</v>
      </c>
      <c r="AUV855" s="78" t="s">
        <v>183</v>
      </c>
      <c r="AUX855" s="194"/>
      <c r="AUY855" s="194" t="e">
        <f>VLOOKUP(AUV855,$A$879:$F$2454,6,FALSE)</f>
        <v>#N/A</v>
      </c>
      <c r="AUZ855" s="193" t="s">
        <v>69</v>
      </c>
      <c r="AVA855" s="10" t="e">
        <f>AUY855*1.1</f>
        <v>#N/A</v>
      </c>
      <c r="AVB855" s="10"/>
      <c r="AVC855" s="259"/>
      <c r="AVD855" s="193" t="s">
        <v>114</v>
      </c>
      <c r="AVE855" s="78" t="s">
        <v>183</v>
      </c>
      <c r="AVG855" s="194"/>
      <c r="AVH855" s="194" t="e">
        <f>VLOOKUP(AVE855,$A$879:$F$2454,6,FALSE)</f>
        <v>#N/A</v>
      </c>
      <c r="AVI855" s="193" t="s">
        <v>69</v>
      </c>
      <c r="AVJ855" s="10" t="e">
        <f>AVH855*1.1</f>
        <v>#N/A</v>
      </c>
      <c r="AVK855" s="10"/>
      <c r="AVL855" s="259"/>
      <c r="AVM855" s="193" t="s">
        <v>114</v>
      </c>
      <c r="AVN855" s="78" t="s">
        <v>183</v>
      </c>
      <c r="AVP855" s="194"/>
      <c r="AVQ855" s="194" t="e">
        <f>VLOOKUP(AVN855,$A$879:$F$2454,6,FALSE)</f>
        <v>#N/A</v>
      </c>
      <c r="AVR855" s="193" t="s">
        <v>69</v>
      </c>
      <c r="AVS855" s="10" t="e">
        <f>AVQ855*1.1</f>
        <v>#N/A</v>
      </c>
      <c r="AVT855" s="10"/>
      <c r="AVU855" s="259"/>
      <c r="AVV855" s="193" t="s">
        <v>114</v>
      </c>
      <c r="AVW855" s="78" t="s">
        <v>183</v>
      </c>
      <c r="AVY855" s="194"/>
      <c r="AVZ855" s="194" t="e">
        <f>VLOOKUP(AVW855,$A$879:$F$2454,6,FALSE)</f>
        <v>#N/A</v>
      </c>
      <c r="AWA855" s="193" t="s">
        <v>69</v>
      </c>
      <c r="AWB855" s="10" t="e">
        <f>AVZ855*1.1</f>
        <v>#N/A</v>
      </c>
      <c r="AWC855" s="10"/>
      <c r="AWD855" s="259"/>
      <c r="AWE855" s="193" t="s">
        <v>114</v>
      </c>
      <c r="AWF855" s="78" t="s">
        <v>183</v>
      </c>
      <c r="AWH855" s="194"/>
      <c r="AWI855" s="194" t="e">
        <f>VLOOKUP(AWF855,$A$879:$F$2454,6,FALSE)</f>
        <v>#N/A</v>
      </c>
      <c r="AWJ855" s="193" t="s">
        <v>69</v>
      </c>
      <c r="AWK855" s="10" t="e">
        <f>AWI855*1.1</f>
        <v>#N/A</v>
      </c>
      <c r="AWL855" s="10"/>
      <c r="AWM855" s="259"/>
      <c r="AWN855" s="193" t="s">
        <v>114</v>
      </c>
      <c r="AWO855" s="410" t="s">
        <v>543</v>
      </c>
      <c r="AWQ855" s="194"/>
      <c r="AWR855" s="194">
        <f>VLOOKUP(AWO855,$A$879:$F$2454,6,FALSE)</f>
        <v>0</v>
      </c>
      <c r="AWS855" s="193" t="s">
        <v>69</v>
      </c>
      <c r="AWT855" s="10">
        <f>AWR855*1.1</f>
        <v>0</v>
      </c>
      <c r="AWU855" s="10"/>
      <c r="AWV855" s="259"/>
      <c r="AWW855" s="193" t="s">
        <v>114</v>
      </c>
      <c r="AWX855" s="410" t="s">
        <v>980</v>
      </c>
      <c r="AWZ855" s="194"/>
      <c r="AXA855" s="194">
        <f>VLOOKUP(AWX855,$A$879:$F$2454,6,FALSE)</f>
        <v>1</v>
      </c>
      <c r="AXB855" s="193" t="s">
        <v>69</v>
      </c>
      <c r="AXC855" s="10">
        <f>AXA855*1.1</f>
        <v>1.1000000000000001</v>
      </c>
      <c r="AXD855" s="10"/>
      <c r="AXE855" s="259"/>
      <c r="AXF855" s="193" t="s">
        <v>114</v>
      </c>
      <c r="AXG855" s="410" t="s">
        <v>502</v>
      </c>
      <c r="AXI855" s="194"/>
      <c r="AXJ855" s="194">
        <f>VLOOKUP(AXG855,$A$879:$F$2454,6,FALSE)</f>
        <v>9</v>
      </c>
      <c r="AXK855" s="193" t="s">
        <v>69</v>
      </c>
      <c r="AXL855" s="10">
        <f>AXJ855*1.1</f>
        <v>9.9</v>
      </c>
      <c r="AXM855" s="10"/>
      <c r="AXN855" s="259"/>
      <c r="AXO855" s="193" t="s">
        <v>114</v>
      </c>
      <c r="AXP855" s="410" t="s">
        <v>464</v>
      </c>
      <c r="AXR855" s="194"/>
      <c r="AXS855" s="194">
        <f>VLOOKUP(AXP855,$A$879:$F$2454,6,FALSE)</f>
        <v>0</v>
      </c>
      <c r="AXT855" s="193" t="s">
        <v>69</v>
      </c>
      <c r="AXU855" s="10">
        <f>AXS855*1.1</f>
        <v>0</v>
      </c>
      <c r="AXV855" s="10"/>
      <c r="AXW855" s="259"/>
      <c r="AXX855" s="193" t="s">
        <v>114</v>
      </c>
      <c r="AXY855" s="410" t="s">
        <v>980</v>
      </c>
      <c r="AYA855" s="194"/>
      <c r="AYB855" s="194">
        <f>VLOOKUP(AXY855,$A$879:$F$2454,6,FALSE)</f>
        <v>1</v>
      </c>
      <c r="AYC855" s="193" t="s">
        <v>69</v>
      </c>
      <c r="AYD855" s="10">
        <f>AYB855*1.1</f>
        <v>1.1000000000000001</v>
      </c>
      <c r="AYE855" s="10"/>
      <c r="AYF855" s="259"/>
      <c r="AYG855" s="193" t="s">
        <v>114</v>
      </c>
      <c r="AYH855" s="410" t="s">
        <v>526</v>
      </c>
      <c r="AYJ855" s="194"/>
      <c r="AYK855" s="194">
        <f>VLOOKUP(AYH855,$A$879:$F$2454,6,FALSE)</f>
        <v>0</v>
      </c>
      <c r="AYL855" s="193" t="s">
        <v>69</v>
      </c>
      <c r="AYM855" s="10">
        <f>AYK855*1.1</f>
        <v>0</v>
      </c>
      <c r="AYN855" s="10"/>
      <c r="AYO855" s="259"/>
      <c r="AYP855" s="193" t="s">
        <v>114</v>
      </c>
      <c r="AYQ855" s="410" t="s">
        <v>3347</v>
      </c>
      <c r="AYS855" s="194"/>
      <c r="AYT855" s="194">
        <f>VLOOKUP(AYQ855,$A$879:$F$2454,6,FALSE)</f>
        <v>0</v>
      </c>
      <c r="AYU855" s="193" t="s">
        <v>69</v>
      </c>
      <c r="AYV855" s="10">
        <f>AYT855*1.1</f>
        <v>0</v>
      </c>
      <c r="AYW855" s="10"/>
      <c r="AYX855" s="259"/>
      <c r="AYY855" s="193" t="s">
        <v>114</v>
      </c>
      <c r="AYZ855" s="410" t="s">
        <v>490</v>
      </c>
      <c r="AZB855" s="194"/>
      <c r="AZC855" s="194">
        <f>VLOOKUP(AYZ855,$A$879:$F$2454,6,FALSE)</f>
        <v>0</v>
      </c>
      <c r="AZD855" s="193" t="s">
        <v>69</v>
      </c>
      <c r="AZE855" s="10">
        <f>AZC855*1.1</f>
        <v>0</v>
      </c>
      <c r="AZF855" s="10"/>
      <c r="AZG855" s="259"/>
      <c r="AZH855" s="193" t="s">
        <v>114</v>
      </c>
      <c r="AZI855" s="410" t="s">
        <v>2492</v>
      </c>
      <c r="AZK855" s="194"/>
      <c r="AZL855" s="194">
        <f>VLOOKUP(AZI855,$A$879:$F$2454,6,FALSE)</f>
        <v>1</v>
      </c>
      <c r="AZM855" s="193" t="s">
        <v>69</v>
      </c>
      <c r="AZN855" s="10">
        <f>AZL855*1.1</f>
        <v>1.1000000000000001</v>
      </c>
      <c r="AZO855" s="10"/>
      <c r="AZP855" s="259"/>
      <c r="AZQ855" s="193" t="s">
        <v>114</v>
      </c>
      <c r="AZR855" s="410" t="s">
        <v>3466</v>
      </c>
      <c r="AZT855" s="194"/>
      <c r="AZU855" s="194">
        <f>VLOOKUP(AZR855,$A$879:$F$2454,6,FALSE)</f>
        <v>0</v>
      </c>
      <c r="AZV855" s="193" t="s">
        <v>69</v>
      </c>
      <c r="AZW855" s="10">
        <f>AZU855*1.1</f>
        <v>0</v>
      </c>
      <c r="AZX855" s="10"/>
      <c r="AZY855" s="259"/>
      <c r="AZZ855" s="193" t="s">
        <v>114</v>
      </c>
      <c r="BAA855" s="410" t="s">
        <v>2518</v>
      </c>
      <c r="BAC855" s="194"/>
      <c r="BAD855" s="194">
        <f>VLOOKUP(BAA855,$A$879:$F$2454,6,FALSE)</f>
        <v>24</v>
      </c>
      <c r="BAE855" s="193" t="s">
        <v>69</v>
      </c>
      <c r="BAF855" s="10">
        <f>BAD855*1.1</f>
        <v>26.400000000000002</v>
      </c>
      <c r="BAG855" s="10"/>
      <c r="BAH855" s="259"/>
      <c r="BAI855" s="193" t="s">
        <v>114</v>
      </c>
      <c r="BAJ855" s="500" t="s">
        <v>2141</v>
      </c>
      <c r="BAL855" s="194"/>
      <c r="BAM855" s="194">
        <f>VLOOKUP(BAJ855,$A$879:$F$2454,6,FALSE)</f>
        <v>64</v>
      </c>
      <c r="BAN855" s="193" t="s">
        <v>69</v>
      </c>
      <c r="BAO855" s="10">
        <f>BAM855*1.1</f>
        <v>70.400000000000006</v>
      </c>
      <c r="BAP855" s="10"/>
      <c r="BAQ855" s="259"/>
      <c r="BAR855" s="193" t="s">
        <v>114</v>
      </c>
      <c r="BAS855" s="410" t="s">
        <v>1970</v>
      </c>
      <c r="BAU855" s="194"/>
      <c r="BAV855" s="194">
        <f>VLOOKUP(BAS855,$A$879:$F$2454,6,FALSE)</f>
        <v>0</v>
      </c>
      <c r="BAW855" s="193" t="s">
        <v>69</v>
      </c>
      <c r="BAX855" s="10">
        <f>BAV855*1.1</f>
        <v>0</v>
      </c>
      <c r="BAY855" s="10"/>
      <c r="BAZ855" s="259"/>
      <c r="BBA855" s="193" t="s">
        <v>114</v>
      </c>
      <c r="BBB855" s="410" t="s">
        <v>628</v>
      </c>
      <c r="BBD855" s="194"/>
      <c r="BBE855" s="194">
        <f>VLOOKUP(BBB855,$A$879:$F$2454,6,FALSE)</f>
        <v>0</v>
      </c>
      <c r="BBF855" s="193" t="s">
        <v>69</v>
      </c>
      <c r="BBG855" s="10">
        <f>BBE855*1.1</f>
        <v>0</v>
      </c>
      <c r="BBH855" s="10"/>
      <c r="BBI855" s="259"/>
      <c r="BBJ855" s="193" t="s">
        <v>114</v>
      </c>
      <c r="BBK855" s="410" t="s">
        <v>628</v>
      </c>
      <c r="BBM855" s="194"/>
      <c r="BBN855" s="194">
        <f>VLOOKUP(BBK855,$A$879:$F$2454,6,FALSE)</f>
        <v>0</v>
      </c>
      <c r="BBO855" s="193" t="s">
        <v>69</v>
      </c>
      <c r="BBP855" s="10">
        <f>BBN855*1.1</f>
        <v>0</v>
      </c>
      <c r="BBQ855" s="10"/>
      <c r="BBR855" s="259"/>
      <c r="BBS855" s="193" t="s">
        <v>114</v>
      </c>
      <c r="BBT855" s="416" t="s">
        <v>2518</v>
      </c>
      <c r="BBV855" s="194"/>
      <c r="BBW855" s="194">
        <f>VLOOKUP(BBT855,$A$879:$F$2454,6,FALSE)</f>
        <v>24</v>
      </c>
      <c r="BBX855" s="193" t="s">
        <v>69</v>
      </c>
      <c r="BBY855" s="10">
        <f>BBW855*1.1</f>
        <v>26.400000000000002</v>
      </c>
      <c r="BBZ855" s="10"/>
      <c r="BCA855" s="259"/>
      <c r="BCB855" s="193" t="s">
        <v>114</v>
      </c>
      <c r="BCC855" s="410" t="s">
        <v>2123</v>
      </c>
      <c r="BCE855" s="194"/>
      <c r="BCF855" s="194">
        <f>VLOOKUP(BCC855,$A$879:$F$2454,6,FALSE)</f>
        <v>0</v>
      </c>
      <c r="BCG855" s="193" t="s">
        <v>69</v>
      </c>
      <c r="BCH855" s="10">
        <f>BCF855*1.1</f>
        <v>0</v>
      </c>
      <c r="BCI855" s="10"/>
      <c r="BCJ855" s="259"/>
      <c r="BCK855" s="193" t="s">
        <v>114</v>
      </c>
      <c r="BCL855" s="410" t="s">
        <v>628</v>
      </c>
      <c r="BCN855" s="194"/>
      <c r="BCO855" s="194">
        <f>VLOOKUP(BCL855,$A$879:$F$2454,6,FALSE)</f>
        <v>0</v>
      </c>
      <c r="BCP855" s="193" t="s">
        <v>69</v>
      </c>
      <c r="BCQ855" s="10">
        <f>BCO855*1.1</f>
        <v>0</v>
      </c>
      <c r="BCR855" s="10"/>
      <c r="BCS855" s="259"/>
      <c r="BCT855" s="193" t="s">
        <v>114</v>
      </c>
      <c r="BCU855" s="420" t="s">
        <v>2141</v>
      </c>
      <c r="BCW855" s="194"/>
      <c r="BCX855" s="194">
        <f>VLOOKUP(BCU855,$A$879:$F$2454,6,FALSE)</f>
        <v>64</v>
      </c>
      <c r="BCY855" s="193" t="s">
        <v>69</v>
      </c>
      <c r="BCZ855" s="10">
        <f>BCX855*1.1</f>
        <v>70.400000000000006</v>
      </c>
      <c r="BDA855" s="10"/>
      <c r="BDB855" s="259"/>
      <c r="BDC855" s="193" t="s">
        <v>114</v>
      </c>
      <c r="BDD855" s="416" t="s">
        <v>628</v>
      </c>
      <c r="BDF855" s="194"/>
      <c r="BDG855" s="194">
        <f>VLOOKUP(BDD855,$A$879:$F$2454,6,FALSE)</f>
        <v>0</v>
      </c>
      <c r="BDH855" s="193" t="s">
        <v>69</v>
      </c>
      <c r="BDI855" s="10">
        <f>BDG855*1.1</f>
        <v>0</v>
      </c>
      <c r="BDJ855" s="10"/>
      <c r="BDK855" s="259"/>
      <c r="BDL855" s="193" t="s">
        <v>114</v>
      </c>
      <c r="BDM855" s="410" t="s">
        <v>2650</v>
      </c>
      <c r="BDO855" s="194"/>
      <c r="BDP855" s="194">
        <f>VLOOKUP(BDM855,$A$879:$F$2454,6,FALSE)</f>
        <v>3</v>
      </c>
      <c r="BDQ855" s="193" t="s">
        <v>69</v>
      </c>
      <c r="BDR855" s="10">
        <f>BDP855*1.1</f>
        <v>3.3000000000000003</v>
      </c>
      <c r="BDS855" s="10"/>
      <c r="BDT855" s="259"/>
      <c r="BDU855" s="193" t="s">
        <v>114</v>
      </c>
      <c r="BDV855" s="410" t="s">
        <v>489</v>
      </c>
      <c r="BDX855" s="194"/>
      <c r="BDY855" s="194">
        <f>VLOOKUP(BDV855,$A$879:$F$2454,6,FALSE)</f>
        <v>0</v>
      </c>
      <c r="BDZ855" s="193" t="s">
        <v>69</v>
      </c>
      <c r="BEA855" s="10">
        <f>BDY855*1.1</f>
        <v>0</v>
      </c>
      <c r="BEB855" s="10"/>
      <c r="BEC855" s="259"/>
      <c r="BED855" s="193" t="s">
        <v>114</v>
      </c>
      <c r="BEE855" s="410" t="s">
        <v>2141</v>
      </c>
      <c r="BEG855" s="194"/>
      <c r="BEH855" s="194">
        <f>VLOOKUP(BEE855,$A$879:$F$2454,6,FALSE)</f>
        <v>64</v>
      </c>
      <c r="BEI855" s="193" t="s">
        <v>69</v>
      </c>
      <c r="BEJ855" s="10">
        <f>BEH855*1.1</f>
        <v>70.400000000000006</v>
      </c>
      <c r="BEK855" s="10"/>
      <c r="BEL855" s="259"/>
      <c r="BEM855" s="193" t="s">
        <v>114</v>
      </c>
      <c r="BEN855" s="410" t="s">
        <v>543</v>
      </c>
      <c r="BEP855" s="194"/>
      <c r="BEQ855" s="194">
        <f>VLOOKUP(BEN855,$A$879:$F$2454,6,FALSE)</f>
        <v>0</v>
      </c>
      <c r="BER855" s="193" t="s">
        <v>69</v>
      </c>
      <c r="BES855" s="10">
        <f>BEQ855*1.1</f>
        <v>0</v>
      </c>
      <c r="BET855" s="10"/>
      <c r="BEU855" s="259"/>
      <c r="BEV855" s="193" t="s">
        <v>114</v>
      </c>
      <c r="BEW855" s="410" t="s">
        <v>970</v>
      </c>
      <c r="BEY855" s="194"/>
      <c r="BEZ855" s="194">
        <f>VLOOKUP(BEW855,$A$879:$F$2454,6,FALSE)</f>
        <v>0</v>
      </c>
      <c r="BFA855" s="193" t="s">
        <v>69</v>
      </c>
      <c r="BFB855" s="10">
        <f>BEZ855*1.1</f>
        <v>0</v>
      </c>
      <c r="BFC855" s="10"/>
      <c r="BFD855" s="259"/>
      <c r="BFE855" s="193" t="s">
        <v>114</v>
      </c>
      <c r="BFF855" s="410" t="s">
        <v>980</v>
      </c>
      <c r="BFH855" s="194"/>
      <c r="BFI855" s="194">
        <f>VLOOKUP(BFF855,$A$879:$F$2454,6,FALSE)</f>
        <v>1</v>
      </c>
      <c r="BFJ855" s="193" t="s">
        <v>69</v>
      </c>
      <c r="BFK855" s="10">
        <f>BFI855*1.1</f>
        <v>1.1000000000000001</v>
      </c>
      <c r="BFL855" s="10"/>
      <c r="BFM855" s="259"/>
      <c r="BFN855" s="193" t="s">
        <v>114</v>
      </c>
      <c r="BFO855" s="410" t="s">
        <v>970</v>
      </c>
      <c r="BFQ855" s="194"/>
      <c r="BFR855" s="194">
        <f>VLOOKUP(BFO855,$A$879:$F$2454,6,FALSE)</f>
        <v>0</v>
      </c>
      <c r="BFS855" s="193" t="s">
        <v>69</v>
      </c>
      <c r="BFT855" s="10">
        <f>BFR855*1.1</f>
        <v>0</v>
      </c>
      <c r="BFU855" s="10"/>
      <c r="BFV855" s="259"/>
      <c r="BFW855" s="193" t="s">
        <v>114</v>
      </c>
      <c r="BFX855" s="420" t="s">
        <v>2486</v>
      </c>
      <c r="BFZ855" s="194"/>
      <c r="BGA855" s="194">
        <f>VLOOKUP(BFX855,$A$879:$F$2454,6,FALSE)</f>
        <v>4</v>
      </c>
      <c r="BGB855" s="193" t="s">
        <v>69</v>
      </c>
      <c r="BGC855" s="10">
        <f>BGA855*1.1</f>
        <v>4.4000000000000004</v>
      </c>
      <c r="BGD855" s="10"/>
      <c r="BGE855" s="259"/>
      <c r="BGF855" s="193" t="s">
        <v>114</v>
      </c>
      <c r="BGG855" s="410" t="s">
        <v>489</v>
      </c>
      <c r="BGI855" s="194"/>
      <c r="BGJ855" s="194">
        <f>VLOOKUP(BGG855,$A$879:$F$2454,6,FALSE)</f>
        <v>0</v>
      </c>
      <c r="BGK855" s="193" t="s">
        <v>69</v>
      </c>
      <c r="BGL855" s="10">
        <f>BGJ855*1.1</f>
        <v>0</v>
      </c>
      <c r="BGM855" s="10"/>
      <c r="BGN855" s="259"/>
      <c r="BGO855" s="193" t="s">
        <v>114</v>
      </c>
      <c r="BGP855" s="420" t="s">
        <v>1986</v>
      </c>
      <c r="BGR855" s="194"/>
      <c r="BGS855" s="194">
        <f>VLOOKUP(BGP855,$A$879:$F$2454,6,FALSE)</f>
        <v>35</v>
      </c>
      <c r="BGT855" s="193" t="s">
        <v>69</v>
      </c>
      <c r="BGU855" s="10">
        <f>BGS855*1.1</f>
        <v>38.5</v>
      </c>
      <c r="BGV855" s="10"/>
      <c r="BGW855" s="259"/>
      <c r="BGX855" s="193" t="s">
        <v>114</v>
      </c>
      <c r="BGY855" s="410" t="s">
        <v>502</v>
      </c>
      <c r="BHA855" s="194"/>
      <c r="BHB855" s="194">
        <f>VLOOKUP(BGY855,$A$879:$F$2454,6,FALSE)</f>
        <v>9</v>
      </c>
      <c r="BHC855" s="193" t="s">
        <v>69</v>
      </c>
      <c r="BHD855" s="10">
        <f>BHB855*1.1</f>
        <v>9.9</v>
      </c>
      <c r="BHE855" s="10"/>
      <c r="BHF855" s="259"/>
    </row>
    <row r="856" spans="1:1566" s="14" customFormat="1" ht="15">
      <c r="A856" s="193"/>
      <c r="B856" s="413"/>
      <c r="D856" s="193"/>
      <c r="E856" s="193"/>
      <c r="F856" s="193"/>
      <c r="G856" s="10"/>
      <c r="H856" s="10">
        <f>SUM(G851:G855)</f>
        <v>94.4</v>
      </c>
      <c r="I856" s="253"/>
      <c r="J856" s="193"/>
      <c r="K856" s="497"/>
      <c r="M856" s="193"/>
      <c r="N856" s="193"/>
      <c r="O856" s="193"/>
      <c r="P856" s="10"/>
      <c r="Q856" s="10">
        <f>SUM(P851:P855)</f>
        <v>101.10000000000001</v>
      </c>
      <c r="R856" s="253"/>
      <c r="S856" s="193"/>
      <c r="T856" s="497"/>
      <c r="V856" s="193"/>
      <c r="W856" s="193"/>
      <c r="X856" s="193"/>
      <c r="Y856" s="10"/>
      <c r="Z856" s="10">
        <f>SUM(Y851:Y855)</f>
        <v>14.1</v>
      </c>
      <c r="AA856" s="253"/>
      <c r="AB856" s="193"/>
      <c r="AC856" s="497"/>
      <c r="AE856" s="193"/>
      <c r="AF856" s="193"/>
      <c r="AG856" s="193"/>
      <c r="AH856" s="10"/>
      <c r="AI856" s="10">
        <f>SUM(AH851:AH855)</f>
        <v>97.9</v>
      </c>
      <c r="AJ856" s="253"/>
      <c r="AK856" s="193"/>
      <c r="AL856" s="497"/>
      <c r="AN856" s="193"/>
      <c r="AO856" s="193"/>
      <c r="AP856" s="193"/>
      <c r="AQ856" s="10"/>
      <c r="AR856" s="10">
        <f>SUM(AQ851:AQ855)</f>
        <v>94.7</v>
      </c>
      <c r="AS856" s="253"/>
      <c r="AT856" s="193"/>
      <c r="AU856" s="497"/>
      <c r="AW856" s="193"/>
      <c r="AX856" s="193"/>
      <c r="AY856" s="193"/>
      <c r="AZ856" s="10"/>
      <c r="BA856" s="10">
        <f>SUM(AZ851:AZ855)</f>
        <v>163.29999999999998</v>
      </c>
      <c r="BB856" s="253"/>
      <c r="BC856" s="193"/>
      <c r="BD856" s="497"/>
      <c r="BF856" s="193"/>
      <c r="BG856" s="193"/>
      <c r="BH856" s="193"/>
      <c r="BI856" s="10"/>
      <c r="BJ856" s="10">
        <f>SUM(BI851:BI855)</f>
        <v>126.4</v>
      </c>
      <c r="BK856" s="253"/>
      <c r="BL856" s="193"/>
      <c r="BM856" s="497"/>
      <c r="BO856" s="193"/>
      <c r="BP856" s="193"/>
      <c r="BQ856" s="193"/>
      <c r="BR856" s="10"/>
      <c r="BS856" s="10">
        <f>SUM(BR851:BR855)</f>
        <v>30</v>
      </c>
      <c r="BT856" s="253"/>
      <c r="BU856" s="193"/>
      <c r="BV856" s="497"/>
      <c r="BX856" s="193"/>
      <c r="BY856" s="193"/>
      <c r="BZ856" s="193"/>
      <c r="CA856" s="10"/>
      <c r="CB856" s="10">
        <f>SUM(CA851:CA855)</f>
        <v>30</v>
      </c>
      <c r="CC856" s="253"/>
      <c r="CD856" s="193"/>
      <c r="CE856" s="497"/>
      <c r="CG856" s="193"/>
      <c r="CH856" s="193"/>
      <c r="CI856" s="193"/>
      <c r="CJ856" s="10"/>
      <c r="CK856" s="10">
        <f>SUM(CJ851:CJ855)</f>
        <v>74.099999999999994</v>
      </c>
      <c r="CL856" s="253"/>
      <c r="CM856" s="193"/>
      <c r="CN856" s="497"/>
      <c r="CP856" s="193"/>
      <c r="CQ856" s="193"/>
      <c r="CR856" s="193"/>
      <c r="CS856" s="10"/>
      <c r="CT856" s="10">
        <f>SUM(CS851:CS855)</f>
        <v>101</v>
      </c>
      <c r="CU856" s="253"/>
      <c r="CV856" s="193"/>
      <c r="CW856" s="497"/>
      <c r="CY856" s="193"/>
      <c r="CZ856" s="193"/>
      <c r="DA856" s="193"/>
      <c r="DB856" s="10"/>
      <c r="DC856" s="10">
        <f>SUM(DB851:DB855)</f>
        <v>13.5</v>
      </c>
      <c r="DD856" s="253"/>
      <c r="DE856" s="193"/>
      <c r="DF856" s="497"/>
      <c r="DH856" s="193"/>
      <c r="DI856" s="193"/>
      <c r="DJ856" s="193"/>
      <c r="DK856" s="10"/>
      <c r="DL856" s="10">
        <f>SUM(DK851:DK855)</f>
        <v>72.5</v>
      </c>
      <c r="DM856" s="253"/>
      <c r="DN856" s="193"/>
      <c r="DO856" s="497"/>
      <c r="DQ856" s="193"/>
      <c r="DR856" s="193"/>
      <c r="DS856" s="193"/>
      <c r="DT856" s="10"/>
      <c r="DU856" s="10">
        <f>SUM(DT851:DT855)</f>
        <v>58.1</v>
      </c>
      <c r="DV856" s="253"/>
      <c r="DW856" s="193"/>
      <c r="DX856" s="497"/>
      <c r="DZ856" s="193"/>
      <c r="EA856" s="193"/>
      <c r="EB856" s="193"/>
      <c r="EC856" s="10"/>
      <c r="ED856" s="10">
        <f>SUM(EC851:EC855)</f>
        <v>14.7</v>
      </c>
      <c r="EE856" s="253"/>
      <c r="EF856" s="193"/>
      <c r="EG856" s="497"/>
      <c r="EI856" s="193"/>
      <c r="EJ856" s="193"/>
      <c r="EK856" s="193"/>
      <c r="EL856" s="10"/>
      <c r="EM856" s="10">
        <f>SUM(EL851:EL855)</f>
        <v>57.1</v>
      </c>
      <c r="EN856" s="253"/>
      <c r="EO856" s="193"/>
      <c r="EP856" s="497"/>
      <c r="ER856" s="193"/>
      <c r="ES856" s="193"/>
      <c r="ET856" s="193"/>
      <c r="EU856" s="10"/>
      <c r="EV856" s="10">
        <f>SUM(EU851:EU855)</f>
        <v>60.2</v>
      </c>
      <c r="EW856" s="253"/>
      <c r="EX856" s="193"/>
      <c r="EY856" s="497"/>
      <c r="FA856" s="193"/>
      <c r="FB856" s="193"/>
      <c r="FC856" s="193"/>
      <c r="FD856" s="10"/>
      <c r="FE856" s="10">
        <f>SUM(FD851:FD855)</f>
        <v>116.7</v>
      </c>
      <c r="FF856" s="253"/>
      <c r="FG856" s="193"/>
      <c r="FH856" s="497"/>
      <c r="FJ856" s="193"/>
      <c r="FK856" s="193"/>
      <c r="FL856" s="193"/>
      <c r="FM856" s="10"/>
      <c r="FN856" s="10">
        <f>SUM(FM851:FM855)</f>
        <v>71.599999999999994</v>
      </c>
      <c r="FO856" s="253"/>
      <c r="FP856" s="193"/>
      <c r="FQ856" s="497"/>
      <c r="FS856" s="193"/>
      <c r="FT856" s="193"/>
      <c r="FU856" s="193"/>
      <c r="FV856" s="10"/>
      <c r="FW856" s="10">
        <f>SUM(FV851:FV855)</f>
        <v>14.7</v>
      </c>
      <c r="FX856" s="253"/>
      <c r="FY856" s="193"/>
      <c r="FZ856" s="419"/>
      <c r="GB856" s="193"/>
      <c r="GC856" s="193"/>
      <c r="GD856" s="193"/>
      <c r="GE856" s="10"/>
      <c r="GF856" s="10" t="e">
        <f>SUM(GE851:GE855)</f>
        <v>#N/A</v>
      </c>
      <c r="GG856" s="253"/>
      <c r="GH856" s="193"/>
      <c r="GI856" s="497"/>
      <c r="GK856" s="193"/>
      <c r="GL856" s="193"/>
      <c r="GM856" s="193"/>
      <c r="GN856" s="10"/>
      <c r="GO856" s="10">
        <f>SUM(GN851:GN855)</f>
        <v>27.799999999999997</v>
      </c>
      <c r="GP856" s="253"/>
      <c r="GQ856" s="193"/>
      <c r="GR856" s="497"/>
      <c r="GT856" s="193"/>
      <c r="GU856" s="193"/>
      <c r="GV856" s="193"/>
      <c r="GW856" s="193"/>
      <c r="GX856" s="10">
        <f>SUM(GW851:GW855)</f>
        <v>139.1</v>
      </c>
      <c r="GY856" s="253"/>
      <c r="GZ856" s="193"/>
      <c r="HA856" s="497"/>
      <c r="HC856" s="193"/>
      <c r="HD856" s="193"/>
      <c r="HE856" s="193"/>
      <c r="HF856" s="10"/>
      <c r="HG856" s="10">
        <f>SUM(HF851:HF855)</f>
        <v>55.5</v>
      </c>
      <c r="HH856" s="253"/>
      <c r="HI856" s="193"/>
      <c r="HJ856" s="497"/>
      <c r="HL856" s="193"/>
      <c r="HM856" s="193"/>
      <c r="HN856" s="193"/>
      <c r="HO856" s="193"/>
      <c r="HP856" s="10">
        <f>SUM(HO851:HO855)</f>
        <v>83.9</v>
      </c>
      <c r="HQ856" s="253"/>
      <c r="HR856" s="193"/>
      <c r="HS856" s="497"/>
      <c r="HU856" s="193"/>
      <c r="HV856" s="193"/>
      <c r="HW856" s="193"/>
      <c r="HX856" s="193"/>
      <c r="HY856" s="10">
        <f>SUM(HX851:HX855)</f>
        <v>54.199999999999996</v>
      </c>
      <c r="HZ856" s="253"/>
      <c r="IA856" s="193"/>
      <c r="IB856" s="497"/>
      <c r="ID856" s="193"/>
      <c r="IE856" s="193"/>
      <c r="IF856" s="193"/>
      <c r="IG856" s="193"/>
      <c r="IH856" s="10">
        <f>SUM(IG851:IG855)</f>
        <v>135</v>
      </c>
      <c r="II856" s="253"/>
      <c r="IJ856" s="193"/>
      <c r="IK856" s="497"/>
      <c r="IM856" s="193"/>
      <c r="IN856" s="193"/>
      <c r="IO856" s="193"/>
      <c r="IP856" s="10"/>
      <c r="IQ856" s="10">
        <f>SUM(IP851:IP855)</f>
        <v>76.8</v>
      </c>
      <c r="IR856" s="253"/>
      <c r="IS856" s="193"/>
      <c r="IT856" s="497"/>
      <c r="IV856" s="193"/>
      <c r="IW856" s="193"/>
      <c r="IX856" s="193"/>
      <c r="IY856" s="10"/>
      <c r="IZ856" s="10">
        <f>SUM(IY851:IY855)</f>
        <v>55.3</v>
      </c>
      <c r="JA856" s="253"/>
      <c r="JB856" s="193"/>
      <c r="JC856" s="497"/>
      <c r="JE856" s="193"/>
      <c r="JF856" s="193"/>
      <c r="JG856" s="193"/>
      <c r="JH856" s="10"/>
      <c r="JI856" s="10">
        <f>SUM(JH851:JH855)</f>
        <v>12.8</v>
      </c>
      <c r="JJ856" s="253"/>
      <c r="JK856" s="193"/>
      <c r="JL856" s="497"/>
      <c r="JN856" s="193"/>
      <c r="JO856" s="193"/>
      <c r="JP856" s="193"/>
      <c r="JQ856" s="10"/>
      <c r="JR856" s="10">
        <f>SUM(JQ851:JQ855)</f>
        <v>33.299999999999997</v>
      </c>
      <c r="JS856" s="253"/>
      <c r="JT856" s="193"/>
      <c r="JU856" s="497"/>
      <c r="JW856" s="193"/>
      <c r="JX856" s="193"/>
      <c r="JY856" s="193"/>
      <c r="JZ856" s="10"/>
      <c r="KA856" s="10">
        <f>SUM(JZ851:JZ855)</f>
        <v>51.600000000000009</v>
      </c>
      <c r="KB856" s="253"/>
      <c r="KC856" s="193"/>
      <c r="KD856" s="419"/>
      <c r="KF856" s="193"/>
      <c r="KG856" s="193"/>
      <c r="KH856" s="193"/>
      <c r="KI856" s="10"/>
      <c r="KJ856" s="10" t="e">
        <f>SUM(KI851:KI855)</f>
        <v>#N/A</v>
      </c>
      <c r="KK856" s="253"/>
      <c r="KL856" s="193"/>
      <c r="KM856" s="497"/>
      <c r="KO856" s="193"/>
      <c r="KP856" s="193"/>
      <c r="KQ856" s="193"/>
      <c r="KR856" s="193"/>
      <c r="KS856" s="10">
        <f>SUM(KR851:KR855)</f>
        <v>13.5</v>
      </c>
      <c r="KT856" s="253"/>
      <c r="KU856" s="193"/>
      <c r="KV856" s="497"/>
      <c r="KX856" s="193"/>
      <c r="KY856" s="193"/>
      <c r="KZ856" s="193"/>
      <c r="LA856" s="10"/>
      <c r="LB856" s="10">
        <f>SUM(LA851:LA855)</f>
        <v>13.5</v>
      </c>
      <c r="LC856" s="253"/>
      <c r="LD856" s="193"/>
      <c r="LE856" s="419"/>
      <c r="LG856" s="193"/>
      <c r="LH856" s="193"/>
      <c r="LI856" s="193"/>
      <c r="LJ856" s="10"/>
      <c r="LK856" s="10" t="e">
        <f>SUM(LJ851:LJ855)</f>
        <v>#N/A</v>
      </c>
      <c r="LL856" s="253"/>
      <c r="LM856" s="193"/>
      <c r="LN856" s="497"/>
      <c r="LP856" s="193"/>
      <c r="LQ856" s="193"/>
      <c r="LR856" s="193"/>
      <c r="LS856" s="10"/>
      <c r="LT856" s="10">
        <f>SUM(LS851:LS855)</f>
        <v>90.3</v>
      </c>
      <c r="LU856" s="253"/>
      <c r="LV856" s="193"/>
      <c r="LW856" s="497"/>
      <c r="LY856" s="193"/>
      <c r="LZ856" s="193"/>
      <c r="MA856" s="193"/>
      <c r="MB856" s="10"/>
      <c r="MC856" s="10">
        <f>SUM(MB851:MB855)</f>
        <v>22.5</v>
      </c>
      <c r="MD856" s="253"/>
      <c r="ME856" s="193"/>
      <c r="MF856" s="497"/>
      <c r="MH856" s="193"/>
      <c r="MI856" s="193"/>
      <c r="MJ856" s="193"/>
      <c r="MK856" s="10"/>
      <c r="ML856" s="10">
        <f>SUM(MK851:MK855)</f>
        <v>14.5</v>
      </c>
      <c r="MM856" s="253"/>
      <c r="MN856" s="193"/>
      <c r="MO856" s="419"/>
      <c r="MQ856" s="193"/>
      <c r="MR856" s="193"/>
      <c r="MS856" s="193"/>
      <c r="MT856" s="10"/>
      <c r="MU856" s="10" t="e">
        <f>SUM(MT851:MT855)</f>
        <v>#N/A</v>
      </c>
      <c r="MV856" s="253"/>
      <c r="MW856" s="193"/>
      <c r="MX856" s="497"/>
      <c r="MZ856" s="193"/>
      <c r="NA856" s="193"/>
      <c r="NB856" s="193"/>
      <c r="NC856" s="10"/>
      <c r="ND856" s="10">
        <f>SUM(NC851:NC855)</f>
        <v>103.1</v>
      </c>
      <c r="NE856" s="253"/>
      <c r="NF856" s="193"/>
      <c r="NG856" s="497"/>
      <c r="NI856" s="193"/>
      <c r="NJ856" s="193"/>
      <c r="NK856" s="193"/>
      <c r="NL856" s="10"/>
      <c r="NM856" s="10">
        <f>SUM(NL851:NL855)</f>
        <v>128.9</v>
      </c>
      <c r="NN856" s="253"/>
      <c r="NO856" s="193"/>
      <c r="NP856" s="497"/>
      <c r="NR856" s="193"/>
      <c r="NS856" s="193"/>
      <c r="NT856" s="193"/>
      <c r="NU856" s="10"/>
      <c r="NV856" s="10">
        <f>SUM(NU851:NU855)</f>
        <v>12.6</v>
      </c>
      <c r="NW856" s="253"/>
      <c r="NX856" s="193"/>
      <c r="NY856" s="497"/>
      <c r="OA856" s="193"/>
      <c r="OB856" s="193"/>
      <c r="OC856" s="193"/>
      <c r="OD856" s="193"/>
      <c r="OE856" s="10">
        <f>SUM(OD851:OD855)</f>
        <v>91.6</v>
      </c>
      <c r="OF856" s="253"/>
      <c r="OG856" s="193"/>
      <c r="OH856" s="497"/>
      <c r="OJ856" s="193"/>
      <c r="OK856" s="193"/>
      <c r="OL856" s="193"/>
      <c r="OM856" s="10"/>
      <c r="ON856" s="10">
        <f>SUM(OM851:OM855)</f>
        <v>55.1</v>
      </c>
      <c r="OO856" s="253"/>
      <c r="OP856" s="193"/>
      <c r="OQ856" s="497"/>
      <c r="OS856" s="193"/>
      <c r="OT856" s="193"/>
      <c r="OU856" s="193"/>
      <c r="OV856" s="10"/>
      <c r="OW856" s="10">
        <f>SUM(OV851:OV855)</f>
        <v>1.3</v>
      </c>
      <c r="OX856" s="253"/>
      <c r="OY856" s="193"/>
      <c r="OZ856" s="421"/>
      <c r="PB856" s="193"/>
      <c r="PC856" s="193"/>
      <c r="PD856" s="193"/>
      <c r="PE856" s="10"/>
      <c r="PF856" s="10">
        <f>SUM(PE851:PE855)</f>
        <v>13.5</v>
      </c>
      <c r="PG856" s="253"/>
      <c r="PH856" s="193"/>
      <c r="PI856" s="497"/>
      <c r="PK856" s="193"/>
      <c r="PL856" s="193"/>
      <c r="PM856" s="193"/>
      <c r="PN856" s="10"/>
      <c r="PO856" s="10">
        <f>SUM(PN851:PN855)</f>
        <v>112.5</v>
      </c>
      <c r="PP856" s="253"/>
      <c r="PQ856" s="193"/>
      <c r="PR856" s="497"/>
      <c r="PT856" s="193"/>
      <c r="PU856" s="193"/>
      <c r="PV856" s="193"/>
      <c r="PW856" s="10"/>
      <c r="PX856" s="10">
        <f>SUM(PW851:PW855)</f>
        <v>228.9</v>
      </c>
      <c r="PY856" s="253"/>
      <c r="PZ856" s="193"/>
      <c r="QA856" s="413"/>
      <c r="QC856" s="193"/>
      <c r="QD856" s="193"/>
      <c r="QE856" s="193"/>
      <c r="QF856" s="10"/>
      <c r="QG856" s="10">
        <f>SUM(QF851:QF855)</f>
        <v>50.7</v>
      </c>
      <c r="QH856" s="253"/>
      <c r="QI856" s="193"/>
      <c r="QJ856" s="419"/>
      <c r="QL856" s="193"/>
      <c r="QM856" s="193"/>
      <c r="QN856" s="193"/>
      <c r="QO856" s="10"/>
      <c r="QP856" s="10" t="e">
        <f>SUM(QO851:QO855)</f>
        <v>#N/A</v>
      </c>
      <c r="QQ856" s="253"/>
      <c r="QR856" s="193"/>
      <c r="QS856" s="498"/>
      <c r="QU856" s="193"/>
      <c r="QV856" s="193"/>
      <c r="QW856" s="193"/>
      <c r="QX856" s="10"/>
      <c r="QY856" s="10">
        <f>SUM(QX851:QX855)</f>
        <v>39.5</v>
      </c>
      <c r="QZ856" s="253"/>
      <c r="RA856" s="193"/>
      <c r="RB856" s="497"/>
      <c r="RD856" s="193"/>
      <c r="RE856" s="193"/>
      <c r="RF856" s="193"/>
      <c r="RG856" s="10"/>
      <c r="RH856" s="10">
        <f>SUM(RG851:RG855)</f>
        <v>74.600000000000009</v>
      </c>
      <c r="RI856" s="253"/>
      <c r="RJ856" s="193"/>
      <c r="RK856" s="497"/>
      <c r="RM856" s="193"/>
      <c r="RN856" s="193"/>
      <c r="RO856" s="193"/>
      <c r="RP856" s="193"/>
      <c r="RQ856" s="10">
        <f>SUM(RP851:RP855)</f>
        <v>13.5</v>
      </c>
      <c r="RR856" s="253"/>
      <c r="RS856" s="193"/>
      <c r="RT856" s="419"/>
      <c r="RV856" s="193"/>
      <c r="RW856" s="193"/>
      <c r="RX856" s="193"/>
      <c r="RY856" s="10"/>
      <c r="RZ856" s="10" t="e">
        <f>SUM(RY851:RY855)</f>
        <v>#N/A</v>
      </c>
      <c r="SA856" s="259"/>
      <c r="SB856" s="193"/>
      <c r="SC856" s="497"/>
      <c r="SE856" s="193"/>
      <c r="SF856" s="193"/>
      <c r="SG856" s="193"/>
      <c r="SH856" s="10"/>
      <c r="SI856" s="10">
        <f>SUM(SH851:SH855)</f>
        <v>2.2000000000000002</v>
      </c>
      <c r="SJ856" s="259"/>
      <c r="SK856" s="193"/>
      <c r="SL856" s="497"/>
      <c r="SN856" s="193"/>
      <c r="SO856" s="193"/>
      <c r="SP856" s="193"/>
      <c r="SQ856" s="10"/>
      <c r="SR856" s="10">
        <f>SUM(SQ851:SQ855)</f>
        <v>79</v>
      </c>
      <c r="SS856" s="259"/>
      <c r="ST856" s="193"/>
      <c r="SU856" s="497"/>
      <c r="SW856" s="193"/>
      <c r="SX856" s="193"/>
      <c r="SY856" s="193"/>
      <c r="SZ856" s="10"/>
      <c r="TA856" s="10">
        <f>SUM(SZ851:SZ855)</f>
        <v>100.2</v>
      </c>
      <c r="TB856" s="259"/>
      <c r="TC856" s="193"/>
      <c r="TD856" s="419"/>
      <c r="TF856" s="193"/>
      <c r="TG856" s="193"/>
      <c r="TH856" s="193"/>
      <c r="TI856" s="193"/>
      <c r="TJ856" s="10" t="e">
        <f>SUM(TI851:TI855)</f>
        <v>#N/A</v>
      </c>
      <c r="TK856" s="259"/>
      <c r="TL856" s="193"/>
      <c r="TM856" s="498"/>
      <c r="TO856" s="193"/>
      <c r="TP856" s="193"/>
      <c r="TQ856" s="193"/>
      <c r="TR856" s="10"/>
      <c r="TS856" s="10">
        <f>SUM(TR851:TR855)</f>
        <v>52.5</v>
      </c>
      <c r="TT856" s="259"/>
      <c r="TU856" s="193"/>
      <c r="TV856" s="498"/>
      <c r="TX856" s="193"/>
      <c r="TY856" s="193"/>
      <c r="TZ856" s="193"/>
      <c r="UA856" s="10"/>
      <c r="UB856" s="10">
        <f>SUM(UA851:UA855)</f>
        <v>15.400000000000002</v>
      </c>
      <c r="UC856" s="259"/>
      <c r="UD856" s="193"/>
      <c r="UE856" s="498"/>
      <c r="UG856" s="193"/>
      <c r="UH856" s="193"/>
      <c r="UI856" s="193"/>
      <c r="UJ856" s="10"/>
      <c r="UK856" s="10">
        <f>SUM(UJ851:UJ855)</f>
        <v>58.599999999999994</v>
      </c>
      <c r="UL856" s="259"/>
      <c r="UM856" s="193"/>
      <c r="UN856" s="419"/>
      <c r="UP856" s="193"/>
      <c r="UQ856" s="193"/>
      <c r="UR856" s="193"/>
      <c r="US856" s="10"/>
      <c r="UT856" s="10" t="e">
        <f>SUM(US851:US855)</f>
        <v>#N/A</v>
      </c>
      <c r="UU856" s="259"/>
      <c r="UV856" s="193"/>
      <c r="UW856" s="498"/>
      <c r="UY856" s="193"/>
      <c r="UZ856" s="193"/>
      <c r="VA856" s="193"/>
      <c r="VB856" s="10"/>
      <c r="VC856" s="10">
        <f>SUM(VB851:VB855)</f>
        <v>49.7</v>
      </c>
      <c r="VD856" s="259"/>
      <c r="VE856" s="193"/>
      <c r="VF856" s="419"/>
      <c r="VH856" s="193"/>
      <c r="VI856" s="193"/>
      <c r="VJ856" s="193"/>
      <c r="VK856" s="10"/>
      <c r="VL856" s="10" t="e">
        <f>SUM(VK851:VK855)</f>
        <v>#N/A</v>
      </c>
      <c r="VM856" s="259"/>
      <c r="VN856" s="193"/>
      <c r="VO856" s="498"/>
      <c r="VQ856" s="193"/>
      <c r="VR856" s="193"/>
      <c r="VS856" s="193"/>
      <c r="VT856" s="10"/>
      <c r="VU856" s="10">
        <f>SUM(VT851:VT855)</f>
        <v>83.899999999999991</v>
      </c>
      <c r="VV856" s="259"/>
      <c r="VW856" s="193"/>
      <c r="VX856" s="419"/>
      <c r="VZ856" s="193"/>
      <c r="WA856" s="193"/>
      <c r="WB856" s="193"/>
      <c r="WC856" s="193"/>
      <c r="WD856" s="10" t="e">
        <f>SUM(WC851:WC855)</f>
        <v>#N/A</v>
      </c>
      <c r="WE856" s="259"/>
      <c r="WF856" s="193"/>
      <c r="WG856" s="498"/>
      <c r="WI856" s="193"/>
      <c r="WJ856" s="193"/>
      <c r="WK856" s="193"/>
      <c r="WL856" s="193"/>
      <c r="WM856" s="10">
        <f>SUM(WL851:WL855)</f>
        <v>128.4</v>
      </c>
      <c r="WN856" s="259"/>
      <c r="WO856" s="193"/>
      <c r="WP856" s="498"/>
      <c r="WQ856" s="193"/>
      <c r="WR856" s="193"/>
      <c r="WS856" s="193"/>
      <c r="WT856" s="193"/>
      <c r="WU856" s="10"/>
      <c r="WV856" s="10">
        <f>SUM(WU851:WU855)</f>
        <v>126.5</v>
      </c>
      <c r="WW856" s="259"/>
      <c r="WX856" s="193"/>
      <c r="WY856" s="498"/>
      <c r="XA856" s="193"/>
      <c r="XB856" s="193"/>
      <c r="XC856" s="193"/>
      <c r="XD856" s="193"/>
      <c r="XE856" s="10">
        <f>SUM(XD851:XD855)</f>
        <v>13.5</v>
      </c>
      <c r="XF856" s="259"/>
      <c r="XG856" s="193"/>
      <c r="XH856" s="421"/>
      <c r="XJ856" s="193"/>
      <c r="XK856" s="193"/>
      <c r="XL856" s="193"/>
      <c r="XM856" s="193"/>
      <c r="XN856" s="10">
        <f>SUM(XM851:XM855)</f>
        <v>101.60000000000001</v>
      </c>
      <c r="XO856" s="259"/>
      <c r="XP856" s="193"/>
      <c r="XQ856" s="498"/>
      <c r="XS856" s="193"/>
      <c r="XT856" s="193"/>
      <c r="XU856" s="193"/>
      <c r="XV856" s="10"/>
      <c r="XW856" s="10">
        <f>SUM(XV851:XV855)</f>
        <v>42.6</v>
      </c>
      <c r="XX856" s="259"/>
      <c r="XY856" s="193"/>
      <c r="XZ856" s="498"/>
      <c r="YB856" s="193"/>
      <c r="YC856" s="193"/>
      <c r="YD856" s="193"/>
      <c r="YE856" s="10"/>
      <c r="YF856" s="10">
        <f>SUM(YE851:YE855)</f>
        <v>107.69999999999999</v>
      </c>
      <c r="YG856" s="259"/>
      <c r="YH856" s="193"/>
      <c r="YI856" s="498"/>
      <c r="YK856" s="193"/>
      <c r="YL856" s="193"/>
      <c r="YM856" s="193"/>
      <c r="YN856" s="10"/>
      <c r="YO856" s="10">
        <f>SUM(YN851:YN855)</f>
        <v>136.5</v>
      </c>
      <c r="YP856" s="259"/>
      <c r="YQ856" s="193"/>
      <c r="YR856" s="498"/>
      <c r="YT856" s="193"/>
      <c r="YU856" s="193"/>
      <c r="YV856" s="193"/>
      <c r="YW856" s="10"/>
      <c r="YX856" s="10">
        <f>SUM(YW851:YW855)</f>
        <v>20.100000000000001</v>
      </c>
      <c r="YY856" s="259"/>
      <c r="YZ856" s="193"/>
      <c r="ZA856" s="498"/>
      <c r="ZC856" s="193"/>
      <c r="ZD856" s="193"/>
      <c r="ZE856" s="193"/>
      <c r="ZF856" s="10"/>
      <c r="ZG856" s="10">
        <f>SUM(ZF851:ZF855)</f>
        <v>70.300000000000011</v>
      </c>
      <c r="ZH856" s="259"/>
      <c r="ZI856" s="193"/>
      <c r="ZJ856" s="498"/>
      <c r="ZL856" s="193"/>
      <c r="ZM856" s="193"/>
      <c r="ZN856" s="193"/>
      <c r="ZO856" s="10"/>
      <c r="ZP856" s="10">
        <f>SUM(ZO851:ZO855)</f>
        <v>13.200000000000001</v>
      </c>
      <c r="ZQ856" s="259"/>
      <c r="ZR856" s="193"/>
      <c r="ZS856" s="498"/>
      <c r="ZU856" s="193"/>
      <c r="ZV856" s="193"/>
      <c r="ZW856" s="193"/>
      <c r="ZX856" s="10"/>
      <c r="ZY856" s="10">
        <f>SUM(ZX851:ZX855)</f>
        <v>124.1</v>
      </c>
      <c r="ZZ856" s="259"/>
      <c r="AAA856" s="193"/>
      <c r="AAB856" s="498"/>
      <c r="AAD856" s="193"/>
      <c r="AAE856" s="193"/>
      <c r="AAF856" s="193"/>
      <c r="AAG856" s="10"/>
      <c r="AAH856" s="10">
        <f>SUM(AAG851:AAG855)</f>
        <v>7.5</v>
      </c>
      <c r="AAI856" s="259"/>
      <c r="AAJ856" s="193"/>
      <c r="AAK856" s="256"/>
      <c r="AAM856" s="193"/>
      <c r="AAN856" s="193"/>
      <c r="AAO856" s="193"/>
      <c r="AAP856" s="10"/>
      <c r="AAQ856" s="10" t="e">
        <f>SUM(AAP851:AAP855)</f>
        <v>#N/A</v>
      </c>
      <c r="AAR856" s="259"/>
      <c r="AAS856" s="193"/>
      <c r="AAT856" s="498"/>
      <c r="AAV856" s="193"/>
      <c r="AAW856" s="193"/>
      <c r="AAX856" s="193"/>
      <c r="AAY856" s="10"/>
      <c r="AAZ856" s="10">
        <f>SUM(AAY851:AAY855)</f>
        <v>17.8</v>
      </c>
      <c r="ABA856" s="259"/>
      <c r="ABB856" s="193"/>
      <c r="ABC856" s="499"/>
      <c r="ABE856" s="193"/>
      <c r="ABF856" s="193"/>
      <c r="ABG856" s="193"/>
      <c r="ABH856" s="10"/>
      <c r="ABI856" s="10">
        <f>SUM(ABH851:ABH855)</f>
        <v>106.60000000000001</v>
      </c>
      <c r="ABJ856" s="259"/>
      <c r="ABK856" s="193"/>
      <c r="ABL856" s="498"/>
      <c r="ABN856" s="193"/>
      <c r="ABO856" s="193"/>
      <c r="ABP856" s="193"/>
      <c r="ABQ856" s="10"/>
      <c r="ABR856" s="10">
        <f>SUM(ABQ851:ABQ855)</f>
        <v>36.700000000000003</v>
      </c>
      <c r="ABS856" s="259"/>
      <c r="ABT856" s="193"/>
      <c r="ABU856" s="256"/>
      <c r="ABW856" s="193"/>
      <c r="ABX856" s="193"/>
      <c r="ABY856" s="193"/>
      <c r="ABZ856" s="10"/>
      <c r="ACA856" s="10" t="e">
        <f>SUM(ABZ851:ABZ855)</f>
        <v>#N/A</v>
      </c>
      <c r="ACB856" s="259"/>
      <c r="ACC856" s="193"/>
      <c r="ACD856" s="256"/>
      <c r="ACF856" s="193"/>
      <c r="ACG856" s="193"/>
      <c r="ACH856" s="193"/>
      <c r="ACI856" s="10"/>
      <c r="ACJ856" s="10" t="e">
        <f>SUM(ACI851:ACI855)</f>
        <v>#N/A</v>
      </c>
      <c r="ACK856" s="259"/>
      <c r="ACL856" s="193"/>
      <c r="ACM856" s="256"/>
      <c r="ACO856" s="193"/>
      <c r="ACP856" s="193"/>
      <c r="ACQ856" s="193"/>
      <c r="ACR856" s="10"/>
      <c r="ACS856" s="10" t="e">
        <f>SUM(ACR851:ACR855)</f>
        <v>#N/A</v>
      </c>
      <c r="ACT856" s="259"/>
      <c r="ACU856" s="193"/>
      <c r="ACV856" s="256"/>
      <c r="ACX856" s="193"/>
      <c r="ACY856" s="193"/>
      <c r="ACZ856" s="193"/>
      <c r="ADA856" s="10"/>
      <c r="ADB856" s="10" t="e">
        <f>SUM(ADA851:ADA855)</f>
        <v>#N/A</v>
      </c>
      <c r="ADC856" s="259"/>
      <c r="ADD856" s="193"/>
      <c r="ADE856" s="498"/>
      <c r="ADG856" s="193"/>
      <c r="ADH856" s="193"/>
      <c r="ADI856" s="193"/>
      <c r="ADJ856" s="10"/>
      <c r="ADK856" s="10">
        <f>SUM(ADJ851:ADJ855)</f>
        <v>28</v>
      </c>
      <c r="ADL856" s="259"/>
      <c r="ADM856" s="193"/>
      <c r="ADN856" s="256"/>
      <c r="ADP856" s="193"/>
      <c r="ADQ856" s="193"/>
      <c r="ADR856" s="193"/>
      <c r="ADS856" s="10"/>
      <c r="ADT856" s="10" t="e">
        <f>SUM(ADS851:ADS855)</f>
        <v>#N/A</v>
      </c>
      <c r="ADU856" s="259"/>
      <c r="ADV856" s="193"/>
      <c r="ADW856" s="498"/>
      <c r="ADY856" s="193"/>
      <c r="ADZ856" s="193"/>
      <c r="AEA856" s="193"/>
      <c r="AEB856" s="10"/>
      <c r="AEC856" s="10">
        <f>SUM(AEB851:AEB855)</f>
        <v>20.100000000000001</v>
      </c>
      <c r="AED856" s="259"/>
      <c r="AEE856" s="193"/>
      <c r="AEF856" s="256"/>
      <c r="AEH856" s="193"/>
      <c r="AEI856" s="193"/>
      <c r="AEJ856" s="193"/>
      <c r="AEK856" s="10"/>
      <c r="AEL856" s="10" t="e">
        <f>SUM(AEK851:AEK855)</f>
        <v>#N/A</v>
      </c>
      <c r="AEM856" s="259"/>
      <c r="AEN856" s="193"/>
      <c r="AEO856" s="256"/>
      <c r="AEQ856" s="193"/>
      <c r="AER856" s="193"/>
      <c r="AES856" s="193"/>
      <c r="AET856" s="10"/>
      <c r="AEU856" s="10" t="e">
        <f>SUM(AET851:AET855)</f>
        <v>#N/A</v>
      </c>
      <c r="AEV856" s="259"/>
      <c r="AEW856" s="193"/>
      <c r="AEX856" s="256"/>
      <c r="AEZ856" s="193"/>
      <c r="AFA856" s="193"/>
      <c r="AFB856" s="193"/>
      <c r="AFC856" s="10"/>
      <c r="AFD856" s="10" t="e">
        <f>SUM(AFC851:AFC855)</f>
        <v>#N/A</v>
      </c>
      <c r="AFE856" s="259"/>
      <c r="AFF856" s="193"/>
      <c r="AFG856" s="256"/>
      <c r="AFI856" s="193"/>
      <c r="AFJ856" s="193"/>
      <c r="AFK856" s="193"/>
      <c r="AFL856" s="10"/>
      <c r="AFM856" s="10" t="e">
        <f>SUM(AFL851:AFL855)</f>
        <v>#N/A</v>
      </c>
      <c r="AFN856" s="259"/>
      <c r="AFO856" s="193"/>
      <c r="AFP856" s="256"/>
      <c r="AFR856" s="193"/>
      <c r="AFS856" s="193"/>
      <c r="AFT856" s="193"/>
      <c r="AFU856" s="10"/>
      <c r="AFV856" s="10" t="e">
        <f>SUM(AFU851:AFU855)</f>
        <v>#N/A</v>
      </c>
      <c r="AFW856" s="259"/>
      <c r="AFX856" s="193"/>
      <c r="AFY856" s="498"/>
      <c r="AGA856" s="193"/>
      <c r="AGB856" s="193"/>
      <c r="AGC856" s="193"/>
      <c r="AGD856" s="10"/>
      <c r="AGE856" s="10">
        <f>SUM(AGD851:AGD855)</f>
        <v>59</v>
      </c>
      <c r="AGF856" s="259"/>
      <c r="AGG856" s="193"/>
      <c r="AGH856" s="498"/>
      <c r="AGJ856" s="193"/>
      <c r="AGK856" s="193"/>
      <c r="AGL856" s="193"/>
      <c r="AGM856" s="10"/>
      <c r="AGN856" s="10">
        <f>SUM(AGM851:AGM855)</f>
        <v>83</v>
      </c>
      <c r="AGO856" s="259"/>
      <c r="AGP856" s="193"/>
      <c r="AGQ856" s="498"/>
      <c r="AGS856" s="193"/>
      <c r="AGT856" s="193"/>
      <c r="AGU856" s="193"/>
      <c r="AGV856" s="10"/>
      <c r="AGW856" s="10">
        <f>SUM(AGV851:AGV855)</f>
        <v>67.300000000000011</v>
      </c>
      <c r="AGX856" s="259"/>
      <c r="AGY856" s="193"/>
      <c r="AGZ856" s="498"/>
      <c r="AHB856" s="193"/>
      <c r="AHC856" s="193"/>
      <c r="AHD856" s="193"/>
      <c r="AHE856" s="10"/>
      <c r="AHF856" s="10">
        <f>SUM(AHE851:AHE855)</f>
        <v>15.100000000000001</v>
      </c>
      <c r="AHG856" s="259"/>
      <c r="AHH856" s="193"/>
      <c r="AHI856" s="501"/>
      <c r="AHK856" s="193"/>
      <c r="AHL856" s="193"/>
      <c r="AHM856" s="193"/>
      <c r="AHN856" s="10"/>
      <c r="AHO856" s="10">
        <f>SUM(AHN851:AHN855)</f>
        <v>131.9</v>
      </c>
      <c r="AHP856" s="259"/>
      <c r="AHQ856" s="193"/>
      <c r="AHR856" s="498"/>
      <c r="AHT856" s="193"/>
      <c r="AHU856" s="193"/>
      <c r="AHV856" s="193"/>
      <c r="AHW856" s="10"/>
      <c r="AHX856" s="10">
        <f>SUM(AHW851:AHW855)</f>
        <v>165.79999999999998</v>
      </c>
      <c r="AHY856" s="259"/>
      <c r="AHZ856" s="193"/>
      <c r="AIA856" s="498"/>
      <c r="AIC856" s="193"/>
      <c r="AID856" s="193"/>
      <c r="AIE856" s="193"/>
      <c r="AIF856" s="10"/>
      <c r="AIG856" s="10">
        <f>SUM(AIF851:AIF855)</f>
        <v>46.5</v>
      </c>
      <c r="AIH856" s="259"/>
      <c r="AII856" s="193"/>
      <c r="AIJ856" s="498"/>
      <c r="AIL856" s="193"/>
      <c r="AIM856" s="193"/>
      <c r="AIN856" s="193"/>
      <c r="AIO856" s="10"/>
      <c r="AIP856" s="10">
        <f>SUM(AIO851:AIO855)</f>
        <v>128.69999999999999</v>
      </c>
      <c r="AIQ856" s="259"/>
      <c r="AIR856" s="193"/>
      <c r="AIS856" s="498"/>
      <c r="AIU856" s="193"/>
      <c r="AIV856" s="193"/>
      <c r="AIW856" s="193"/>
      <c r="AIX856" s="10"/>
      <c r="AIY856" s="10">
        <f>SUM(AIX851:AIX855)</f>
        <v>59</v>
      </c>
      <c r="AIZ856" s="259"/>
      <c r="AJA856" s="193"/>
      <c r="AJB856" s="421"/>
      <c r="AJD856" s="193"/>
      <c r="AJE856" s="193"/>
      <c r="AJF856" s="193"/>
      <c r="AJG856" s="10"/>
      <c r="AJH856" s="10">
        <f>SUM(AJG851:AJG855)</f>
        <v>129.80000000000001</v>
      </c>
      <c r="AJI856" s="259"/>
      <c r="AJJ856" s="193"/>
      <c r="AJK856" s="498"/>
      <c r="AJM856" s="193"/>
      <c r="AJN856" s="193"/>
      <c r="AJO856" s="193"/>
      <c r="AJP856" s="10"/>
      <c r="AJQ856" s="10">
        <f>SUM(AJP851:AJP855)</f>
        <v>30.000000000000004</v>
      </c>
      <c r="AJR856" s="259"/>
      <c r="AJS856" s="193"/>
      <c r="AJT856" s="416"/>
      <c r="AJV856" s="193"/>
      <c r="AJW856" s="193"/>
      <c r="AJX856" s="193"/>
      <c r="AJY856" s="10"/>
      <c r="AJZ856" s="10">
        <f>SUM(AJY851:AJY855)</f>
        <v>124.3</v>
      </c>
      <c r="AKA856" s="259"/>
      <c r="AKB856" s="193"/>
      <c r="AKC856" s="498"/>
      <c r="AKE856" s="193"/>
      <c r="AKF856" s="193"/>
      <c r="AKG856" s="193"/>
      <c r="AKH856" s="10"/>
      <c r="AKI856" s="10">
        <f>SUM(AKH851:AKH855)</f>
        <v>16</v>
      </c>
      <c r="AKJ856" s="259"/>
      <c r="AKK856" s="193"/>
      <c r="AKL856" s="498"/>
      <c r="AKN856" s="193"/>
      <c r="AKO856" s="193"/>
      <c r="AKP856" s="193"/>
      <c r="AKQ856" s="10"/>
      <c r="AKR856" s="10">
        <f>SUM(AKQ851:AKQ855)</f>
        <v>13.9</v>
      </c>
      <c r="AKS856" s="259"/>
      <c r="AKT856" s="193"/>
      <c r="AKU856" s="498"/>
      <c r="AKW856" s="193"/>
      <c r="AKX856" s="193"/>
      <c r="AKY856" s="193"/>
      <c r="AKZ856" s="10"/>
      <c r="ALA856" s="10">
        <f>SUM(AKZ851:AKZ855)</f>
        <v>135.19999999999999</v>
      </c>
      <c r="ALB856" s="259"/>
      <c r="ALC856" s="193"/>
      <c r="ALD856" s="498"/>
      <c r="ALF856" s="193"/>
      <c r="ALG856" s="193"/>
      <c r="ALH856" s="193"/>
      <c r="ALI856" s="10"/>
      <c r="ALJ856" s="10">
        <f>SUM(ALI851:ALI855)</f>
        <v>76.3</v>
      </c>
      <c r="ALK856" s="259"/>
      <c r="ALL856" s="193"/>
      <c r="ALM856" s="498"/>
      <c r="ALO856" s="193"/>
      <c r="ALP856" s="193"/>
      <c r="ALQ856" s="193"/>
      <c r="ALR856" s="10"/>
      <c r="ALS856" s="10">
        <f>SUM(ALR851:ALR855)</f>
        <v>131.10000000000002</v>
      </c>
      <c r="ALT856" s="259"/>
      <c r="ALU856" s="193"/>
      <c r="ALV856" s="498"/>
      <c r="ALX856" s="193"/>
      <c r="ALY856" s="193"/>
      <c r="ALZ856" s="193"/>
      <c r="AMA856" s="10"/>
      <c r="AMB856" s="10">
        <f>SUM(AMA851:AMA855)</f>
        <v>133.19999999999999</v>
      </c>
      <c r="AMC856" s="259"/>
      <c r="AMD856" s="193"/>
      <c r="AME856" s="504"/>
      <c r="AMG856" s="193"/>
      <c r="AMH856" s="193"/>
      <c r="AMI856" s="193"/>
      <c r="AMJ856" s="10"/>
      <c r="AMK856" s="10">
        <f>SUM(AMJ851:AMJ855)</f>
        <v>58.6</v>
      </c>
      <c r="AML856" s="259"/>
      <c r="AMM856" s="193"/>
      <c r="AMN856" s="413"/>
      <c r="AMP856" s="193"/>
      <c r="AMQ856" s="193"/>
      <c r="AMR856" s="193"/>
      <c r="AMS856" s="10"/>
      <c r="AMT856" s="10">
        <f>SUM(AMS851:AMS855)</f>
        <v>59.1</v>
      </c>
      <c r="AMU856" s="259"/>
      <c r="AMV856" s="193"/>
      <c r="AMW856" s="498"/>
      <c r="AMY856" s="193"/>
      <c r="AMZ856" s="193"/>
      <c r="ANA856" s="193"/>
      <c r="ANB856" s="10"/>
      <c r="ANC856" s="10">
        <f>SUM(ANB851:ANB855)</f>
        <v>59</v>
      </c>
      <c r="AND856" s="259"/>
      <c r="ANE856" s="193"/>
      <c r="ANF856" s="498"/>
      <c r="ANH856" s="193"/>
      <c r="ANI856" s="193"/>
      <c r="ANJ856" s="193"/>
      <c r="ANK856" s="10"/>
      <c r="ANL856" s="10">
        <f>SUM(ANK851:ANK855)</f>
        <v>13.799999999999999</v>
      </c>
      <c r="ANM856" s="259"/>
      <c r="ANN856" s="193"/>
      <c r="ANO856" s="421"/>
      <c r="ANQ856" s="193"/>
      <c r="ANR856" s="193"/>
      <c r="ANS856" s="193"/>
      <c r="ANT856" s="10"/>
      <c r="ANU856" s="10">
        <f>SUM(ANT851:ANT855)</f>
        <v>93.100000000000009</v>
      </c>
      <c r="ANV856" s="259"/>
      <c r="ANW856" s="193"/>
      <c r="ANX856" s="498"/>
      <c r="ANZ856" s="193"/>
      <c r="AOA856" s="193"/>
      <c r="AOB856" s="193"/>
      <c r="AOC856" s="10"/>
      <c r="AOD856" s="10">
        <f>SUM(AOC851:AOC855)</f>
        <v>151.4</v>
      </c>
      <c r="AOE856" s="259"/>
      <c r="AOF856" s="193"/>
      <c r="AOG856" s="256"/>
      <c r="AOI856" s="193"/>
      <c r="AOJ856" s="193"/>
      <c r="AOK856" s="193"/>
      <c r="AOL856" s="10"/>
      <c r="AOM856" s="10" t="e">
        <f>SUM(AOL851:AOL855)</f>
        <v>#N/A</v>
      </c>
      <c r="AON856" s="259"/>
      <c r="AOO856" s="193"/>
      <c r="AOP856" s="498"/>
      <c r="AOR856" s="193"/>
      <c r="AOS856" s="193"/>
      <c r="AOT856" s="193"/>
      <c r="AOU856" s="10"/>
      <c r="AOV856" s="10">
        <f>SUM(AOU851:AOU855)</f>
        <v>83.2</v>
      </c>
      <c r="AOW856" s="259"/>
      <c r="AOX856" s="193"/>
      <c r="AOY856" s="413"/>
      <c r="APA856" s="193"/>
      <c r="APB856" s="193"/>
      <c r="APC856" s="193"/>
      <c r="APD856" s="10"/>
      <c r="APE856" s="10">
        <f>SUM(APD851:APD855)</f>
        <v>16.2</v>
      </c>
      <c r="APF856" s="259"/>
      <c r="APG856" s="193"/>
      <c r="APH856" s="498"/>
      <c r="APJ856" s="193"/>
      <c r="APK856" s="193"/>
      <c r="APL856" s="193"/>
      <c r="APM856" s="10"/>
      <c r="APN856" s="10">
        <f>SUM(APM851:APM855)</f>
        <v>137.19999999999999</v>
      </c>
      <c r="APO856" s="259"/>
      <c r="APP856" s="193"/>
      <c r="APQ856" s="256"/>
      <c r="APS856" s="193"/>
      <c r="APT856" s="193"/>
      <c r="APU856" s="193"/>
      <c r="APV856" s="10"/>
      <c r="APW856" s="10" t="e">
        <f>SUM(APV851:APV855)</f>
        <v>#N/A</v>
      </c>
      <c r="APX856" s="259"/>
      <c r="APY856" s="193"/>
      <c r="APZ856" s="498"/>
      <c r="AQB856" s="193"/>
      <c r="AQC856" s="193"/>
      <c r="AQD856" s="193"/>
      <c r="AQE856" s="10"/>
      <c r="AQF856" s="10">
        <f>SUM(AQE851:AQE855)</f>
        <v>27</v>
      </c>
      <c r="AQG856" s="259"/>
      <c r="AQH856" s="193"/>
      <c r="AQI856" s="498"/>
      <c r="AQK856" s="193"/>
      <c r="AQL856" s="193"/>
      <c r="AQM856" s="193"/>
      <c r="AQN856" s="10"/>
      <c r="AQO856" s="10">
        <f>SUM(AQN851:AQN855)</f>
        <v>6.9</v>
      </c>
      <c r="AQP856" s="259"/>
      <c r="AQQ856" s="193"/>
      <c r="AQR856" s="256"/>
      <c r="AQT856" s="193"/>
      <c r="AQU856" s="193"/>
      <c r="AQV856" s="193"/>
      <c r="AQW856" s="10"/>
      <c r="AQX856" s="10" t="e">
        <f>SUM(AQW851:AQW855)</f>
        <v>#N/A</v>
      </c>
      <c r="AQY856" s="259"/>
      <c r="AQZ856" s="193"/>
      <c r="ARA856" s="256"/>
      <c r="ARC856" s="193"/>
      <c r="ARD856" s="193"/>
      <c r="ARE856" s="193"/>
      <c r="ARF856" s="10"/>
      <c r="ARG856" s="10" t="e">
        <f>SUM(ARF851:ARF855)</f>
        <v>#N/A</v>
      </c>
      <c r="ARH856" s="259"/>
      <c r="ARI856" s="193"/>
      <c r="ARJ856" s="256"/>
      <c r="ARL856" s="193"/>
      <c r="ARM856" s="193"/>
      <c r="ARN856" s="193"/>
      <c r="ARO856" s="10"/>
      <c r="ARP856" s="10" t="e">
        <f>SUM(ARO851:ARO855)</f>
        <v>#N/A</v>
      </c>
      <c r="ARQ856" s="259"/>
      <c r="ARR856" s="193"/>
      <c r="ARS856" s="256"/>
      <c r="ARU856" s="193"/>
      <c r="ARV856" s="193"/>
      <c r="ARW856" s="193"/>
      <c r="ARX856" s="10"/>
      <c r="ARY856" s="10" t="e">
        <f>SUM(ARX851:ARX855)</f>
        <v>#N/A</v>
      </c>
      <c r="ARZ856" s="259"/>
      <c r="ASA856" s="193"/>
      <c r="ASB856" s="498"/>
      <c r="ASD856" s="193"/>
      <c r="ASE856" s="193"/>
      <c r="ASF856" s="193"/>
      <c r="ASG856" s="10"/>
      <c r="ASH856" s="10">
        <f>SUM(ASG851:ASG855)</f>
        <v>13.5</v>
      </c>
      <c r="ASI856" s="259"/>
      <c r="ASJ856" s="193"/>
      <c r="ASK856" s="256"/>
      <c r="ASM856" s="193"/>
      <c r="ASN856" s="193"/>
      <c r="ASO856" s="193"/>
      <c r="ASP856" s="10"/>
      <c r="ASQ856" s="10" t="e">
        <f>SUM(ASP851:ASP855)</f>
        <v>#N/A</v>
      </c>
      <c r="ASR856" s="259"/>
      <c r="ASS856" s="193"/>
      <c r="AST856" s="498"/>
      <c r="ASV856" s="193"/>
      <c r="ASW856" s="193"/>
      <c r="ASX856" s="193"/>
      <c r="ASY856" s="10"/>
      <c r="ASZ856" s="10">
        <f>SUM(ASY851:ASY855)</f>
        <v>73.400000000000006</v>
      </c>
      <c r="ATA856" s="259"/>
      <c r="ATB856" s="193"/>
      <c r="ATC856" s="256"/>
      <c r="ATE856" s="193"/>
      <c r="ATF856" s="193"/>
      <c r="ATG856" s="193"/>
      <c r="ATH856" s="10"/>
      <c r="ATI856" s="10" t="e">
        <f>SUM(ATH851:ATH855)</f>
        <v>#N/A</v>
      </c>
      <c r="ATJ856" s="259"/>
      <c r="ATK856" s="193"/>
      <c r="ATL856" s="256"/>
      <c r="ATN856" s="193"/>
      <c r="ATO856" s="193"/>
      <c r="ATP856" s="193"/>
      <c r="ATQ856" s="10"/>
      <c r="ATR856" s="10" t="e">
        <f>SUM(ATQ851:ATQ855)</f>
        <v>#N/A</v>
      </c>
      <c r="ATS856" s="259"/>
      <c r="ATT856" s="193"/>
      <c r="ATU856" s="256"/>
      <c r="ATW856" s="193"/>
      <c r="ATX856" s="193"/>
      <c r="ATY856" s="193"/>
      <c r="ATZ856" s="10"/>
      <c r="AUA856" s="10" t="e">
        <f>SUM(ATZ851:ATZ855)</f>
        <v>#N/A</v>
      </c>
      <c r="AUB856" s="259"/>
      <c r="AUC856" s="193"/>
      <c r="AUD856" s="256"/>
      <c r="AUF856" s="193"/>
      <c r="AUG856" s="193"/>
      <c r="AUH856" s="193"/>
      <c r="AUI856" s="10"/>
      <c r="AUJ856" s="10" t="e">
        <f>SUM(AUI851:AUI855)</f>
        <v>#N/A</v>
      </c>
      <c r="AUK856" s="259"/>
      <c r="AUL856" s="193"/>
      <c r="AUM856" s="256"/>
      <c r="AUO856" s="193"/>
      <c r="AUP856" s="193"/>
      <c r="AUQ856" s="193"/>
      <c r="AUR856" s="10"/>
      <c r="AUS856" s="10" t="e">
        <f>SUM(AUR851:AUR855)</f>
        <v>#N/A</v>
      </c>
      <c r="AUT856" s="259"/>
      <c r="AUU856" s="193"/>
      <c r="AUV856" s="256"/>
      <c r="AUX856" s="193"/>
      <c r="AUY856" s="193"/>
      <c r="AUZ856" s="193"/>
      <c r="AVA856" s="10"/>
      <c r="AVB856" s="10" t="e">
        <f>SUM(AVA851:AVA855)</f>
        <v>#N/A</v>
      </c>
      <c r="AVC856" s="259"/>
      <c r="AVD856" s="193"/>
      <c r="AVE856" s="256"/>
      <c r="AVG856" s="193"/>
      <c r="AVH856" s="193"/>
      <c r="AVI856" s="193"/>
      <c r="AVJ856" s="10"/>
      <c r="AVK856" s="10" t="e">
        <f>SUM(AVJ851:AVJ855)</f>
        <v>#N/A</v>
      </c>
      <c r="AVL856" s="259"/>
      <c r="AVM856" s="193"/>
      <c r="AVN856" s="256"/>
      <c r="AVP856" s="193"/>
      <c r="AVQ856" s="193"/>
      <c r="AVR856" s="193"/>
      <c r="AVS856" s="10"/>
      <c r="AVT856" s="10" t="e">
        <f>SUM(AVS851:AVS855)</f>
        <v>#N/A</v>
      </c>
      <c r="AVU856" s="259"/>
      <c r="AVV856" s="193"/>
      <c r="AVW856" s="256"/>
      <c r="AVY856" s="193"/>
      <c r="AVZ856" s="193"/>
      <c r="AWA856" s="193"/>
      <c r="AWB856" s="10"/>
      <c r="AWC856" s="10" t="e">
        <f>SUM(AWB851:AWB855)</f>
        <v>#N/A</v>
      </c>
      <c r="AWD856" s="259"/>
      <c r="AWE856" s="193"/>
      <c r="AWF856" s="256"/>
      <c r="AWH856" s="193"/>
      <c r="AWI856" s="193"/>
      <c r="AWJ856" s="193"/>
      <c r="AWK856" s="10"/>
      <c r="AWL856" s="10" t="e">
        <f>SUM(AWK851:AWK855)</f>
        <v>#N/A</v>
      </c>
      <c r="AWM856" s="259"/>
      <c r="AWN856" s="193"/>
      <c r="AWO856" s="498"/>
      <c r="AWQ856" s="193"/>
      <c r="AWR856" s="193"/>
      <c r="AWS856" s="193"/>
      <c r="AWT856" s="10"/>
      <c r="AWU856" s="10">
        <f>SUM(AWT851:AWT855)</f>
        <v>12.2</v>
      </c>
      <c r="AWV856" s="259"/>
      <c r="AWW856" s="193"/>
      <c r="AWX856" s="498"/>
      <c r="AWZ856" s="193"/>
      <c r="AXA856" s="193"/>
      <c r="AXB856" s="193"/>
      <c r="AXC856" s="10"/>
      <c r="AXD856" s="10">
        <f>SUM(AXC851:AXC855)</f>
        <v>13.7</v>
      </c>
      <c r="AXE856" s="259"/>
      <c r="AXF856" s="193"/>
      <c r="AXG856" s="498"/>
      <c r="AXI856" s="193"/>
      <c r="AXJ856" s="193"/>
      <c r="AXK856" s="193"/>
      <c r="AXL856" s="10"/>
      <c r="AXM856" s="10">
        <f>SUM(AXL851:AXL855)</f>
        <v>11.3</v>
      </c>
      <c r="AXN856" s="259"/>
      <c r="AXO856" s="193"/>
      <c r="AXP856" s="498"/>
      <c r="AXR856" s="193"/>
      <c r="AXS856" s="193"/>
      <c r="AXT856" s="193"/>
      <c r="AXU856" s="10"/>
      <c r="AXV856" s="10">
        <f>SUM(AXU851:AXU855)</f>
        <v>28</v>
      </c>
      <c r="AXW856" s="259"/>
      <c r="AXX856" s="193"/>
      <c r="AXY856" s="498"/>
      <c r="AYA856" s="193"/>
      <c r="AYB856" s="193"/>
      <c r="AYC856" s="193"/>
      <c r="AYD856" s="10"/>
      <c r="AYE856" s="10">
        <f>SUM(AYD851:AYD855)</f>
        <v>92.199999999999989</v>
      </c>
      <c r="AYF856" s="259"/>
      <c r="AYG856" s="193"/>
      <c r="AYH856" s="498"/>
      <c r="AYJ856" s="193"/>
      <c r="AYK856" s="193"/>
      <c r="AYL856" s="193"/>
      <c r="AYM856" s="10"/>
      <c r="AYN856" s="10">
        <f>SUM(AYM851:AYM855)</f>
        <v>1.4</v>
      </c>
      <c r="AYO856" s="259"/>
      <c r="AYP856" s="193"/>
      <c r="AYQ856" s="498"/>
      <c r="AYS856" s="193"/>
      <c r="AYT856" s="193"/>
      <c r="AYU856" s="193"/>
      <c r="AYV856" s="10"/>
      <c r="AYW856" s="10">
        <f>SUM(AYV851:AYV855)</f>
        <v>42.3</v>
      </c>
      <c r="AYX856" s="259"/>
      <c r="AYY856" s="193"/>
      <c r="AYZ856" s="498"/>
      <c r="AZB856" s="193"/>
      <c r="AZC856" s="193"/>
      <c r="AZD856" s="193"/>
      <c r="AZE856" s="10"/>
      <c r="AZF856" s="10">
        <f>SUM(AZE851:AZE855)</f>
        <v>104.3</v>
      </c>
      <c r="AZG856" s="259"/>
      <c r="AZH856" s="193"/>
      <c r="AZI856" s="498"/>
      <c r="AZK856" s="193"/>
      <c r="AZL856" s="193"/>
      <c r="AZM856" s="193"/>
      <c r="AZN856" s="10"/>
      <c r="AZO856" s="10">
        <f>SUM(AZN851:AZN855)</f>
        <v>14</v>
      </c>
      <c r="AZP856" s="259"/>
      <c r="AZQ856" s="193"/>
      <c r="AZR856" s="498"/>
      <c r="AZT856" s="193"/>
      <c r="AZU856" s="193"/>
      <c r="AZV856" s="193"/>
      <c r="AZW856" s="10"/>
      <c r="AZX856" s="10">
        <f>SUM(AZW851:AZW855)</f>
        <v>0</v>
      </c>
      <c r="AZY856" s="259"/>
      <c r="AZZ856" s="193"/>
      <c r="BAA856" s="498"/>
      <c r="BAC856" s="193"/>
      <c r="BAD856" s="193"/>
      <c r="BAE856" s="193"/>
      <c r="BAF856" s="10"/>
      <c r="BAG856" s="10">
        <f>SUM(BAF851:BAF855)</f>
        <v>157.30000000000001</v>
      </c>
      <c r="BAH856" s="259"/>
      <c r="BAI856" s="193"/>
      <c r="BAJ856" s="501"/>
      <c r="BAL856" s="193"/>
      <c r="BAM856" s="193"/>
      <c r="BAN856" s="193"/>
      <c r="BAO856" s="10"/>
      <c r="BAP856" s="10">
        <f>SUM(BAO851:BAO855)</f>
        <v>119.4</v>
      </c>
      <c r="BAQ856" s="259"/>
      <c r="BAR856" s="193"/>
      <c r="BAS856" s="498"/>
      <c r="BAU856" s="193"/>
      <c r="BAV856" s="193"/>
      <c r="BAW856" s="193"/>
      <c r="BAX856" s="10"/>
      <c r="BAY856" s="10">
        <f>SUM(BAX851:BAX855)</f>
        <v>103.69999999999999</v>
      </c>
      <c r="BAZ856" s="259"/>
      <c r="BBA856" s="193"/>
      <c r="BBB856" s="498"/>
      <c r="BBD856" s="193"/>
      <c r="BBE856" s="193"/>
      <c r="BBF856" s="193"/>
      <c r="BBG856" s="10"/>
      <c r="BBH856" s="10">
        <f>SUM(BBG851:BBG855)</f>
        <v>22.4</v>
      </c>
      <c r="BBI856" s="259"/>
      <c r="BBJ856" s="193"/>
      <c r="BBK856" s="498"/>
      <c r="BBM856" s="193"/>
      <c r="BBN856" s="193"/>
      <c r="BBO856" s="193"/>
      <c r="BBP856" s="10"/>
      <c r="BBQ856" s="10">
        <f>SUM(BBP851:BBP855)</f>
        <v>169</v>
      </c>
      <c r="BBR856" s="259"/>
      <c r="BBS856" s="193"/>
      <c r="BBT856" s="416"/>
      <c r="BBV856" s="193"/>
      <c r="BBW856" s="193"/>
      <c r="BBX856" s="193"/>
      <c r="BBY856" s="10"/>
      <c r="BBZ856" s="10">
        <f>SUM(BBY851:BBY855)</f>
        <v>37.200000000000003</v>
      </c>
      <c r="BCA856" s="259"/>
      <c r="BCB856" s="193"/>
      <c r="BCC856" s="498"/>
      <c r="BCE856" s="193"/>
      <c r="BCF856" s="193"/>
      <c r="BCG856" s="193"/>
      <c r="BCH856" s="10"/>
      <c r="BCI856" s="10">
        <f>SUM(BCH851:BCH855)</f>
        <v>1.4</v>
      </c>
      <c r="BCJ856" s="259"/>
      <c r="BCK856" s="193"/>
      <c r="BCL856" s="498"/>
      <c r="BCN856" s="193"/>
      <c r="BCO856" s="193"/>
      <c r="BCP856" s="193"/>
      <c r="BCQ856" s="10"/>
      <c r="BCR856" s="10">
        <f>SUM(BCQ851:BCQ855)</f>
        <v>15.9</v>
      </c>
      <c r="BCS856" s="259"/>
      <c r="BCT856" s="193"/>
      <c r="BCU856" s="421"/>
      <c r="BCW856" s="193"/>
      <c r="BCX856" s="193"/>
      <c r="BCY856" s="193"/>
      <c r="BCZ856" s="10"/>
      <c r="BDA856" s="10">
        <f>SUM(BCZ851:BCZ855)</f>
        <v>126.2</v>
      </c>
      <c r="BDB856" s="259"/>
      <c r="BDC856" s="193"/>
      <c r="BDD856" s="416"/>
      <c r="BDF856" s="193"/>
      <c r="BDG856" s="193"/>
      <c r="BDH856" s="193"/>
      <c r="BDI856" s="10"/>
      <c r="BDJ856" s="10">
        <f>SUM(BDI851:BDI855)</f>
        <v>12.6</v>
      </c>
      <c r="BDK856" s="259"/>
      <c r="BDL856" s="193"/>
      <c r="BDM856" s="498"/>
      <c r="BDO856" s="193"/>
      <c r="BDP856" s="193"/>
      <c r="BDQ856" s="193"/>
      <c r="BDR856" s="10"/>
      <c r="BDS856" s="10">
        <f>SUM(BDR851:BDR855)</f>
        <v>67.899999999999991</v>
      </c>
      <c r="BDT856" s="259"/>
      <c r="BDU856" s="193"/>
      <c r="BDV856" s="498"/>
      <c r="BDX856" s="193"/>
      <c r="BDY856" s="193"/>
      <c r="BDZ856" s="193"/>
      <c r="BEA856" s="10"/>
      <c r="BEB856" s="10">
        <f>SUM(BEA851:BEA855)</f>
        <v>190.79999999999998</v>
      </c>
      <c r="BEC856" s="259"/>
      <c r="BED856" s="193"/>
      <c r="BEE856" s="498"/>
      <c r="BEG856" s="193"/>
      <c r="BEH856" s="193"/>
      <c r="BEI856" s="193"/>
      <c r="BEJ856" s="10"/>
      <c r="BEK856" s="10">
        <f>SUM(BEJ851:BEJ855)</f>
        <v>104.6</v>
      </c>
      <c r="BEL856" s="259"/>
      <c r="BEM856" s="193"/>
      <c r="BEN856" s="498"/>
      <c r="BEP856" s="193"/>
      <c r="BEQ856" s="193"/>
      <c r="BER856" s="193"/>
      <c r="BES856" s="10"/>
      <c r="BET856" s="10">
        <f>SUM(BES851:BES855)</f>
        <v>31.200000000000003</v>
      </c>
      <c r="BEU856" s="259"/>
      <c r="BEV856" s="193"/>
      <c r="BEW856" s="498"/>
      <c r="BEY856" s="193"/>
      <c r="BEZ856" s="193"/>
      <c r="BFA856" s="193"/>
      <c r="BFB856" s="10"/>
      <c r="BFC856" s="10">
        <f>SUM(BFB851:BFB855)</f>
        <v>43.4</v>
      </c>
      <c r="BFD856" s="259"/>
      <c r="BFE856" s="193"/>
      <c r="BFF856" s="498"/>
      <c r="BFH856" s="193"/>
      <c r="BFI856" s="193"/>
      <c r="BFJ856" s="193"/>
      <c r="BFK856" s="10"/>
      <c r="BFL856" s="10">
        <f>SUM(BFK851:BFK855)</f>
        <v>37.700000000000003</v>
      </c>
      <c r="BFM856" s="259"/>
      <c r="BFN856" s="193"/>
      <c r="BFO856" s="498"/>
      <c r="BFQ856" s="193"/>
      <c r="BFR856" s="193"/>
      <c r="BFS856" s="193"/>
      <c r="BFT856" s="10"/>
      <c r="BFU856" s="10">
        <f>SUM(BFT851:BFT855)</f>
        <v>91.1</v>
      </c>
      <c r="BFV856" s="259"/>
      <c r="BFW856" s="193"/>
      <c r="BFX856" s="421"/>
      <c r="BFZ856" s="193"/>
      <c r="BGA856" s="193"/>
      <c r="BGB856" s="193"/>
      <c r="BGC856" s="10"/>
      <c r="BGD856" s="10">
        <f>SUM(BGC851:BGC855)</f>
        <v>69.5</v>
      </c>
      <c r="BGE856" s="259"/>
      <c r="BGF856" s="193"/>
      <c r="BGG856" s="498"/>
      <c r="BGI856" s="193"/>
      <c r="BGJ856" s="193"/>
      <c r="BGK856" s="193"/>
      <c r="BGL856" s="10"/>
      <c r="BGM856" s="10">
        <f>SUM(BGL851:BGL855)</f>
        <v>14.8</v>
      </c>
      <c r="BGN856" s="259"/>
      <c r="BGO856" s="193"/>
      <c r="BGP856" s="421"/>
      <c r="BGR856" s="193"/>
      <c r="BGS856" s="193"/>
      <c r="BGT856" s="193"/>
      <c r="BGU856" s="10"/>
      <c r="BGV856" s="10">
        <f>SUM(BGU851:BGU855)</f>
        <v>141.6</v>
      </c>
      <c r="BGW856" s="259"/>
      <c r="BGX856" s="193"/>
      <c r="BGY856" s="498"/>
      <c r="BHA856" s="193"/>
      <c r="BHB856" s="193"/>
      <c r="BHC856" s="193"/>
      <c r="BHD856" s="10"/>
      <c r="BHE856" s="10">
        <f>SUM(BHD851:BHD855)</f>
        <v>17.3</v>
      </c>
      <c r="BHF856" s="259"/>
    </row>
    <row r="857" spans="1:1566" s="14" customFormat="1" ht="15">
      <c r="A857" s="193" t="s">
        <v>115</v>
      </c>
      <c r="B857" s="412" t="s">
        <v>1148</v>
      </c>
      <c r="D857" s="268">
        <f>IF(C857="Kopman",2.1,1)</f>
        <v>1</v>
      </c>
      <c r="E857" s="194">
        <f>VLOOKUP(B857,$A$879:$F$2454,6,FALSE)</f>
        <v>89</v>
      </c>
      <c r="F857" s="193" t="s">
        <v>61</v>
      </c>
      <c r="G857" s="10">
        <f>E857*1.5*D857</f>
        <v>133.5</v>
      </c>
      <c r="H857" s="10"/>
      <c r="I857" s="253"/>
      <c r="J857" s="193" t="s">
        <v>115</v>
      </c>
      <c r="K857" s="410" t="s">
        <v>3485</v>
      </c>
      <c r="M857" s="268">
        <f>IF(L857="Kopman",2.1,1)</f>
        <v>1</v>
      </c>
      <c r="N857" s="194">
        <f>VLOOKUP(K857,$A$879:$F$2454,6,FALSE)</f>
        <v>0</v>
      </c>
      <c r="O857" s="193" t="s">
        <v>61</v>
      </c>
      <c r="P857" s="10">
        <f>N857*1.5*M857</f>
        <v>0</v>
      </c>
      <c r="Q857" s="10"/>
      <c r="R857" s="253"/>
      <c r="S857" s="193" t="s">
        <v>115</v>
      </c>
      <c r="T857" s="410" t="s">
        <v>1148</v>
      </c>
      <c r="V857" s="268">
        <f>IF(U857="Kopman",2.1,1)</f>
        <v>1</v>
      </c>
      <c r="W857" s="194">
        <f>VLOOKUP(T857,$A$879:$F$2454,6,FALSE)</f>
        <v>89</v>
      </c>
      <c r="X857" s="193" t="s">
        <v>61</v>
      </c>
      <c r="Y857" s="10">
        <f>W857*1.5*V857</f>
        <v>133.5</v>
      </c>
      <c r="Z857" s="10"/>
      <c r="AA857" s="253"/>
      <c r="AB857" s="193" t="s">
        <v>115</v>
      </c>
      <c r="AC857" s="410" t="s">
        <v>1148</v>
      </c>
      <c r="AE857" s="268">
        <f>IF(AD857="Kopman",2.1,1)</f>
        <v>1</v>
      </c>
      <c r="AF857" s="194">
        <f>VLOOKUP(AC857,$A$879:$F$2454,6,FALSE)</f>
        <v>89</v>
      </c>
      <c r="AG857" s="193" t="s">
        <v>61</v>
      </c>
      <c r="AH857" s="10">
        <f>AF857*1.5*AE857</f>
        <v>133.5</v>
      </c>
      <c r="AI857" s="10"/>
      <c r="AJ857" s="253"/>
      <c r="AK857" s="193" t="s">
        <v>115</v>
      </c>
      <c r="AL857" s="410" t="s">
        <v>1148</v>
      </c>
      <c r="AN857" s="268">
        <f>IF(AM857="Kopman",2.1,1)</f>
        <v>1</v>
      </c>
      <c r="AO857" s="194">
        <f>VLOOKUP(AL857,$A$879:$F$2454,6,FALSE)</f>
        <v>89</v>
      </c>
      <c r="AP857" s="193" t="s">
        <v>61</v>
      </c>
      <c r="AQ857" s="10">
        <f>AO857*1.5*AN857</f>
        <v>133.5</v>
      </c>
      <c r="AR857" s="10"/>
      <c r="AS857" s="253"/>
      <c r="AT857" s="193" t="s">
        <v>115</v>
      </c>
      <c r="AU857" s="410" t="s">
        <v>2331</v>
      </c>
      <c r="AW857" s="268">
        <f>IF(AV857="Kopman",2.1,1)</f>
        <v>1</v>
      </c>
      <c r="AX857" s="194">
        <f>VLOOKUP(AU857,$A$879:$F$2454,6,FALSE)</f>
        <v>137</v>
      </c>
      <c r="AY857" s="193" t="s">
        <v>61</v>
      </c>
      <c r="AZ857" s="10">
        <f>AX857*1.5*AW857</f>
        <v>205.5</v>
      </c>
      <c r="BA857" s="10"/>
      <c r="BB857" s="253"/>
      <c r="BC857" s="193" t="s">
        <v>115</v>
      </c>
      <c r="BD857" s="411" t="s">
        <v>3141</v>
      </c>
      <c r="BE857" s="14" t="s">
        <v>1662</v>
      </c>
      <c r="BF857" s="268">
        <f>IF(BE857="Kopman",2.1,1)</f>
        <v>2.1</v>
      </c>
      <c r="BG857" s="194">
        <f>VLOOKUP(BD857,$A$879:$F$2454,6,FALSE)</f>
        <v>1</v>
      </c>
      <c r="BH857" s="193" t="s">
        <v>61</v>
      </c>
      <c r="BI857" s="10">
        <f>BG857*1.5*BF857</f>
        <v>3.1500000000000004</v>
      </c>
      <c r="BJ857" s="10"/>
      <c r="BK857" s="253"/>
      <c r="BL857" s="193" t="s">
        <v>115</v>
      </c>
      <c r="BM857" s="411" t="s">
        <v>1148</v>
      </c>
      <c r="BN857" s="14" t="s">
        <v>1662</v>
      </c>
      <c r="BO857" s="268">
        <f>IF(BN857="Kopman",2.1,1)</f>
        <v>2.1</v>
      </c>
      <c r="BP857" s="194">
        <f>VLOOKUP(BM857,$A$879:$F$2454,6,FALSE)</f>
        <v>89</v>
      </c>
      <c r="BQ857" s="193" t="s">
        <v>61</v>
      </c>
      <c r="BR857" s="10">
        <f>BP857*1.5*BO857</f>
        <v>280.35000000000002</v>
      </c>
      <c r="BS857" s="10"/>
      <c r="BT857" s="253"/>
      <c r="BU857" s="193" t="s">
        <v>115</v>
      </c>
      <c r="BV857" s="410" t="s">
        <v>3485</v>
      </c>
      <c r="BX857" s="268">
        <f>IF(BW857="Kopman",2.1,1)</f>
        <v>1</v>
      </c>
      <c r="BY857" s="194">
        <f>VLOOKUP(BV857,$A$879:$F$2454,6,FALSE)</f>
        <v>0</v>
      </c>
      <c r="BZ857" s="193" t="s">
        <v>61</v>
      </c>
      <c r="CA857" s="10">
        <f>BY857*1.5*BX857</f>
        <v>0</v>
      </c>
      <c r="CB857" s="10"/>
      <c r="CC857" s="253"/>
      <c r="CD857" s="193" t="s">
        <v>115</v>
      </c>
      <c r="CE857" s="410" t="s">
        <v>2572</v>
      </c>
      <c r="CG857" s="268">
        <f>IF(CF857="Kopman",2.1,1)</f>
        <v>1</v>
      </c>
      <c r="CH857" s="194">
        <f>VLOOKUP(CE857,$A$879:$F$2454,6,FALSE)</f>
        <v>4</v>
      </c>
      <c r="CI857" s="193" t="s">
        <v>61</v>
      </c>
      <c r="CJ857" s="10">
        <f>CH857*1.5*CG857</f>
        <v>6</v>
      </c>
      <c r="CK857" s="10"/>
      <c r="CL857" s="253"/>
      <c r="CM857" s="193" t="s">
        <v>115</v>
      </c>
      <c r="CN857" s="410" t="s">
        <v>2331</v>
      </c>
      <c r="CP857" s="268">
        <f>IF(CO857="Kopman",2.1,1)</f>
        <v>1</v>
      </c>
      <c r="CQ857" s="194">
        <f>VLOOKUP(CN857,$A$879:$F$2454,6,FALSE)</f>
        <v>137</v>
      </c>
      <c r="CR857" s="193" t="s">
        <v>61</v>
      </c>
      <c r="CS857" s="10">
        <f>CQ857*1.5*CP857</f>
        <v>205.5</v>
      </c>
      <c r="CT857" s="10"/>
      <c r="CU857" s="253"/>
      <c r="CV857" s="193" t="s">
        <v>115</v>
      </c>
      <c r="CW857" s="410" t="s">
        <v>3266</v>
      </c>
      <c r="CY857" s="268">
        <f>IF(CX857="Kopman",2.1,1)</f>
        <v>1</v>
      </c>
      <c r="CZ857" s="194">
        <f>VLOOKUP(CW857,$A$879:$F$2454,6,FALSE)</f>
        <v>28</v>
      </c>
      <c r="DA857" s="193" t="s">
        <v>61</v>
      </c>
      <c r="DB857" s="10">
        <f>CZ857*1.5*CY857</f>
        <v>42</v>
      </c>
      <c r="DC857" s="10"/>
      <c r="DD857" s="253"/>
      <c r="DE857" s="193" t="s">
        <v>115</v>
      </c>
      <c r="DF857" s="410" t="s">
        <v>1148</v>
      </c>
      <c r="DH857" s="268">
        <f>IF(DG857="Kopman",2.1,1)</f>
        <v>1</v>
      </c>
      <c r="DI857" s="194">
        <f>VLOOKUP(DF857,$A$879:$F$2454,6,FALSE)</f>
        <v>89</v>
      </c>
      <c r="DJ857" s="193" t="s">
        <v>61</v>
      </c>
      <c r="DK857" s="10">
        <f>DI857*1.5*DH857</f>
        <v>133.5</v>
      </c>
      <c r="DL857" s="10"/>
      <c r="DM857" s="253"/>
      <c r="DN857" s="193" t="s">
        <v>115</v>
      </c>
      <c r="DO857" s="410" t="s">
        <v>3485</v>
      </c>
      <c r="DQ857" s="268">
        <f>IF(DP857="Kopman",2.1,1)</f>
        <v>1</v>
      </c>
      <c r="DR857" s="194">
        <f>VLOOKUP(DO857,$A$879:$F$2454,6,FALSE)</f>
        <v>0</v>
      </c>
      <c r="DS857" s="193" t="s">
        <v>61</v>
      </c>
      <c r="DT857" s="10">
        <f>DR857*1.5*DQ857</f>
        <v>0</v>
      </c>
      <c r="DU857" s="10"/>
      <c r="DV857" s="253"/>
      <c r="DW857" s="193" t="s">
        <v>115</v>
      </c>
      <c r="DX857" s="410" t="s">
        <v>1148</v>
      </c>
      <c r="DZ857" s="268">
        <f>IF(DY857="Kopman",2.1,1)</f>
        <v>1</v>
      </c>
      <c r="EA857" s="194">
        <f>VLOOKUP(DX857,$A$879:$F$2454,6,FALSE)</f>
        <v>89</v>
      </c>
      <c r="EB857" s="193" t="s">
        <v>61</v>
      </c>
      <c r="EC857" s="10">
        <f>EA857*1.5*DZ857</f>
        <v>133.5</v>
      </c>
      <c r="ED857" s="10"/>
      <c r="EE857" s="253"/>
      <c r="EF857" s="193" t="s">
        <v>115</v>
      </c>
      <c r="EG857" s="410" t="s">
        <v>2331</v>
      </c>
      <c r="EI857" s="268">
        <f>IF(EH857="Kopman",2.1,1)</f>
        <v>1</v>
      </c>
      <c r="EJ857" s="194">
        <f>VLOOKUP(EG857,$A$879:$F$2454,6,FALSE)</f>
        <v>137</v>
      </c>
      <c r="EK857" s="193" t="s">
        <v>61</v>
      </c>
      <c r="EL857" s="10">
        <f>EJ857*1.5*EI857</f>
        <v>205.5</v>
      </c>
      <c r="EM857" s="10"/>
      <c r="EN857" s="253"/>
      <c r="EO857" s="193" t="s">
        <v>115</v>
      </c>
      <c r="EP857" s="410" t="s">
        <v>3485</v>
      </c>
      <c r="ER857" s="268">
        <f>IF(EQ857="Kopman",2.1,1)</f>
        <v>1</v>
      </c>
      <c r="ES857" s="194">
        <f>VLOOKUP(EP857,$A$879:$F$2454,6,FALSE)</f>
        <v>0</v>
      </c>
      <c r="ET857" s="193" t="s">
        <v>61</v>
      </c>
      <c r="EU857" s="10">
        <f>ES857*1.5*ER857</f>
        <v>0</v>
      </c>
      <c r="EV857" s="10"/>
      <c r="EW857" s="253"/>
      <c r="EX857" s="193" t="s">
        <v>115</v>
      </c>
      <c r="EY857" s="410" t="s">
        <v>728</v>
      </c>
      <c r="FA857" s="268">
        <f>IF(EZ857="Kopman",2.1,1)</f>
        <v>1</v>
      </c>
      <c r="FB857" s="194">
        <f>VLOOKUP(EY857,$A$879:$F$2454,6,FALSE)</f>
        <v>0</v>
      </c>
      <c r="FC857" s="193" t="s">
        <v>61</v>
      </c>
      <c r="FD857" s="10">
        <f>FB857*1.5*FA857</f>
        <v>0</v>
      </c>
      <c r="FE857" s="10"/>
      <c r="FF857" s="253"/>
      <c r="FG857" s="193" t="s">
        <v>115</v>
      </c>
      <c r="FH857" s="411" t="s">
        <v>3485</v>
      </c>
      <c r="FI857" s="14" t="s">
        <v>1662</v>
      </c>
      <c r="FJ857" s="268">
        <f>IF(FI857="Kopman",2.1,1)</f>
        <v>2.1</v>
      </c>
      <c r="FK857" s="194">
        <f>VLOOKUP(FH857,$A$879:$F$2454,6,FALSE)</f>
        <v>0</v>
      </c>
      <c r="FL857" s="193" t="s">
        <v>61</v>
      </c>
      <c r="FM857" s="10">
        <f>FK857*1.5*FJ857</f>
        <v>0</v>
      </c>
      <c r="FN857" s="10"/>
      <c r="FO857" s="253"/>
      <c r="FP857" s="193" t="s">
        <v>115</v>
      </c>
      <c r="FQ857" s="410" t="s">
        <v>1148</v>
      </c>
      <c r="FS857" s="268">
        <f>IF(FR857="Kopman",2.1,1)</f>
        <v>1</v>
      </c>
      <c r="FT857" s="194">
        <f>VLOOKUP(FQ857,$A$879:$F$2454,6,FALSE)</f>
        <v>89</v>
      </c>
      <c r="FU857" s="193" t="s">
        <v>61</v>
      </c>
      <c r="FV857" s="10">
        <f>FT857*1.5*FS857</f>
        <v>133.5</v>
      </c>
      <c r="FW857" s="10"/>
      <c r="FX857" s="253"/>
      <c r="FY857" s="193" t="s">
        <v>115</v>
      </c>
      <c r="FZ857" s="418" t="s">
        <v>183</v>
      </c>
      <c r="GB857" s="268">
        <f>IF(GA857="Kopman",2.1,1)</f>
        <v>1</v>
      </c>
      <c r="GC857" s="194" t="e">
        <f>VLOOKUP(FZ857,$A$879:$F$2454,6,FALSE)</f>
        <v>#N/A</v>
      </c>
      <c r="GD857" s="193" t="s">
        <v>61</v>
      </c>
      <c r="GE857" s="10" t="e">
        <f>GC857*1.5*GB857</f>
        <v>#N/A</v>
      </c>
      <c r="GF857" s="10"/>
      <c r="GG857" s="253"/>
      <c r="GH857" s="193" t="s">
        <v>115</v>
      </c>
      <c r="GI857" s="410" t="s">
        <v>3310</v>
      </c>
      <c r="GK857" s="268">
        <f>IF(GJ857="Kopman",2.1,1)</f>
        <v>1</v>
      </c>
      <c r="GL857" s="194">
        <f>VLOOKUP(GI857,$A$879:$F$2454,6,FALSE)</f>
        <v>0</v>
      </c>
      <c r="GM857" s="193" t="s">
        <v>61</v>
      </c>
      <c r="GN857" s="10">
        <f>GL857*1.5*GK857</f>
        <v>0</v>
      </c>
      <c r="GO857" s="10"/>
      <c r="GP857" s="253"/>
      <c r="GQ857" s="193" t="s">
        <v>115</v>
      </c>
      <c r="GR857" s="410" t="s">
        <v>419</v>
      </c>
      <c r="GT857" s="268">
        <f>IF(GS857="Kopman",2.1,1)</f>
        <v>1</v>
      </c>
      <c r="GU857" s="194">
        <f>VLOOKUP(GR857,$A$879:$F$2454,6,FALSE)</f>
        <v>21</v>
      </c>
      <c r="GV857" s="193" t="s">
        <v>61</v>
      </c>
      <c r="GW857" s="10">
        <f>GU857*1.5*GT857</f>
        <v>31.5</v>
      </c>
      <c r="GX857" s="10"/>
      <c r="GY857" s="253"/>
      <c r="GZ857" s="193" t="s">
        <v>115</v>
      </c>
      <c r="HA857" s="410" t="s">
        <v>3266</v>
      </c>
      <c r="HC857" s="268">
        <f>IF(HB857="Kopman",2.1,1)</f>
        <v>1</v>
      </c>
      <c r="HD857" s="194">
        <f>VLOOKUP(HA857,$A$879:$F$2454,6,FALSE)</f>
        <v>28</v>
      </c>
      <c r="HE857" s="193" t="s">
        <v>61</v>
      </c>
      <c r="HF857" s="10">
        <f>HD857*1.5*HC857</f>
        <v>42</v>
      </c>
      <c r="HG857" s="10"/>
      <c r="HH857" s="253"/>
      <c r="HI857" s="193" t="s">
        <v>115</v>
      </c>
      <c r="HJ857" s="410" t="s">
        <v>3266</v>
      </c>
      <c r="HL857" s="268">
        <f>IF(HK857="Kopman",2.1,1)</f>
        <v>1</v>
      </c>
      <c r="HM857" s="194">
        <f>VLOOKUP(HJ857,$A$879:$F$2454,6,FALSE)</f>
        <v>28</v>
      </c>
      <c r="HN857" s="193" t="s">
        <v>61</v>
      </c>
      <c r="HO857" s="10">
        <f>HM857*1.5*HL857</f>
        <v>42</v>
      </c>
      <c r="HP857" s="10"/>
      <c r="HQ857" s="253"/>
      <c r="HR857" s="193" t="s">
        <v>115</v>
      </c>
      <c r="HS857" s="410" t="s">
        <v>2352</v>
      </c>
      <c r="HU857" s="268">
        <f>IF(HT857="Kopman",2.1,1)</f>
        <v>1</v>
      </c>
      <c r="HV857" s="194">
        <f>VLOOKUP(HS857,$A$879:$F$2454,6,FALSE)</f>
        <v>0</v>
      </c>
      <c r="HW857" s="193" t="s">
        <v>61</v>
      </c>
      <c r="HX857" s="10">
        <f>HV857*1.5*HU857</f>
        <v>0</v>
      </c>
      <c r="HY857" s="10"/>
      <c r="HZ857" s="253"/>
      <c r="IA857" s="193" t="s">
        <v>115</v>
      </c>
      <c r="IB857" s="410" t="s">
        <v>447</v>
      </c>
      <c r="ID857" s="268">
        <f>IF(IC857="Kopman",2.1,1)</f>
        <v>1</v>
      </c>
      <c r="IE857" s="194">
        <f>VLOOKUP(IB857,$A$879:$F$2454,6,FALSE)</f>
        <v>0</v>
      </c>
      <c r="IF857" s="193" t="s">
        <v>61</v>
      </c>
      <c r="IG857" s="10">
        <f>IE857*1.5*ID857</f>
        <v>0</v>
      </c>
      <c r="IH857" s="10"/>
      <c r="II857" s="253"/>
      <c r="IJ857" s="193" t="s">
        <v>115</v>
      </c>
      <c r="IK857" s="410" t="s">
        <v>447</v>
      </c>
      <c r="IM857" s="268">
        <f>IF(IL857="Kopman",2.1,1)</f>
        <v>1</v>
      </c>
      <c r="IN857" s="194">
        <f>VLOOKUP(IK857,$A$879:$F$2454,6,FALSE)</f>
        <v>0</v>
      </c>
      <c r="IO857" s="193" t="s">
        <v>61</v>
      </c>
      <c r="IP857" s="10">
        <f>IN857*1.5*IM857</f>
        <v>0</v>
      </c>
      <c r="IQ857" s="10"/>
      <c r="IR857" s="253"/>
      <c r="IS857" s="193" t="s">
        <v>115</v>
      </c>
      <c r="IT857" s="410" t="s">
        <v>1148</v>
      </c>
      <c r="IV857" s="268">
        <f>IF(IU857="Kopman",2.1,1)</f>
        <v>1</v>
      </c>
      <c r="IW857" s="194">
        <f>VLOOKUP(IT857,$A$879:$F$2454,6,FALSE)</f>
        <v>89</v>
      </c>
      <c r="IX857" s="193" t="s">
        <v>61</v>
      </c>
      <c r="IY857" s="10">
        <f>IW857*1.5*IV857</f>
        <v>133.5</v>
      </c>
      <c r="IZ857" s="10"/>
      <c r="JA857" s="253"/>
      <c r="JB857" s="193" t="s">
        <v>115</v>
      </c>
      <c r="JC857" s="410" t="s">
        <v>728</v>
      </c>
      <c r="JE857" s="268">
        <f>IF(JD857="Kopman",2.1,1)</f>
        <v>1</v>
      </c>
      <c r="JF857" s="194">
        <f>VLOOKUP(JC857,$A$879:$F$2454,6,FALSE)</f>
        <v>0</v>
      </c>
      <c r="JG857" s="193" t="s">
        <v>61</v>
      </c>
      <c r="JH857" s="10">
        <f>JF857*1.5*JE857</f>
        <v>0</v>
      </c>
      <c r="JI857" s="10"/>
      <c r="JJ857" s="253"/>
      <c r="JK857" s="193" t="s">
        <v>115</v>
      </c>
      <c r="JL857" s="410" t="s">
        <v>3485</v>
      </c>
      <c r="JN857" s="268">
        <f>IF(JM857="Kopman",2.1,1)</f>
        <v>1</v>
      </c>
      <c r="JO857" s="194">
        <f>VLOOKUP(JL857,$A$879:$F$2454,6,FALSE)</f>
        <v>0</v>
      </c>
      <c r="JP857" s="193" t="s">
        <v>61</v>
      </c>
      <c r="JQ857" s="10">
        <f>JO857*1.5*JN857</f>
        <v>0</v>
      </c>
      <c r="JR857" s="10"/>
      <c r="JS857" s="253"/>
      <c r="JT857" s="193" t="s">
        <v>115</v>
      </c>
      <c r="JU857" s="410" t="s">
        <v>2005</v>
      </c>
      <c r="JW857" s="268">
        <f>IF(JV857="Kopman",2.1,1)</f>
        <v>1</v>
      </c>
      <c r="JX857" s="194">
        <f>VLOOKUP(JU857,$A$879:$F$2454,6,FALSE)</f>
        <v>6</v>
      </c>
      <c r="JY857" s="193" t="s">
        <v>61</v>
      </c>
      <c r="JZ857" s="10">
        <f>JX857*1.5*JW857</f>
        <v>9</v>
      </c>
      <c r="KA857" s="10"/>
      <c r="KB857" s="253"/>
      <c r="KC857" s="193" t="s">
        <v>115</v>
      </c>
      <c r="KD857" s="418" t="s">
        <v>183</v>
      </c>
      <c r="KF857" s="268">
        <f>IF(KE857="Kopman",2.1,1)</f>
        <v>1</v>
      </c>
      <c r="KG857" s="194" t="e">
        <f>VLOOKUP(KD857,$A$879:$F$2454,6,FALSE)</f>
        <v>#N/A</v>
      </c>
      <c r="KH857" s="193" t="s">
        <v>61</v>
      </c>
      <c r="KI857" s="10" t="e">
        <f>KG857*1.5*KF857</f>
        <v>#N/A</v>
      </c>
      <c r="KJ857" s="10"/>
      <c r="KK857" s="253"/>
      <c r="KL857" s="193" t="s">
        <v>115</v>
      </c>
      <c r="KM857" s="410" t="s">
        <v>3266</v>
      </c>
      <c r="KO857" s="268">
        <f>IF(KN857="Kopman",2.1,1)</f>
        <v>1</v>
      </c>
      <c r="KP857" s="194">
        <f>VLOOKUP(KM857,$A$879:$F$2454,6,FALSE)</f>
        <v>28</v>
      </c>
      <c r="KQ857" s="193" t="s">
        <v>61</v>
      </c>
      <c r="KR857" s="10">
        <f>KP857*1.5*KO857</f>
        <v>42</v>
      </c>
      <c r="KS857" s="10"/>
      <c r="KT857" s="253"/>
      <c r="KU857" s="193" t="s">
        <v>115</v>
      </c>
      <c r="KV857" s="410" t="s">
        <v>3266</v>
      </c>
      <c r="KX857" s="268">
        <f>IF(KW857="Kopman",2.1,1)</f>
        <v>1</v>
      </c>
      <c r="KY857" s="194">
        <f>VLOOKUP(KV857,$A$879:$F$2454,6,FALSE)</f>
        <v>28</v>
      </c>
      <c r="KZ857" s="193" t="s">
        <v>61</v>
      </c>
      <c r="LA857" s="10">
        <f>KY857*1.5*KX857</f>
        <v>42</v>
      </c>
      <c r="LB857" s="10"/>
      <c r="LC857" s="253"/>
      <c r="LD857" s="193" t="s">
        <v>115</v>
      </c>
      <c r="LE857" s="418" t="s">
        <v>183</v>
      </c>
      <c r="LG857" s="268">
        <f>IF(LF857="Kopman",2.1,1)</f>
        <v>1</v>
      </c>
      <c r="LH857" s="194" t="e">
        <f>VLOOKUP(LE857,$A$879:$F$2454,6,FALSE)</f>
        <v>#N/A</v>
      </c>
      <c r="LI857" s="193" t="s">
        <v>61</v>
      </c>
      <c r="LJ857" s="10" t="e">
        <f>LH857*1.5*LG857</f>
        <v>#N/A</v>
      </c>
      <c r="LK857" s="10"/>
      <c r="LL857" s="253"/>
      <c r="LM857" s="193" t="s">
        <v>115</v>
      </c>
      <c r="LN857" s="410" t="s">
        <v>1148</v>
      </c>
      <c r="LP857" s="268">
        <f>IF(LO857="Kopman",2.1,1)</f>
        <v>1</v>
      </c>
      <c r="LQ857" s="194">
        <f>VLOOKUP(LN857,$A$879:$F$2454,6,FALSE)</f>
        <v>89</v>
      </c>
      <c r="LR857" s="193" t="s">
        <v>61</v>
      </c>
      <c r="LS857" s="10">
        <f>LQ857*1.5*LP857</f>
        <v>133.5</v>
      </c>
      <c r="LT857" s="10"/>
      <c r="LU857" s="253"/>
      <c r="LV857" s="193" t="s">
        <v>115</v>
      </c>
      <c r="LW857" s="410" t="s">
        <v>584</v>
      </c>
      <c r="LY857" s="268">
        <f>IF(LX857="Kopman",2.1,1)</f>
        <v>1</v>
      </c>
      <c r="LZ857" s="194">
        <f>VLOOKUP(LW857,$A$879:$F$2454,6,FALSE)</f>
        <v>0</v>
      </c>
      <c r="MA857" s="193" t="s">
        <v>61</v>
      </c>
      <c r="MB857" s="10">
        <f>LZ857*1.5*LY857</f>
        <v>0</v>
      </c>
      <c r="MC857" s="10"/>
      <c r="MD857" s="253"/>
      <c r="ME857" s="193" t="s">
        <v>115</v>
      </c>
      <c r="MF857" s="410" t="s">
        <v>3266</v>
      </c>
      <c r="MH857" s="268">
        <f>IF(MG857="Kopman",2.1,1)</f>
        <v>1</v>
      </c>
      <c r="MI857" s="194">
        <f>VLOOKUP(MF857,$A$879:$F$2454,6,FALSE)</f>
        <v>28</v>
      </c>
      <c r="MJ857" s="193" t="s">
        <v>61</v>
      </c>
      <c r="MK857" s="10">
        <f>MI857*1.5*MH857</f>
        <v>42</v>
      </c>
      <c r="ML857" s="10"/>
      <c r="MM857" s="253"/>
      <c r="MN857" s="193" t="s">
        <v>115</v>
      </c>
      <c r="MO857" s="418" t="s">
        <v>183</v>
      </c>
      <c r="MQ857" s="268">
        <f>IF(MP857="Kopman",2.1,1)</f>
        <v>1</v>
      </c>
      <c r="MR857" s="194" t="e">
        <f>VLOOKUP(MO857,$A$879:$F$2454,6,FALSE)</f>
        <v>#N/A</v>
      </c>
      <c r="MS857" s="193" t="s">
        <v>61</v>
      </c>
      <c r="MT857" s="10" t="e">
        <f>MR857*1.5*MQ857</f>
        <v>#N/A</v>
      </c>
      <c r="MU857" s="10"/>
      <c r="MV857" s="253"/>
      <c r="MW857" s="193" t="s">
        <v>115</v>
      </c>
      <c r="MX857" s="410" t="s">
        <v>1148</v>
      </c>
      <c r="MZ857" s="268">
        <f>IF(MY857="Kopman",2.1,1)</f>
        <v>1</v>
      </c>
      <c r="NA857" s="194">
        <f>VLOOKUP(MX857,$A$879:$F$2454,6,FALSE)</f>
        <v>89</v>
      </c>
      <c r="NB857" s="193" t="s">
        <v>61</v>
      </c>
      <c r="NC857" s="10">
        <f>NA857*1.5*MZ857</f>
        <v>133.5</v>
      </c>
      <c r="ND857" s="10"/>
      <c r="NE857" s="253"/>
      <c r="NF857" s="193" t="s">
        <v>115</v>
      </c>
      <c r="NG857" s="410" t="s">
        <v>2599</v>
      </c>
      <c r="NI857" s="268">
        <f>IF(NH857="Kopman",2.1,1)</f>
        <v>1</v>
      </c>
      <c r="NJ857" s="194">
        <f>VLOOKUP(NG857,$A$879:$F$2454,6,FALSE)</f>
        <v>18</v>
      </c>
      <c r="NK857" s="193" t="s">
        <v>61</v>
      </c>
      <c r="NL857" s="10">
        <f>NJ857*1.5*NI857</f>
        <v>27</v>
      </c>
      <c r="NM857" s="10"/>
      <c r="NN857" s="253"/>
      <c r="NO857" s="193" t="s">
        <v>115</v>
      </c>
      <c r="NP857" s="410" t="s">
        <v>414</v>
      </c>
      <c r="NR857" s="268">
        <f>IF(NQ857="Kopman",2.1,1)</f>
        <v>1</v>
      </c>
      <c r="NS857" s="194">
        <f>VLOOKUP(NP857,$A$879:$F$2454,6,FALSE)</f>
        <v>0</v>
      </c>
      <c r="NT857" s="193" t="s">
        <v>61</v>
      </c>
      <c r="NU857" s="10">
        <f>NS857*1.5*NR857</f>
        <v>0</v>
      </c>
      <c r="NV857" s="10"/>
      <c r="NW857" s="253"/>
      <c r="NX857" s="193" t="s">
        <v>115</v>
      </c>
      <c r="NY857" s="410" t="s">
        <v>1148</v>
      </c>
      <c r="OA857" s="268">
        <f>IF(NZ857="Kopman",2.1,1)</f>
        <v>1</v>
      </c>
      <c r="OB857" s="194">
        <f>VLOOKUP(NY857,$A$879:$F$2454,6,FALSE)</f>
        <v>89</v>
      </c>
      <c r="OC857" s="193" t="s">
        <v>61</v>
      </c>
      <c r="OD857" s="10">
        <f>OB857*1.5*OA857</f>
        <v>133.5</v>
      </c>
      <c r="OE857" s="10"/>
      <c r="OF857" s="253"/>
      <c r="OG857" s="193" t="s">
        <v>115</v>
      </c>
      <c r="OH857" s="410" t="s">
        <v>419</v>
      </c>
      <c r="OJ857" s="268">
        <f>IF(OI857="Kopman",2.1,1)</f>
        <v>1</v>
      </c>
      <c r="OK857" s="194">
        <f>VLOOKUP(OH857,$A$879:$F$2454,6,FALSE)</f>
        <v>21</v>
      </c>
      <c r="OL857" s="193" t="s">
        <v>61</v>
      </c>
      <c r="OM857" s="10">
        <f>OK857*1.5*OJ857</f>
        <v>31.5</v>
      </c>
      <c r="ON857" s="10"/>
      <c r="OO857" s="253"/>
      <c r="OP857" s="193" t="s">
        <v>115</v>
      </c>
      <c r="OQ857" s="410" t="s">
        <v>447</v>
      </c>
      <c r="OS857" s="268">
        <f>IF(OR857="Kopman",2.1,1)</f>
        <v>1</v>
      </c>
      <c r="OT857" s="194">
        <f>VLOOKUP(OQ857,$A$879:$F$2454,6,FALSE)</f>
        <v>0</v>
      </c>
      <c r="OU857" s="193" t="s">
        <v>61</v>
      </c>
      <c r="OV857" s="10">
        <f>OT857*1.5*OS857</f>
        <v>0</v>
      </c>
      <c r="OW857" s="10"/>
      <c r="OX857" s="253"/>
      <c r="OY857" s="193" t="s">
        <v>115</v>
      </c>
      <c r="OZ857" s="420" t="s">
        <v>3266</v>
      </c>
      <c r="PB857" s="268">
        <f>IF(PA857="Kopman",2.1,1)</f>
        <v>1</v>
      </c>
      <c r="PC857" s="194">
        <f>VLOOKUP(OZ857,$A$879:$F$2454,6,FALSE)</f>
        <v>28</v>
      </c>
      <c r="PD857" s="193" t="s">
        <v>61</v>
      </c>
      <c r="PE857" s="10">
        <f>PC857*1.5*PB857</f>
        <v>42</v>
      </c>
      <c r="PF857" s="10"/>
      <c r="PG857" s="253"/>
      <c r="PH857" s="193" t="s">
        <v>115</v>
      </c>
      <c r="PI857" s="410" t="s">
        <v>584</v>
      </c>
      <c r="PK857" s="268">
        <f>IF(PJ857="Kopman",2.1,1)</f>
        <v>1</v>
      </c>
      <c r="PL857" s="194">
        <f>VLOOKUP(PI857,$A$879:$F$2454,6,FALSE)</f>
        <v>0</v>
      </c>
      <c r="PM857" s="193" t="s">
        <v>61</v>
      </c>
      <c r="PN857" s="10">
        <f>PL857*1.5*PK857</f>
        <v>0</v>
      </c>
      <c r="PO857" s="10"/>
      <c r="PP857" s="253"/>
      <c r="PQ857" s="193" t="s">
        <v>115</v>
      </c>
      <c r="PR857" s="410" t="s">
        <v>2090</v>
      </c>
      <c r="PT857" s="268">
        <f>IF(PS857="Kopman",2.1,1)</f>
        <v>1</v>
      </c>
      <c r="PU857" s="194">
        <f>VLOOKUP(PR857,$A$879:$F$2454,6,FALSE)</f>
        <v>0</v>
      </c>
      <c r="PV857" s="193" t="s">
        <v>61</v>
      </c>
      <c r="PW857" s="10">
        <f>PU857*1.5*PT857</f>
        <v>0</v>
      </c>
      <c r="PX857" s="10"/>
      <c r="PY857" s="253"/>
      <c r="PZ857" s="193" t="s">
        <v>115</v>
      </c>
      <c r="QA857" s="412" t="s">
        <v>3485</v>
      </c>
      <c r="QC857" s="268">
        <f>IF(QB857="Kopman",2.1,1)</f>
        <v>1</v>
      </c>
      <c r="QD857" s="194">
        <f>VLOOKUP(QA857,$A$879:$F$2454,6,FALSE)</f>
        <v>0</v>
      </c>
      <c r="QE857" s="193" t="s">
        <v>61</v>
      </c>
      <c r="QF857" s="10">
        <f>QD857*1.5*QC857</f>
        <v>0</v>
      </c>
      <c r="QG857" s="10"/>
      <c r="QH857" s="253"/>
      <c r="QI857" s="193" t="s">
        <v>115</v>
      </c>
      <c r="QJ857" s="418" t="s">
        <v>183</v>
      </c>
      <c r="QL857" s="268">
        <f>IF(QK857="Kopman",2.1,1)</f>
        <v>1</v>
      </c>
      <c r="QM857" s="194" t="e">
        <f>VLOOKUP(QJ857,$A$879:$F$2454,6,FALSE)</f>
        <v>#N/A</v>
      </c>
      <c r="QN857" s="193" t="s">
        <v>61</v>
      </c>
      <c r="QO857" s="10" t="e">
        <f>QM857*1.5*QL857</f>
        <v>#N/A</v>
      </c>
      <c r="QP857" s="10"/>
      <c r="QQ857" s="253"/>
      <c r="QR857" s="193" t="s">
        <v>115</v>
      </c>
      <c r="QS857" s="410" t="s">
        <v>559</v>
      </c>
      <c r="QU857" s="268">
        <f>IF(QT857="Kopman",2.1,1)</f>
        <v>1</v>
      </c>
      <c r="QV857" s="194">
        <f>VLOOKUP(QS857,$A$879:$F$2454,6,FALSE)</f>
        <v>7</v>
      </c>
      <c r="QW857" s="193" t="s">
        <v>61</v>
      </c>
      <c r="QX857" s="10">
        <f>QV857*1.5*QU857</f>
        <v>10.5</v>
      </c>
      <c r="QY857" s="10"/>
      <c r="QZ857" s="253"/>
      <c r="RA857" s="193" t="s">
        <v>115</v>
      </c>
      <c r="RB857" s="410" t="s">
        <v>2049</v>
      </c>
      <c r="RD857" s="268">
        <f>IF(RC857="Kopman",2.1,1)</f>
        <v>1</v>
      </c>
      <c r="RE857" s="194">
        <f>VLOOKUP(RB857,$A$879:$F$2454,6,FALSE)</f>
        <v>0</v>
      </c>
      <c r="RF857" s="193" t="s">
        <v>61</v>
      </c>
      <c r="RG857" s="10">
        <f>RE857*1.5*RD857</f>
        <v>0</v>
      </c>
      <c r="RH857" s="10"/>
      <c r="RI857" s="253"/>
      <c r="RJ857" s="193" t="s">
        <v>115</v>
      </c>
      <c r="RK857" s="410" t="s">
        <v>3266</v>
      </c>
      <c r="RM857" s="268">
        <f>IF(RL857="Kopman",2.1,1)</f>
        <v>1</v>
      </c>
      <c r="RN857" s="194">
        <f>VLOOKUP(RK857,$A$879:$F$2454,6,FALSE)</f>
        <v>28</v>
      </c>
      <c r="RO857" s="193" t="s">
        <v>61</v>
      </c>
      <c r="RP857" s="10">
        <f>RN857*1.5*RM857</f>
        <v>42</v>
      </c>
      <c r="RQ857" s="10"/>
      <c r="RR857" s="253"/>
      <c r="RS857" s="193" t="s">
        <v>115</v>
      </c>
      <c r="RT857" s="418" t="s">
        <v>183</v>
      </c>
      <c r="RV857" s="268">
        <f>IF(RU857="Kopman",2.1,1)</f>
        <v>1</v>
      </c>
      <c r="RW857" s="194" t="e">
        <f>VLOOKUP(RT857,$A$879:$F$2454,6,FALSE)</f>
        <v>#N/A</v>
      </c>
      <c r="RX857" s="193" t="s">
        <v>61</v>
      </c>
      <c r="RY857" s="10" t="e">
        <f>RW857*1.5*RV857</f>
        <v>#N/A</v>
      </c>
      <c r="RZ857" s="10"/>
      <c r="SA857" s="259"/>
      <c r="SB857" s="193" t="s">
        <v>115</v>
      </c>
      <c r="SC857" s="410" t="s">
        <v>3266</v>
      </c>
      <c r="SE857" s="268">
        <f>IF(SD857="Kopman",2.1,1)</f>
        <v>1</v>
      </c>
      <c r="SF857" s="194">
        <f>VLOOKUP(SC857,$A$879:$F$2454,6,FALSE)</f>
        <v>28</v>
      </c>
      <c r="SG857" s="193" t="s">
        <v>61</v>
      </c>
      <c r="SH857" s="10">
        <f>SF857*1.5*SE857</f>
        <v>42</v>
      </c>
      <c r="SI857" s="10"/>
      <c r="SJ857" s="259"/>
      <c r="SK857" s="193" t="s">
        <v>115</v>
      </c>
      <c r="SL857" s="410" t="s">
        <v>2599</v>
      </c>
      <c r="SN857" s="268">
        <f>IF(SM857="Kopman",2.1,1)</f>
        <v>1</v>
      </c>
      <c r="SO857" s="194">
        <f>VLOOKUP(SL857,$A$879:$F$2454,6,FALSE)</f>
        <v>18</v>
      </c>
      <c r="SP857" s="193" t="s">
        <v>61</v>
      </c>
      <c r="SQ857" s="10">
        <f>SO857*1.5*SN857</f>
        <v>27</v>
      </c>
      <c r="SR857" s="10"/>
      <c r="SS857" s="259"/>
      <c r="ST857" s="193" t="s">
        <v>115</v>
      </c>
      <c r="SU857" s="410" t="s">
        <v>1148</v>
      </c>
      <c r="SW857" s="268">
        <f>IF(SV857="Kopman",2.1,1)</f>
        <v>1</v>
      </c>
      <c r="SX857" s="194">
        <f>VLOOKUP(SU857,$A$879:$F$2454,6,FALSE)</f>
        <v>89</v>
      </c>
      <c r="SY857" s="193" t="s">
        <v>61</v>
      </c>
      <c r="SZ857" s="10">
        <f>SX857*1.5*SW857</f>
        <v>133.5</v>
      </c>
      <c r="TA857" s="10"/>
      <c r="TB857" s="259"/>
      <c r="TC857" s="193" t="s">
        <v>115</v>
      </c>
      <c r="TD857" s="418" t="s">
        <v>183</v>
      </c>
      <c r="TF857" s="268">
        <f>IF(TE857="Kopman",2.1,1)</f>
        <v>1</v>
      </c>
      <c r="TG857" s="194" t="e">
        <f>VLOOKUP(TD857,$A$879:$F$2454,6,FALSE)</f>
        <v>#N/A</v>
      </c>
      <c r="TH857" s="193" t="s">
        <v>61</v>
      </c>
      <c r="TI857" s="10" t="e">
        <f>TG857*1.5*TF857</f>
        <v>#N/A</v>
      </c>
      <c r="TK857" s="259"/>
      <c r="TL857" s="193" t="s">
        <v>115</v>
      </c>
      <c r="TM857" s="410" t="s">
        <v>3487</v>
      </c>
      <c r="TO857" s="268">
        <f>IF(TN857="Kopman",2.1,1)</f>
        <v>1</v>
      </c>
      <c r="TP857" s="194">
        <f>VLOOKUP(TM857,$A$879:$F$2454,6,FALSE)</f>
        <v>0</v>
      </c>
      <c r="TQ857" s="193" t="s">
        <v>61</v>
      </c>
      <c r="TR857" s="10">
        <f>TP857*1.5*TO857</f>
        <v>0</v>
      </c>
      <c r="TS857" s="10"/>
      <c r="TT857" s="259"/>
      <c r="TU857" s="193" t="s">
        <v>115</v>
      </c>
      <c r="TV857" s="410" t="s">
        <v>514</v>
      </c>
      <c r="TX857" s="268">
        <f>IF(TW857="Kopman",2.1,1)</f>
        <v>1</v>
      </c>
      <c r="TY857" s="194">
        <f>VLOOKUP(TV857,$A$879:$F$2454,6,FALSE)</f>
        <v>0</v>
      </c>
      <c r="TZ857" s="193" t="s">
        <v>61</v>
      </c>
      <c r="UA857" s="10">
        <f>TY857*1.5*TX857</f>
        <v>0</v>
      </c>
      <c r="UB857" s="10"/>
      <c r="UC857" s="259"/>
      <c r="UD857" s="193" t="s">
        <v>115</v>
      </c>
      <c r="UE857" s="410" t="s">
        <v>2582</v>
      </c>
      <c r="UG857" s="268">
        <f>IF(UF857="Kopman",2.1,1)</f>
        <v>1</v>
      </c>
      <c r="UH857" s="194">
        <f>VLOOKUP(UE857,$A$879:$F$2454,6,FALSE)</f>
        <v>0</v>
      </c>
      <c r="UI857" s="193" t="s">
        <v>61</v>
      </c>
      <c r="UJ857" s="10">
        <f>UH857*1.5*UG857</f>
        <v>0</v>
      </c>
      <c r="UK857" s="10"/>
      <c r="UL857" s="259"/>
      <c r="UM857" s="193" t="s">
        <v>115</v>
      </c>
      <c r="UN857" s="418" t="s">
        <v>183</v>
      </c>
      <c r="UP857" s="268">
        <f>IF(UO857="Kopman",2.1,1)</f>
        <v>1</v>
      </c>
      <c r="UQ857" s="194" t="e">
        <f>VLOOKUP(UN857,$A$879:$F$2454,6,FALSE)</f>
        <v>#N/A</v>
      </c>
      <c r="UR857" s="193" t="s">
        <v>61</v>
      </c>
      <c r="US857" s="10" t="e">
        <f>UQ857*1.5*UP857</f>
        <v>#N/A</v>
      </c>
      <c r="UT857" s="10"/>
      <c r="UU857" s="259"/>
      <c r="UV857" s="193" t="s">
        <v>115</v>
      </c>
      <c r="UW857" s="410" t="s">
        <v>1734</v>
      </c>
      <c r="UY857" s="268">
        <f>IF(UX857="Kopman",2.1,1)</f>
        <v>1</v>
      </c>
      <c r="UZ857" s="194">
        <f>VLOOKUP(UW857,$A$879:$F$2454,6,FALSE)</f>
        <v>5</v>
      </c>
      <c r="VA857" s="193" t="s">
        <v>61</v>
      </c>
      <c r="VB857" s="10">
        <f>UZ857*1.5*UY857</f>
        <v>7.5</v>
      </c>
      <c r="VC857" s="10"/>
      <c r="VD857" s="259"/>
      <c r="VE857" s="193" t="s">
        <v>115</v>
      </c>
      <c r="VF857" s="418" t="s">
        <v>183</v>
      </c>
      <c r="VH857" s="268">
        <f>IF(VG857="Kopman",2.1,1)</f>
        <v>1</v>
      </c>
      <c r="VI857" s="194" t="e">
        <f>VLOOKUP(VF857,$A$879:$F$2454,6,FALSE)</f>
        <v>#N/A</v>
      </c>
      <c r="VJ857" s="193" t="s">
        <v>61</v>
      </c>
      <c r="VK857" s="10" t="e">
        <f>VI857*1.5*VH857</f>
        <v>#N/A</v>
      </c>
      <c r="VL857" s="10"/>
      <c r="VM857" s="259"/>
      <c r="VN857" s="193" t="s">
        <v>115</v>
      </c>
      <c r="VO857" s="410" t="s">
        <v>859</v>
      </c>
      <c r="VQ857" s="268">
        <f>IF(VP857="Kopman",2.1,1)</f>
        <v>1</v>
      </c>
      <c r="VR857" s="194">
        <f>VLOOKUP(VO857,$A$879:$F$2454,6,FALSE)</f>
        <v>50</v>
      </c>
      <c r="VS857" s="193" t="s">
        <v>61</v>
      </c>
      <c r="VT857" s="10">
        <f>VR857*1.5*VQ857</f>
        <v>75</v>
      </c>
      <c r="VU857" s="10"/>
      <c r="VV857" s="259"/>
      <c r="VW857" s="193" t="s">
        <v>115</v>
      </c>
      <c r="VX857" s="418" t="s">
        <v>183</v>
      </c>
      <c r="VZ857" s="268">
        <f>IF(VY857="Kopman",2.1,1)</f>
        <v>1</v>
      </c>
      <c r="WA857" s="194" t="e">
        <f>VLOOKUP(VX857,$A$879:$F$2454,6,FALSE)</f>
        <v>#N/A</v>
      </c>
      <c r="WB857" s="193" t="s">
        <v>61</v>
      </c>
      <c r="WC857" s="10" t="e">
        <f>WA857*1.5*VZ857</f>
        <v>#N/A</v>
      </c>
      <c r="WE857" s="259"/>
      <c r="WF857" s="193" t="s">
        <v>115</v>
      </c>
      <c r="WG857" s="410" t="s">
        <v>614</v>
      </c>
      <c r="WJ857" s="194">
        <f>VLOOKUP(WG857,$A$879:$F$2454,6,FALSE)</f>
        <v>0</v>
      </c>
      <c r="WK857" s="193" t="s">
        <v>61</v>
      </c>
      <c r="WL857" s="10">
        <f>WJ857*1.5*WI855</f>
        <v>0</v>
      </c>
      <c r="WN857" s="259"/>
      <c r="WO857" s="193" t="s">
        <v>115</v>
      </c>
      <c r="WP857" s="410" t="s">
        <v>2599</v>
      </c>
      <c r="WQ857" s="194"/>
      <c r="WR857" s="268">
        <f>IF(WQ857="Kopman",2.1,1)</f>
        <v>1</v>
      </c>
      <c r="WS857" s="194">
        <f>VLOOKUP(WP857,$A$879:$F$2454,6,FALSE)</f>
        <v>18</v>
      </c>
      <c r="WT857" s="193" t="s">
        <v>61</v>
      </c>
      <c r="WU857" s="10">
        <f>WS857*1.5*WR857</f>
        <v>27</v>
      </c>
      <c r="WV857" s="10"/>
      <c r="WW857" s="259"/>
      <c r="WX857" s="193" t="s">
        <v>115</v>
      </c>
      <c r="WY857" s="410" t="s">
        <v>559</v>
      </c>
      <c r="XA857" s="268">
        <f>IF(WZ857="Kopman",2.1,1)</f>
        <v>1</v>
      </c>
      <c r="XB857" s="194">
        <f>VLOOKUP(WY857,$A$879:$F$2454,6,FALSE)</f>
        <v>7</v>
      </c>
      <c r="XC857" s="193" t="s">
        <v>61</v>
      </c>
      <c r="XD857" s="10">
        <f>XB857*1.5*XA857</f>
        <v>10.5</v>
      </c>
      <c r="XF857" s="259"/>
      <c r="XG857" s="193" t="s">
        <v>115</v>
      </c>
      <c r="XH857" s="420" t="s">
        <v>1148</v>
      </c>
      <c r="XJ857" s="268">
        <f>IF(XI857="Kopman",2.1,1)</f>
        <v>1</v>
      </c>
      <c r="XK857" s="194">
        <f>VLOOKUP(XH857,$A$879:$F$2454,6,FALSE)</f>
        <v>89</v>
      </c>
      <c r="XL857" s="193" t="s">
        <v>61</v>
      </c>
      <c r="XM857" s="10">
        <f>XK857*1.5*XJ857</f>
        <v>133.5</v>
      </c>
      <c r="XO857" s="259"/>
      <c r="XP857" s="193" t="s">
        <v>115</v>
      </c>
      <c r="XQ857" s="410" t="s">
        <v>2065</v>
      </c>
      <c r="XS857" s="268">
        <f>IF(XR857="Kopman",2.1,1)</f>
        <v>1</v>
      </c>
      <c r="XT857" s="194">
        <f>VLOOKUP(XQ857,$A$879:$F$2454,6,FALSE)</f>
        <v>0</v>
      </c>
      <c r="XU857" s="193" t="s">
        <v>61</v>
      </c>
      <c r="XV857" s="10">
        <f>XT857*1.5*XS857</f>
        <v>0</v>
      </c>
      <c r="XW857" s="10"/>
      <c r="XX857" s="259"/>
      <c r="XY857" s="193" t="s">
        <v>115</v>
      </c>
      <c r="XZ857" s="410" t="s">
        <v>419</v>
      </c>
      <c r="YB857" s="268">
        <f>IF(YA857="Kopman",2.1,1)</f>
        <v>1</v>
      </c>
      <c r="YC857" s="194">
        <f>VLOOKUP(XZ857,$A$879:$F$2454,6,FALSE)</f>
        <v>21</v>
      </c>
      <c r="YD857" s="193" t="s">
        <v>61</v>
      </c>
      <c r="YE857" s="10">
        <f>YC857*1.5*YB857</f>
        <v>31.5</v>
      </c>
      <c r="YG857" s="259"/>
      <c r="YH857" s="193" t="s">
        <v>115</v>
      </c>
      <c r="YI857" s="410" t="s">
        <v>3485</v>
      </c>
      <c r="YK857" s="268">
        <f>IF(YJ857="Kopman",2.1,1)</f>
        <v>1</v>
      </c>
      <c r="YL857" s="194">
        <f>VLOOKUP(YI857,$A$879:$F$2454,6,FALSE)</f>
        <v>0</v>
      </c>
      <c r="YM857" s="193" t="s">
        <v>61</v>
      </c>
      <c r="YN857" s="10">
        <f>YL857*1.5*YK857</f>
        <v>0</v>
      </c>
      <c r="YO857" s="10"/>
      <c r="YP857" s="259"/>
      <c r="YQ857" s="193" t="s">
        <v>115</v>
      </c>
      <c r="YR857" s="410" t="s">
        <v>1013</v>
      </c>
      <c r="YT857" s="268">
        <f>IF(YS857="Kopman",2.1,1)</f>
        <v>1</v>
      </c>
      <c r="YU857" s="194">
        <f>VLOOKUP(YR857,$A$879:$F$2454,6,FALSE)</f>
        <v>0</v>
      </c>
      <c r="YV857" s="193" t="s">
        <v>61</v>
      </c>
      <c r="YW857" s="10">
        <f>YU857*1.5*YT857</f>
        <v>0</v>
      </c>
      <c r="YY857" s="259"/>
      <c r="YZ857" s="193" t="s">
        <v>115</v>
      </c>
      <c r="ZA857" s="410" t="s">
        <v>859</v>
      </c>
      <c r="ZC857" s="268">
        <f>IF(ZB857="Kopman",2.1,1)</f>
        <v>1</v>
      </c>
      <c r="ZD857" s="194">
        <f>VLOOKUP(ZA857,$A$879:$F$2454,6,FALSE)</f>
        <v>50</v>
      </c>
      <c r="ZE857" s="193" t="s">
        <v>61</v>
      </c>
      <c r="ZF857" s="10">
        <f>ZD857*1.5*ZC857</f>
        <v>75</v>
      </c>
      <c r="ZH857" s="259"/>
      <c r="ZI857" s="193" t="s">
        <v>115</v>
      </c>
      <c r="ZJ857" s="410" t="s">
        <v>623</v>
      </c>
      <c r="ZL857" s="268">
        <f>IF(ZK857="Kopman",2.1,1)</f>
        <v>1</v>
      </c>
      <c r="ZM857" s="194">
        <f>VLOOKUP(ZJ857,$A$879:$F$2454,6,FALSE)</f>
        <v>0</v>
      </c>
      <c r="ZN857" s="193" t="s">
        <v>61</v>
      </c>
      <c r="ZO857" s="10">
        <f>ZM857*1.5*ZL857</f>
        <v>0</v>
      </c>
      <c r="ZQ857" s="259"/>
      <c r="ZR857" s="193" t="s">
        <v>115</v>
      </c>
      <c r="ZS857" s="410" t="s">
        <v>419</v>
      </c>
      <c r="ZU857" s="268">
        <f>IF(ZT857="Kopman",2.1,1)</f>
        <v>1</v>
      </c>
      <c r="ZV857" s="194">
        <f>VLOOKUP(ZS857,$A$879:$F$2454,6,FALSE)</f>
        <v>21</v>
      </c>
      <c r="ZW857" s="193" t="s">
        <v>61</v>
      </c>
      <c r="ZX857" s="10">
        <f>ZV857*1.5*ZU857</f>
        <v>31.5</v>
      </c>
      <c r="ZY857" s="10"/>
      <c r="ZZ857" s="259"/>
      <c r="AAA857" s="193" t="s">
        <v>115</v>
      </c>
      <c r="AAB857" s="410" t="s">
        <v>2582</v>
      </c>
      <c r="AAD857" s="268">
        <f>IF(AAC857="Kopman",2.1,1)</f>
        <v>1</v>
      </c>
      <c r="AAE857" s="194">
        <f>VLOOKUP(AAB857,$A$879:$F$2454,6,FALSE)</f>
        <v>0</v>
      </c>
      <c r="AAF857" s="193" t="s">
        <v>61</v>
      </c>
      <c r="AAG857" s="10">
        <f>AAE857*1.5*AAD857</f>
        <v>0</v>
      </c>
      <c r="AAH857" s="10"/>
      <c r="AAI857" s="259"/>
      <c r="AAJ857" s="193" t="s">
        <v>115</v>
      </c>
      <c r="AAK857" s="78" t="s">
        <v>183</v>
      </c>
      <c r="AAM857" s="268">
        <f>IF(AAL857="Kopman",2.1,1)</f>
        <v>1</v>
      </c>
      <c r="AAN857" s="194" t="e">
        <f>VLOOKUP(AAK857,$A$879:$F$2454,6,FALSE)</f>
        <v>#N/A</v>
      </c>
      <c r="AAO857" s="193" t="s">
        <v>61</v>
      </c>
      <c r="AAP857" s="10" t="e">
        <f>AAN857*1.5*AAM857</f>
        <v>#N/A</v>
      </c>
      <c r="AAQ857" s="10"/>
      <c r="AAR857" s="259"/>
      <c r="AAS857" s="193" t="s">
        <v>115</v>
      </c>
      <c r="AAT857" s="410" t="s">
        <v>555</v>
      </c>
      <c r="AAV857" s="268">
        <f>IF(AAU857="Kopman",2.1,1)</f>
        <v>1</v>
      </c>
      <c r="AAW857" s="194">
        <f>VLOOKUP(AAT857,$A$879:$F$2454,6,FALSE)</f>
        <v>0</v>
      </c>
      <c r="AAX857" s="193" t="s">
        <v>61</v>
      </c>
      <c r="AAY857" s="10">
        <f>AAW857*1.5*AAV857</f>
        <v>0</v>
      </c>
      <c r="AAZ857" s="10"/>
      <c r="ABA857" s="259"/>
      <c r="ABB857" s="193" t="s">
        <v>115</v>
      </c>
      <c r="ABC857" s="424" t="s">
        <v>447</v>
      </c>
      <c r="ABE857" s="268">
        <f>IF(ABD857="Kopman",2.1,1)</f>
        <v>1</v>
      </c>
      <c r="ABF857" s="194">
        <f>VLOOKUP(ABC857,$A$879:$F$2454,6,FALSE)</f>
        <v>0</v>
      </c>
      <c r="ABG857" s="193" t="s">
        <v>61</v>
      </c>
      <c r="ABH857" s="10">
        <f>ABF857*1.5*ABE857</f>
        <v>0</v>
      </c>
      <c r="ABI857" s="10"/>
      <c r="ABJ857" s="259"/>
      <c r="ABK857" s="193" t="s">
        <v>115</v>
      </c>
      <c r="ABL857" s="410" t="s">
        <v>419</v>
      </c>
      <c r="ABN857" s="268">
        <f>IF(ABM857="Kopman",2.1,1)</f>
        <v>1</v>
      </c>
      <c r="ABO857" s="194">
        <f>VLOOKUP(ABL857,$A$879:$F$2454,6,FALSE)</f>
        <v>21</v>
      </c>
      <c r="ABP857" s="193" t="s">
        <v>61</v>
      </c>
      <c r="ABQ857" s="10">
        <f>ABO857*1.5*ABN857</f>
        <v>31.5</v>
      </c>
      <c r="ABR857" s="10"/>
      <c r="ABS857" s="259"/>
      <c r="ABT857" s="193" t="s">
        <v>115</v>
      </c>
      <c r="ABU857" s="78" t="s">
        <v>183</v>
      </c>
      <c r="ABW857" s="268">
        <f>IF(ABV857="Kopman",2.1,1)</f>
        <v>1</v>
      </c>
      <c r="ABX857" s="194" t="e">
        <f>VLOOKUP(ABU857,$A$879:$F$2454,6,FALSE)</f>
        <v>#N/A</v>
      </c>
      <c r="ABY857" s="193" t="s">
        <v>61</v>
      </c>
      <c r="ABZ857" s="10" t="e">
        <f>ABX857*1.5*ABW857</f>
        <v>#N/A</v>
      </c>
      <c r="ACA857" s="10"/>
      <c r="ACB857" s="259"/>
      <c r="ACC857" s="193" t="s">
        <v>115</v>
      </c>
      <c r="ACD857" s="78" t="s">
        <v>183</v>
      </c>
      <c r="ACF857" s="268">
        <f>IF(ACE857="Kopman",2.1,1)</f>
        <v>1</v>
      </c>
      <c r="ACG857" s="194" t="e">
        <f>VLOOKUP(ACD857,$A$879:$F$2454,6,FALSE)</f>
        <v>#N/A</v>
      </c>
      <c r="ACH857" s="193" t="s">
        <v>61</v>
      </c>
      <c r="ACI857" s="10" t="e">
        <f>ACG857*1.5*ACF857</f>
        <v>#N/A</v>
      </c>
      <c r="ACJ857" s="10"/>
      <c r="ACK857" s="259"/>
      <c r="ACL857" s="193" t="s">
        <v>115</v>
      </c>
      <c r="ACM857" s="78" t="s">
        <v>183</v>
      </c>
      <c r="ACO857" s="268">
        <f>IF(ACN857="Kopman",2.1,1)</f>
        <v>1</v>
      </c>
      <c r="ACP857" s="194" t="e">
        <f>VLOOKUP(ACM857,$A$879:$F$2454,6,FALSE)</f>
        <v>#N/A</v>
      </c>
      <c r="ACQ857" s="193" t="s">
        <v>61</v>
      </c>
      <c r="ACR857" s="10" t="e">
        <f>ACP857*1.5*ACO857</f>
        <v>#N/A</v>
      </c>
      <c r="ACS857" s="10"/>
      <c r="ACT857" s="259"/>
      <c r="ACU857" s="193" t="s">
        <v>115</v>
      </c>
      <c r="ACV857" s="78" t="s">
        <v>183</v>
      </c>
      <c r="ACX857" s="268">
        <f>IF(ACW857="Kopman",2.1,1)</f>
        <v>1</v>
      </c>
      <c r="ACY857" s="194" t="e">
        <f>VLOOKUP(ACV857,$A$879:$F$2454,6,FALSE)</f>
        <v>#N/A</v>
      </c>
      <c r="ACZ857" s="193" t="s">
        <v>61</v>
      </c>
      <c r="ADA857" s="10" t="e">
        <f>ACY857*1.5*ACX857</f>
        <v>#N/A</v>
      </c>
      <c r="ADB857" s="10"/>
      <c r="ADC857" s="259"/>
      <c r="ADD857" s="193" t="s">
        <v>115</v>
      </c>
      <c r="ADE857" s="410" t="s">
        <v>414</v>
      </c>
      <c r="ADG857" s="268">
        <f>IF(ADF857="Kopman",2.1,1)</f>
        <v>1</v>
      </c>
      <c r="ADH857" s="194">
        <f>VLOOKUP(ADE857,$A$879:$F$2454,6,FALSE)</f>
        <v>0</v>
      </c>
      <c r="ADI857" s="193" t="s">
        <v>61</v>
      </c>
      <c r="ADJ857" s="10">
        <f>ADH857*1.5*ADG857</f>
        <v>0</v>
      </c>
      <c r="ADL857" s="259"/>
      <c r="ADM857" s="193" t="s">
        <v>115</v>
      </c>
      <c r="ADN857" s="78" t="s">
        <v>183</v>
      </c>
      <c r="ADP857" s="268">
        <f>IF(ADO857="Kopman",2.1,1)</f>
        <v>1</v>
      </c>
      <c r="ADQ857" s="194" t="e">
        <f>VLOOKUP(ADN857,$A$879:$F$2454,6,FALSE)</f>
        <v>#N/A</v>
      </c>
      <c r="ADR857" s="193" t="s">
        <v>61</v>
      </c>
      <c r="ADS857" s="10" t="e">
        <f>ADQ857*1.5*ADP857</f>
        <v>#N/A</v>
      </c>
      <c r="ADT857" s="10"/>
      <c r="ADU857" s="259"/>
      <c r="ADV857" s="193" t="s">
        <v>115</v>
      </c>
      <c r="ADW857" s="410" t="s">
        <v>859</v>
      </c>
      <c r="ADY857" s="268">
        <f>IF(ADX857="Kopman",2.1,1)</f>
        <v>1</v>
      </c>
      <c r="ADZ857" s="194">
        <f>VLOOKUP(ADW857,$A$879:$F$2454,6,FALSE)</f>
        <v>50</v>
      </c>
      <c r="AEA857" s="193" t="s">
        <v>61</v>
      </c>
      <c r="AEB857" s="10">
        <f>ADZ857*1.5*ADY857</f>
        <v>75</v>
      </c>
      <c r="AED857" s="259"/>
      <c r="AEE857" s="193" t="s">
        <v>115</v>
      </c>
      <c r="AEF857" s="78" t="s">
        <v>183</v>
      </c>
      <c r="AEH857" s="268">
        <f>IF(AEG857="Kopman",2.1,1)</f>
        <v>1</v>
      </c>
      <c r="AEI857" s="194" t="e">
        <f>VLOOKUP(AEF857,$A$879:$F$2454,6,FALSE)</f>
        <v>#N/A</v>
      </c>
      <c r="AEJ857" s="193" t="s">
        <v>61</v>
      </c>
      <c r="AEK857" s="10" t="e">
        <f>AEI857*1.5*AEH857</f>
        <v>#N/A</v>
      </c>
      <c r="AEM857" s="259"/>
      <c r="AEN857" s="193" t="s">
        <v>115</v>
      </c>
      <c r="AEO857" s="78" t="s">
        <v>183</v>
      </c>
      <c r="AEQ857" s="268">
        <f>IF(AEP857="Kopman",2.1,1)</f>
        <v>1</v>
      </c>
      <c r="AER857" s="194" t="e">
        <f>VLOOKUP(AEO857,$A$879:$F$2454,6,FALSE)</f>
        <v>#N/A</v>
      </c>
      <c r="AES857" s="193" t="s">
        <v>61</v>
      </c>
      <c r="AET857" s="10" t="e">
        <f>AER857*1.5*AEQ857</f>
        <v>#N/A</v>
      </c>
      <c r="AEV857" s="259"/>
      <c r="AEW857" s="193" t="s">
        <v>115</v>
      </c>
      <c r="AEX857" s="78" t="s">
        <v>183</v>
      </c>
      <c r="AEZ857" s="268">
        <f>IF(AEY857="Kopman",2.1,1)</f>
        <v>1</v>
      </c>
      <c r="AFA857" s="194" t="e">
        <f>VLOOKUP(AEX857,$A$879:$F$2454,6,FALSE)</f>
        <v>#N/A</v>
      </c>
      <c r="AFB857" s="193" t="s">
        <v>61</v>
      </c>
      <c r="AFC857" s="10" t="e">
        <f>AFA857*1.5*AEZ857</f>
        <v>#N/A</v>
      </c>
      <c r="AFD857" s="10"/>
      <c r="AFE857" s="259"/>
      <c r="AFF857" s="193" t="s">
        <v>115</v>
      </c>
      <c r="AFG857" s="78" t="s">
        <v>183</v>
      </c>
      <c r="AFI857" s="268">
        <f>IF(AFH857="Kopman",2.1,1)</f>
        <v>1</v>
      </c>
      <c r="AFJ857" s="194" t="e">
        <f>VLOOKUP(AFG857,$A$879:$F$2454,6,FALSE)</f>
        <v>#N/A</v>
      </c>
      <c r="AFK857" s="193" t="s">
        <v>61</v>
      </c>
      <c r="AFL857" s="10" t="e">
        <f>AFJ857*1.5*AFI857</f>
        <v>#N/A</v>
      </c>
      <c r="AFM857" s="10"/>
      <c r="AFN857" s="259"/>
      <c r="AFO857" s="193" t="s">
        <v>115</v>
      </c>
      <c r="AFP857" s="78" t="s">
        <v>183</v>
      </c>
      <c r="AFR857" s="268">
        <f>IF(AFQ857="Kopman",2.1,1)</f>
        <v>1</v>
      </c>
      <c r="AFS857" s="194" t="e">
        <f>VLOOKUP(AFP857,$A$879:$F$2454,6,FALSE)</f>
        <v>#N/A</v>
      </c>
      <c r="AFT857" s="193" t="s">
        <v>61</v>
      </c>
      <c r="AFU857" s="10" t="e">
        <f>AFS857*1.5*AFR857</f>
        <v>#N/A</v>
      </c>
      <c r="AFV857" s="10"/>
      <c r="AFW857" s="259"/>
      <c r="AFX857" s="193" t="s">
        <v>115</v>
      </c>
      <c r="AFY857" s="411" t="s">
        <v>1148</v>
      </c>
      <c r="AFZ857" s="14" t="s">
        <v>1662</v>
      </c>
      <c r="AGA857" s="268">
        <f>IF(AFZ857="Kopman",2.1,1)</f>
        <v>2.1</v>
      </c>
      <c r="AGB857" s="194">
        <f>VLOOKUP(AFY857,$A$879:$F$2454,6,FALSE)</f>
        <v>89</v>
      </c>
      <c r="AGC857" s="193" t="s">
        <v>61</v>
      </c>
      <c r="AGD857" s="10">
        <f>AGB857*1.5*AGA857</f>
        <v>280.35000000000002</v>
      </c>
      <c r="AGE857" s="10"/>
      <c r="AGF857" s="259"/>
      <c r="AGG857" s="193" t="s">
        <v>115</v>
      </c>
      <c r="AGH857" s="410" t="s">
        <v>1148</v>
      </c>
      <c r="AGJ857" s="268">
        <f>IF(AGI857="Kopman",2.1,1)</f>
        <v>1</v>
      </c>
      <c r="AGK857" s="194">
        <f>VLOOKUP(AGH857,$A$879:$F$2454,6,FALSE)</f>
        <v>89</v>
      </c>
      <c r="AGL857" s="193" t="s">
        <v>61</v>
      </c>
      <c r="AGM857" s="10">
        <f>AGK857*1.5*AGJ857</f>
        <v>133.5</v>
      </c>
      <c r="AGN857" s="10"/>
      <c r="AGO857" s="259"/>
      <c r="AGP857" s="193" t="s">
        <v>115</v>
      </c>
      <c r="AGQ857" s="410" t="s">
        <v>442</v>
      </c>
      <c r="AGS857" s="268">
        <f>IF(AGR857="Kopman",2.1,1)</f>
        <v>1</v>
      </c>
      <c r="AGT857" s="194">
        <f>VLOOKUP(AGQ857,$A$879:$F$2454,6,FALSE)</f>
        <v>0</v>
      </c>
      <c r="AGU857" s="193" t="s">
        <v>61</v>
      </c>
      <c r="AGV857" s="10">
        <f>AGT857*1.5*AGS857</f>
        <v>0</v>
      </c>
      <c r="AGW857" s="10"/>
      <c r="AGX857" s="259"/>
      <c r="AGY857" s="193" t="s">
        <v>115</v>
      </c>
      <c r="AGZ857" s="410" t="s">
        <v>3485</v>
      </c>
      <c r="AHB857" s="268">
        <f>IF(AHA857="Kopman",2.1,1)</f>
        <v>1</v>
      </c>
      <c r="AHC857" s="194">
        <f>VLOOKUP(AGZ857,$A$879:$F$2454,6,FALSE)</f>
        <v>0</v>
      </c>
      <c r="AHD857" s="193" t="s">
        <v>61</v>
      </c>
      <c r="AHE857" s="10">
        <f>AHC857*1.5*AHB857</f>
        <v>0</v>
      </c>
      <c r="AHF857" s="10"/>
      <c r="AHG857" s="259"/>
      <c r="AHH857" s="193" t="s">
        <v>115</v>
      </c>
      <c r="AHI857" s="500" t="s">
        <v>3485</v>
      </c>
      <c r="AHK857" s="268">
        <f>IF(AHJ857="Kopman",2.1,1)</f>
        <v>1</v>
      </c>
      <c r="AHL857" s="194">
        <f>VLOOKUP(AHI857,$A$879:$F$2454,6,FALSE)</f>
        <v>0</v>
      </c>
      <c r="AHM857" s="193" t="s">
        <v>61</v>
      </c>
      <c r="AHN857" s="10">
        <f>AHL857*1.5*AHK857</f>
        <v>0</v>
      </c>
      <c r="AHO857" s="10"/>
      <c r="AHP857" s="259"/>
      <c r="AHQ857" s="193" t="s">
        <v>115</v>
      </c>
      <c r="AHR857" s="410" t="s">
        <v>1148</v>
      </c>
      <c r="AHT857" s="268">
        <f>IF(AHS857="Kopman",2.1,1)</f>
        <v>1</v>
      </c>
      <c r="AHU857" s="194">
        <f>VLOOKUP(AHR857,$A$879:$F$2454,6,FALSE)</f>
        <v>89</v>
      </c>
      <c r="AHV857" s="193" t="s">
        <v>61</v>
      </c>
      <c r="AHW857" s="10">
        <f>AHU857*1.5*AHT857</f>
        <v>133.5</v>
      </c>
      <c r="AHX857" s="10"/>
      <c r="AHY857" s="259"/>
      <c r="AHZ857" s="193" t="s">
        <v>115</v>
      </c>
      <c r="AIA857" s="410" t="s">
        <v>3485</v>
      </c>
      <c r="AIC857" s="268">
        <f>IF(AIB857="Kopman",2.1,1)</f>
        <v>1</v>
      </c>
      <c r="AID857" s="194">
        <f>VLOOKUP(AIA857,$A$879:$F$2454,6,FALSE)</f>
        <v>0</v>
      </c>
      <c r="AIE857" s="193" t="s">
        <v>61</v>
      </c>
      <c r="AIF857" s="10">
        <f>AID857*1.5*AIC857</f>
        <v>0</v>
      </c>
      <c r="AIG857" s="10"/>
      <c r="AIH857" s="259"/>
      <c r="AII857" s="193" t="s">
        <v>115</v>
      </c>
      <c r="AIJ857" s="410" t="s">
        <v>3266</v>
      </c>
      <c r="AIL857" s="268">
        <f>IF(AIK857="Kopman",2.1,1)</f>
        <v>1</v>
      </c>
      <c r="AIM857" s="194">
        <f>VLOOKUP(AIJ857,$A$879:$F$2454,6,FALSE)</f>
        <v>28</v>
      </c>
      <c r="AIN857" s="193" t="s">
        <v>61</v>
      </c>
      <c r="AIO857" s="10">
        <f>AIM857*1.5*AIL857</f>
        <v>42</v>
      </c>
      <c r="AIP857" s="10"/>
      <c r="AIQ857" s="259"/>
      <c r="AIR857" s="193" t="s">
        <v>115</v>
      </c>
      <c r="AIS857" s="410" t="s">
        <v>1148</v>
      </c>
      <c r="AIU857" s="268">
        <f>IF(AIT857="Kopman",2.1,1)</f>
        <v>1</v>
      </c>
      <c r="AIV857" s="194">
        <f>VLOOKUP(AIS857,$A$879:$F$2454,6,FALSE)</f>
        <v>89</v>
      </c>
      <c r="AIW857" s="193" t="s">
        <v>61</v>
      </c>
      <c r="AIX857" s="10">
        <f>AIV857*1.5*AIU857</f>
        <v>133.5</v>
      </c>
      <c r="AIY857" s="10"/>
      <c r="AIZ857" s="259"/>
      <c r="AJA857" s="193" t="s">
        <v>115</v>
      </c>
      <c r="AJB857" s="420" t="s">
        <v>1706</v>
      </c>
      <c r="AJD857" s="268">
        <f>IF(AJC857="Kopman",2.1,1)</f>
        <v>1</v>
      </c>
      <c r="AJE857" s="194">
        <f>VLOOKUP(AJB857,$A$879:$F$2454,6,FALSE)</f>
        <v>0</v>
      </c>
      <c r="AJF857" s="193" t="s">
        <v>61</v>
      </c>
      <c r="AJG857" s="10">
        <f>AJE857*1.5*AJD857</f>
        <v>0</v>
      </c>
      <c r="AJH857" s="10"/>
      <c r="AJI857" s="259"/>
      <c r="AJJ857" s="193" t="s">
        <v>115</v>
      </c>
      <c r="AJK857" s="410" t="s">
        <v>2331</v>
      </c>
      <c r="AJM857" s="268">
        <f>IF(AJL857="Kopman",2.1,1)</f>
        <v>1</v>
      </c>
      <c r="AJN857" s="194">
        <f>VLOOKUP(AJK857,$A$879:$F$2454,6,FALSE)</f>
        <v>137</v>
      </c>
      <c r="AJO857" s="193" t="s">
        <v>61</v>
      </c>
      <c r="AJP857" s="10">
        <f>AJN857*1.5*AJM857</f>
        <v>205.5</v>
      </c>
      <c r="AJQ857" s="10"/>
      <c r="AJR857" s="259"/>
      <c r="AJS857" s="193" t="s">
        <v>115</v>
      </c>
      <c r="AJT857" s="416" t="s">
        <v>614</v>
      </c>
      <c r="AJV857" s="268">
        <f>IF(AJU857="Kopman",2.1,1)</f>
        <v>1</v>
      </c>
      <c r="AJW857" s="194">
        <f>VLOOKUP(AJT857,$A$879:$F$2454,6,FALSE)</f>
        <v>0</v>
      </c>
      <c r="AJX857" s="193" t="s">
        <v>61</v>
      </c>
      <c r="AJY857" s="10">
        <f>AJW857*1.5*AJV857</f>
        <v>0</v>
      </c>
      <c r="AJZ857" s="10"/>
      <c r="AKA857" s="259"/>
      <c r="AKB857" s="193" t="s">
        <v>115</v>
      </c>
      <c r="AKC857" s="410" t="s">
        <v>2331</v>
      </c>
      <c r="AKE857" s="268">
        <f>IF(AKD857="Kopman",2.1,1)</f>
        <v>1</v>
      </c>
      <c r="AKF857" s="194">
        <f>VLOOKUP(AKC857,$A$879:$F$2454,6,FALSE)</f>
        <v>137</v>
      </c>
      <c r="AKG857" s="193" t="s">
        <v>61</v>
      </c>
      <c r="AKH857" s="10">
        <f>AKF857*1.5*AKE857</f>
        <v>205.5</v>
      </c>
      <c r="AKI857" s="10"/>
      <c r="AKJ857" s="259"/>
      <c r="AKK857" s="193" t="s">
        <v>115</v>
      </c>
      <c r="AKL857" s="410" t="s">
        <v>1395</v>
      </c>
      <c r="AKN857" s="268">
        <f>IF(AKM857="Kopman",2.1,1)</f>
        <v>1</v>
      </c>
      <c r="AKO857" s="194">
        <f>VLOOKUP(AKL857,$A$879:$F$2454,6,FALSE)</f>
        <v>15</v>
      </c>
      <c r="AKP857" s="193" t="s">
        <v>61</v>
      </c>
      <c r="AKQ857" s="10">
        <f>AKO857*1.5*AKN857</f>
        <v>22.5</v>
      </c>
      <c r="AKR857" s="10"/>
      <c r="AKS857" s="259"/>
      <c r="AKT857" s="193" t="s">
        <v>115</v>
      </c>
      <c r="AKU857" s="410" t="s">
        <v>1148</v>
      </c>
      <c r="AKW857" s="268">
        <f>IF(AKV857="Kopman",2.1,1)</f>
        <v>1</v>
      </c>
      <c r="AKX857" s="194">
        <f>VLOOKUP(AKU857,$A$879:$F$2454,6,FALSE)</f>
        <v>89</v>
      </c>
      <c r="AKY857" s="193" t="s">
        <v>61</v>
      </c>
      <c r="AKZ857" s="10">
        <f>AKX857*1.5*AKW857</f>
        <v>133.5</v>
      </c>
      <c r="ALA857" s="10"/>
      <c r="ALB857" s="259"/>
      <c r="ALC857" s="193" t="s">
        <v>115</v>
      </c>
      <c r="ALD857" s="410" t="s">
        <v>419</v>
      </c>
      <c r="ALF857" s="268">
        <f>IF(ALE857="Kopman",2.1,1)</f>
        <v>1</v>
      </c>
      <c r="ALG857" s="194">
        <f>VLOOKUP(ALD857,$A$879:$F$2454,6,FALSE)</f>
        <v>21</v>
      </c>
      <c r="ALH857" s="193" t="s">
        <v>61</v>
      </c>
      <c r="ALI857" s="10">
        <f>ALG857*1.5*ALF857</f>
        <v>31.5</v>
      </c>
      <c r="ALJ857" s="10"/>
      <c r="ALK857" s="259"/>
      <c r="ALL857" s="193" t="s">
        <v>115</v>
      </c>
      <c r="ALM857" s="410" t="s">
        <v>734</v>
      </c>
      <c r="ALO857" s="268">
        <f>IF(ALN857="Kopman",2.1,1)</f>
        <v>1</v>
      </c>
      <c r="ALP857" s="194">
        <f>VLOOKUP(ALM857,$A$879:$F$2454,6,FALSE)</f>
        <v>0</v>
      </c>
      <c r="ALQ857" s="193" t="s">
        <v>61</v>
      </c>
      <c r="ALR857" s="10">
        <f>ALP857*1.5*ALO857</f>
        <v>0</v>
      </c>
      <c r="ALS857" s="10"/>
      <c r="ALT857" s="259"/>
      <c r="ALU857" s="193" t="s">
        <v>115</v>
      </c>
      <c r="ALV857" s="410" t="s">
        <v>3485</v>
      </c>
      <c r="ALX857" s="268">
        <f>IF(ALW857="Kopman",2.1,1)</f>
        <v>1</v>
      </c>
      <c r="ALY857" s="194">
        <f>VLOOKUP(ALV857,$A$879:$F$2454,6,FALSE)</f>
        <v>0</v>
      </c>
      <c r="ALZ857" s="193" t="s">
        <v>61</v>
      </c>
      <c r="AMA857" s="10">
        <f>ALY857*1.5*ALX857</f>
        <v>0</v>
      </c>
      <c r="AMB857" s="10"/>
      <c r="AMC857" s="259"/>
      <c r="AMD857" s="193" t="s">
        <v>115</v>
      </c>
      <c r="AME857" s="503" t="s">
        <v>447</v>
      </c>
      <c r="AMG857" s="268">
        <f>IF(AMF857="Kopman",2.1,1)</f>
        <v>1</v>
      </c>
      <c r="AMH857" s="194">
        <f>VLOOKUP(AME857,$A$879:$F$2454,6,FALSE)</f>
        <v>0</v>
      </c>
      <c r="AMI857" s="193" t="s">
        <v>61</v>
      </c>
      <c r="AMJ857" s="10">
        <f>AMH857*1.5*AMG857</f>
        <v>0</v>
      </c>
      <c r="AMK857" s="10"/>
      <c r="AML857" s="259"/>
      <c r="AMM857" s="193" t="s">
        <v>115</v>
      </c>
      <c r="AMN857" s="412" t="s">
        <v>559</v>
      </c>
      <c r="AMP857" s="268">
        <f>IF(AMO857="Kopman",2.1,1)</f>
        <v>1</v>
      </c>
      <c r="AMQ857" s="194">
        <f>VLOOKUP(AMN857,$A$879:$F$2454,6,FALSE)</f>
        <v>7</v>
      </c>
      <c r="AMR857" s="193" t="s">
        <v>61</v>
      </c>
      <c r="AMS857" s="10">
        <f>AMQ857*1.5*AMP857</f>
        <v>10.5</v>
      </c>
      <c r="AMT857" s="10"/>
      <c r="AMU857" s="259"/>
      <c r="AMV857" s="193" t="s">
        <v>115</v>
      </c>
      <c r="AMW857" s="411" t="s">
        <v>1148</v>
      </c>
      <c r="AMX857" s="14" t="s">
        <v>1662</v>
      </c>
      <c r="AMY857" s="268">
        <f>IF(AMX857="Kopman",2.1,1)</f>
        <v>2.1</v>
      </c>
      <c r="AMZ857" s="194">
        <f>VLOOKUP(AMW857,$A$879:$F$2454,6,FALSE)</f>
        <v>89</v>
      </c>
      <c r="ANA857" s="193" t="s">
        <v>61</v>
      </c>
      <c r="ANB857" s="10">
        <f>AMZ857*1.5*AMY857</f>
        <v>280.35000000000002</v>
      </c>
      <c r="ANC857" s="10"/>
      <c r="AND857" s="259"/>
      <c r="ANE857" s="193" t="s">
        <v>115</v>
      </c>
      <c r="ANF857" s="410" t="s">
        <v>1148</v>
      </c>
      <c r="ANH857" s="268">
        <f>IF(ANG857="Kopman",2.1,1)</f>
        <v>1</v>
      </c>
      <c r="ANI857" s="194">
        <f>VLOOKUP(ANF857,$A$879:$F$2454,6,FALSE)</f>
        <v>89</v>
      </c>
      <c r="ANJ857" s="193" t="s">
        <v>61</v>
      </c>
      <c r="ANK857" s="10">
        <f>ANI857*1.5*ANH857</f>
        <v>133.5</v>
      </c>
      <c r="ANL857" s="10"/>
      <c r="ANM857" s="259"/>
      <c r="ANN857" s="193" t="s">
        <v>115</v>
      </c>
      <c r="ANO857" s="420" t="s">
        <v>584</v>
      </c>
      <c r="ANQ857" s="268">
        <f>IF(ANP857="Kopman",2.1,1)</f>
        <v>1</v>
      </c>
      <c r="ANR857" s="194">
        <f>VLOOKUP(ANO857,$A$879:$F$2454,6,FALSE)</f>
        <v>0</v>
      </c>
      <c r="ANS857" s="193" t="s">
        <v>61</v>
      </c>
      <c r="ANT857" s="10">
        <f>ANR857*1.5*ANQ857</f>
        <v>0</v>
      </c>
      <c r="ANU857" s="10"/>
      <c r="ANV857" s="259"/>
      <c r="ANW857" s="193" t="s">
        <v>115</v>
      </c>
      <c r="ANX857" s="410" t="s">
        <v>1696</v>
      </c>
      <c r="ANZ857" s="268">
        <f>IF(ANY857="Kopman",2.1,1)</f>
        <v>1</v>
      </c>
      <c r="AOA857" s="194">
        <f>VLOOKUP(ANX857,$A$879:$F$2454,6,FALSE)</f>
        <v>39</v>
      </c>
      <c r="AOB857" s="193" t="s">
        <v>61</v>
      </c>
      <c r="AOC857" s="10">
        <f>AOA857*1.5*ANZ857</f>
        <v>58.5</v>
      </c>
      <c r="AOD857" s="10"/>
      <c r="AOE857" s="259"/>
      <c r="AOF857" s="193" t="s">
        <v>115</v>
      </c>
      <c r="AOG857" s="78" t="s">
        <v>183</v>
      </c>
      <c r="AOI857" s="268">
        <f>IF(AOH857="Kopman",2.1,1)</f>
        <v>1</v>
      </c>
      <c r="AOJ857" s="194" t="e">
        <f>VLOOKUP(AOG857,$A$879:$F$2454,6,FALSE)</f>
        <v>#N/A</v>
      </c>
      <c r="AOK857" s="193" t="s">
        <v>61</v>
      </c>
      <c r="AOL857" s="10" t="e">
        <f>AOJ857*1.5*AOI857</f>
        <v>#N/A</v>
      </c>
      <c r="AOM857" s="10"/>
      <c r="AON857" s="259"/>
      <c r="AOO857" s="193" t="s">
        <v>115</v>
      </c>
      <c r="AOP857" s="410" t="s">
        <v>559</v>
      </c>
      <c r="AOR857" s="268">
        <f>IF(AOQ857="Kopman",2.1,1)</f>
        <v>1</v>
      </c>
      <c r="AOS857" s="194">
        <f>VLOOKUP(AOP857,$A$879:$F$2454,6,FALSE)</f>
        <v>7</v>
      </c>
      <c r="AOT857" s="193" t="s">
        <v>61</v>
      </c>
      <c r="AOU857" s="10">
        <f>AOS857*1.5*AOR857</f>
        <v>10.5</v>
      </c>
      <c r="AOV857" s="10"/>
      <c r="AOW857" s="259"/>
      <c r="AOX857" s="193" t="s">
        <v>115</v>
      </c>
      <c r="AOY857" s="506" t="s">
        <v>1148</v>
      </c>
      <c r="APA857" s="268">
        <f>IF(AOZ857="Kopman",2.1,1)</f>
        <v>1</v>
      </c>
      <c r="APB857" s="194">
        <f>VLOOKUP(AOY857,$A$879:$F$2454,6,FALSE)</f>
        <v>89</v>
      </c>
      <c r="APC857" s="193" t="s">
        <v>61</v>
      </c>
      <c r="APD857" s="10">
        <f>APB857*1.5*APA857</f>
        <v>133.5</v>
      </c>
      <c r="APE857" s="10"/>
      <c r="APF857" s="259"/>
      <c r="APG857" s="193" t="s">
        <v>115</v>
      </c>
      <c r="APH857" s="410" t="s">
        <v>419</v>
      </c>
      <c r="APJ857" s="268">
        <f>IF(API857="Kopman",2.1,1)</f>
        <v>1</v>
      </c>
      <c r="APK857" s="194">
        <f>VLOOKUP(APH857,$A$879:$F$2454,6,FALSE)</f>
        <v>21</v>
      </c>
      <c r="APL857" s="193" t="s">
        <v>61</v>
      </c>
      <c r="APM857" s="10">
        <f>APK857*1.5*APJ857</f>
        <v>31.5</v>
      </c>
      <c r="APN857" s="10"/>
      <c r="APO857" s="259"/>
      <c r="APP857" s="193" t="s">
        <v>115</v>
      </c>
      <c r="APQ857" s="78" t="s">
        <v>183</v>
      </c>
      <c r="APS857" s="268">
        <f>IF(APR857="Kopman",2.1,1)</f>
        <v>1</v>
      </c>
      <c r="APT857" s="194" t="e">
        <f>VLOOKUP(APQ857,$A$879:$F$2454,6,FALSE)</f>
        <v>#N/A</v>
      </c>
      <c r="APU857" s="193" t="s">
        <v>61</v>
      </c>
      <c r="APV857" s="10" t="e">
        <f>APT857*1.5*APS857</f>
        <v>#N/A</v>
      </c>
      <c r="APW857" s="10"/>
      <c r="APX857" s="259"/>
      <c r="APY857" s="193" t="s">
        <v>115</v>
      </c>
      <c r="APZ857" s="410" t="s">
        <v>2090</v>
      </c>
      <c r="AQB857" s="268">
        <f>IF(AQA857="Kopman",2.1,1)</f>
        <v>1</v>
      </c>
      <c r="AQC857" s="194">
        <f>VLOOKUP(APZ857,$A$879:$F$2454,6,FALSE)</f>
        <v>0</v>
      </c>
      <c r="AQD857" s="193" t="s">
        <v>61</v>
      </c>
      <c r="AQE857" s="10">
        <f>AQC857*1.5*AQB857</f>
        <v>0</v>
      </c>
      <c r="AQF857" s="10"/>
      <c r="AQG857" s="259"/>
      <c r="AQH857" s="193" t="s">
        <v>115</v>
      </c>
      <c r="AQI857" s="410" t="s">
        <v>2090</v>
      </c>
      <c r="AQK857" s="268">
        <f>IF(AQJ857="Kopman",2.1,1)</f>
        <v>1</v>
      </c>
      <c r="AQL857" s="194">
        <f>VLOOKUP(AQI857,$A$879:$F$2454,6,FALSE)</f>
        <v>0</v>
      </c>
      <c r="AQM857" s="193" t="s">
        <v>61</v>
      </c>
      <c r="AQN857" s="10">
        <f>AQL857*1.5*AQK857</f>
        <v>0</v>
      </c>
      <c r="AQO857" s="10"/>
      <c r="AQP857" s="259"/>
      <c r="AQQ857" s="193" t="s">
        <v>115</v>
      </c>
      <c r="AQR857" s="78" t="s">
        <v>183</v>
      </c>
      <c r="AQT857" s="268">
        <f>IF(AQS857="Kopman",2.1,1)</f>
        <v>1</v>
      </c>
      <c r="AQU857" s="194" t="e">
        <f>VLOOKUP(AQR857,$A$879:$F$2454,6,FALSE)</f>
        <v>#N/A</v>
      </c>
      <c r="AQV857" s="193" t="s">
        <v>61</v>
      </c>
      <c r="AQW857" s="10" t="e">
        <f>AQU857*1.5*AQT857</f>
        <v>#N/A</v>
      </c>
      <c r="AQX857" s="10"/>
      <c r="AQY857" s="259"/>
      <c r="AQZ857" s="193" t="s">
        <v>115</v>
      </c>
      <c r="ARA857" s="78" t="s">
        <v>183</v>
      </c>
      <c r="ARC857" s="268">
        <f>IF(ARB857="Kopman",2.1,1)</f>
        <v>1</v>
      </c>
      <c r="ARD857" s="194" t="e">
        <f>VLOOKUP(ARA857,$A$879:$F$2454,6,FALSE)</f>
        <v>#N/A</v>
      </c>
      <c r="ARE857" s="193" t="s">
        <v>61</v>
      </c>
      <c r="ARF857" s="10" t="e">
        <f>ARD857*1.5*ARC857</f>
        <v>#N/A</v>
      </c>
      <c r="ARG857" s="10"/>
      <c r="ARH857" s="259"/>
      <c r="ARI857" s="193" t="s">
        <v>115</v>
      </c>
      <c r="ARJ857" s="78" t="s">
        <v>183</v>
      </c>
      <c r="ARL857" s="268">
        <f>IF(ARK857="Kopman",2.1,1)</f>
        <v>1</v>
      </c>
      <c r="ARM857" s="194" t="e">
        <f>VLOOKUP(ARJ857,$A$879:$F$2454,6,FALSE)</f>
        <v>#N/A</v>
      </c>
      <c r="ARN857" s="193" t="s">
        <v>61</v>
      </c>
      <c r="ARO857" s="10" t="e">
        <f>ARM857*1.5*ARL857</f>
        <v>#N/A</v>
      </c>
      <c r="ARP857" s="10"/>
      <c r="ARQ857" s="259"/>
      <c r="ARR857" s="193" t="s">
        <v>115</v>
      </c>
      <c r="ARS857" s="78" t="s">
        <v>183</v>
      </c>
      <c r="ARU857" s="268">
        <f>IF(ART857="Kopman",2.1,1)</f>
        <v>1</v>
      </c>
      <c r="ARV857" s="194" t="e">
        <f>VLOOKUP(ARS857,$A$879:$F$2454,6,FALSE)</f>
        <v>#N/A</v>
      </c>
      <c r="ARW857" s="193" t="s">
        <v>61</v>
      </c>
      <c r="ARX857" s="10" t="e">
        <f>ARV857*1.5*ARU857</f>
        <v>#N/A</v>
      </c>
      <c r="ARY857" s="10"/>
      <c r="ARZ857" s="259"/>
      <c r="ASA857" s="193" t="s">
        <v>115</v>
      </c>
      <c r="ASB857" s="410" t="s">
        <v>1148</v>
      </c>
      <c r="ASD857" s="268">
        <f>IF(ASC857="Kopman",2.1,1)</f>
        <v>1</v>
      </c>
      <c r="ASE857" s="194">
        <f>VLOOKUP(ASB857,$A$879:$F$2454,6,FALSE)</f>
        <v>89</v>
      </c>
      <c r="ASF857" s="193" t="s">
        <v>61</v>
      </c>
      <c r="ASG857" s="10">
        <f>ASE857*1.5*ASD857</f>
        <v>133.5</v>
      </c>
      <c r="ASH857" s="10"/>
      <c r="ASI857" s="259"/>
      <c r="ASJ857" s="193" t="s">
        <v>115</v>
      </c>
      <c r="ASK857" s="78" t="s">
        <v>183</v>
      </c>
      <c r="ASM857" s="268">
        <f>IF(ASL857="Kopman",2.1,1)</f>
        <v>1</v>
      </c>
      <c r="ASN857" s="194" t="e">
        <f>VLOOKUP(ASK857,$A$879:$F$2454,6,FALSE)</f>
        <v>#N/A</v>
      </c>
      <c r="ASO857" s="193" t="s">
        <v>61</v>
      </c>
      <c r="ASP857" s="10" t="e">
        <f>ASN857*1.5*ASM857</f>
        <v>#N/A</v>
      </c>
      <c r="ASQ857" s="10"/>
      <c r="ASR857" s="259"/>
      <c r="ASS857" s="193" t="s">
        <v>115</v>
      </c>
      <c r="AST857" s="410" t="s">
        <v>2065</v>
      </c>
      <c r="ASV857" s="268">
        <f>IF(ASU857="Kopman",2.1,1)</f>
        <v>1</v>
      </c>
      <c r="ASW857" s="194">
        <f>VLOOKUP(AST857,$A$879:$F$2454,6,FALSE)</f>
        <v>0</v>
      </c>
      <c r="ASX857" s="193" t="s">
        <v>61</v>
      </c>
      <c r="ASY857" s="10">
        <f>ASW857*1.5*ASV857</f>
        <v>0</v>
      </c>
      <c r="ASZ857" s="10"/>
      <c r="ATA857" s="259"/>
      <c r="ATB857" s="193" t="s">
        <v>115</v>
      </c>
      <c r="ATC857" s="78" t="s">
        <v>183</v>
      </c>
      <c r="ATE857" s="268">
        <f>IF(ATD857="Kopman",2.1,1)</f>
        <v>1</v>
      </c>
      <c r="ATF857" s="194" t="e">
        <f>VLOOKUP(ATC857,$A$879:$F$2454,6,FALSE)</f>
        <v>#N/A</v>
      </c>
      <c r="ATG857" s="193" t="s">
        <v>61</v>
      </c>
      <c r="ATH857" s="10" t="e">
        <f>ATF857*1.5*ATE857</f>
        <v>#N/A</v>
      </c>
      <c r="ATI857" s="10"/>
      <c r="ATJ857" s="259"/>
      <c r="ATK857" s="193" t="s">
        <v>115</v>
      </c>
      <c r="ATL857" s="78" t="s">
        <v>183</v>
      </c>
      <c r="ATN857" s="268">
        <f>IF(ATM857="Kopman",2.1,1)</f>
        <v>1</v>
      </c>
      <c r="ATO857" s="194" t="e">
        <f>VLOOKUP(ATL857,$A$879:$F$2454,6,FALSE)</f>
        <v>#N/A</v>
      </c>
      <c r="ATP857" s="193" t="s">
        <v>61</v>
      </c>
      <c r="ATQ857" s="10" t="e">
        <f>ATO857*1.5*ATN857</f>
        <v>#N/A</v>
      </c>
      <c r="ATR857" s="10"/>
      <c r="ATS857" s="259"/>
      <c r="ATT857" s="193" t="s">
        <v>115</v>
      </c>
      <c r="ATU857" s="78" t="s">
        <v>183</v>
      </c>
      <c r="ATW857" s="268">
        <f>IF(ATV857="Kopman",2.1,1)</f>
        <v>1</v>
      </c>
      <c r="ATX857" s="194" t="e">
        <f>VLOOKUP(ATU857,$A$879:$F$2454,6,FALSE)</f>
        <v>#N/A</v>
      </c>
      <c r="ATY857" s="193" t="s">
        <v>61</v>
      </c>
      <c r="ATZ857" s="10" t="e">
        <f>ATX857*1.5*ATW857</f>
        <v>#N/A</v>
      </c>
      <c r="AUA857" s="10"/>
      <c r="AUB857" s="259"/>
      <c r="AUC857" s="193" t="s">
        <v>115</v>
      </c>
      <c r="AUD857" s="78" t="s">
        <v>183</v>
      </c>
      <c r="AUF857" s="268">
        <f>IF(AUE857="Kopman",2.1,1)</f>
        <v>1</v>
      </c>
      <c r="AUG857" s="194" t="e">
        <f>VLOOKUP(AUD857,$A$879:$F$2454,6,FALSE)</f>
        <v>#N/A</v>
      </c>
      <c r="AUH857" s="193" t="s">
        <v>61</v>
      </c>
      <c r="AUI857" s="10" t="e">
        <f>AUG857*1.5*AUF857</f>
        <v>#N/A</v>
      </c>
      <c r="AUJ857" s="10"/>
      <c r="AUK857" s="259"/>
      <c r="AUL857" s="193" t="s">
        <v>115</v>
      </c>
      <c r="AUM857" s="78" t="s">
        <v>183</v>
      </c>
      <c r="AUO857" s="268">
        <f>IF(AUN857="Kopman",2.1,1)</f>
        <v>1</v>
      </c>
      <c r="AUP857" s="194" t="e">
        <f>VLOOKUP(AUM857,$A$879:$F$2454,6,FALSE)</f>
        <v>#N/A</v>
      </c>
      <c r="AUQ857" s="193" t="s">
        <v>61</v>
      </c>
      <c r="AUR857" s="10" t="e">
        <f>AUP857*1.5*AUO857</f>
        <v>#N/A</v>
      </c>
      <c r="AUS857" s="10"/>
      <c r="AUT857" s="259"/>
      <c r="AUU857" s="193" t="s">
        <v>115</v>
      </c>
      <c r="AUV857" s="78" t="s">
        <v>183</v>
      </c>
      <c r="AUX857" s="268">
        <f>IF(AUW857="Kopman",2.1,1)</f>
        <v>1</v>
      </c>
      <c r="AUY857" s="194" t="e">
        <f>VLOOKUP(AUV857,$A$879:$F$2454,6,FALSE)</f>
        <v>#N/A</v>
      </c>
      <c r="AUZ857" s="193" t="s">
        <v>61</v>
      </c>
      <c r="AVA857" s="10" t="e">
        <f>AUY857*1.5*AUX857</f>
        <v>#N/A</v>
      </c>
      <c r="AVB857" s="10"/>
      <c r="AVC857" s="259"/>
      <c r="AVD857" s="193" t="s">
        <v>115</v>
      </c>
      <c r="AVE857" s="78" t="s">
        <v>183</v>
      </c>
      <c r="AVG857" s="268">
        <f>IF(AVF857="Kopman",2.1,1)</f>
        <v>1</v>
      </c>
      <c r="AVH857" s="194" t="e">
        <f>VLOOKUP(AVE857,$A$879:$F$2454,6,FALSE)</f>
        <v>#N/A</v>
      </c>
      <c r="AVI857" s="193" t="s">
        <v>61</v>
      </c>
      <c r="AVJ857" s="10" t="e">
        <f>AVH857*1.5*AVG857</f>
        <v>#N/A</v>
      </c>
      <c r="AVK857" s="10"/>
      <c r="AVL857" s="259"/>
      <c r="AVM857" s="193" t="s">
        <v>115</v>
      </c>
      <c r="AVN857" s="78" t="s">
        <v>183</v>
      </c>
      <c r="AVP857" s="268">
        <f>IF(AVO857="Kopman",2.1,1)</f>
        <v>1</v>
      </c>
      <c r="AVQ857" s="194" t="e">
        <f>VLOOKUP(AVN857,$A$879:$F$2454,6,FALSE)</f>
        <v>#N/A</v>
      </c>
      <c r="AVR857" s="193" t="s">
        <v>61</v>
      </c>
      <c r="AVS857" s="10" t="e">
        <f>AVQ857*1.5*AVP857</f>
        <v>#N/A</v>
      </c>
      <c r="AVT857" s="10"/>
      <c r="AVU857" s="259"/>
      <c r="AVV857" s="193" t="s">
        <v>115</v>
      </c>
      <c r="AVW857" s="78" t="s">
        <v>183</v>
      </c>
      <c r="AVY857" s="268">
        <f>IF(AVX857="Kopman",2.1,1)</f>
        <v>1</v>
      </c>
      <c r="AVZ857" s="194" t="e">
        <f>VLOOKUP(AVW857,$A$879:$F$2454,6,FALSE)</f>
        <v>#N/A</v>
      </c>
      <c r="AWA857" s="193" t="s">
        <v>61</v>
      </c>
      <c r="AWB857" s="10" t="e">
        <f>AVZ857*1.5*AVY857</f>
        <v>#N/A</v>
      </c>
      <c r="AWC857" s="10"/>
      <c r="AWD857" s="259"/>
      <c r="AWE857" s="193" t="s">
        <v>115</v>
      </c>
      <c r="AWF857" s="78" t="s">
        <v>183</v>
      </c>
      <c r="AWH857" s="268">
        <f>IF(AWG857="Kopman",2.1,1)</f>
        <v>1</v>
      </c>
      <c r="AWI857" s="194" t="e">
        <f>VLOOKUP(AWF857,$A$879:$F$2454,6,FALSE)</f>
        <v>#N/A</v>
      </c>
      <c r="AWJ857" s="193" t="s">
        <v>61</v>
      </c>
      <c r="AWK857" s="10" t="e">
        <f>AWI857*1.5*AWH857</f>
        <v>#N/A</v>
      </c>
      <c r="AWL857" s="10"/>
      <c r="AWM857" s="259"/>
      <c r="AWN857" s="193" t="s">
        <v>115</v>
      </c>
      <c r="AWO857" s="410" t="s">
        <v>1486</v>
      </c>
      <c r="AWQ857" s="268">
        <f>IF(AWP857="Kopman",2.1,1)</f>
        <v>1</v>
      </c>
      <c r="AWR857" s="194">
        <f>VLOOKUP(AWO857,$A$879:$F$2454,6,FALSE)</f>
        <v>0</v>
      </c>
      <c r="AWS857" s="193" t="s">
        <v>61</v>
      </c>
      <c r="AWT857" s="10">
        <f>AWR857*1.5*AWQ857</f>
        <v>0</v>
      </c>
      <c r="AWU857" s="10"/>
      <c r="AWV857" s="259"/>
      <c r="AWW857" s="193" t="s">
        <v>115</v>
      </c>
      <c r="AWX857" s="410" t="s">
        <v>1378</v>
      </c>
      <c r="AWZ857" s="268">
        <f>IF(AWY857="Kopman",2.1,1)</f>
        <v>1</v>
      </c>
      <c r="AXA857" s="194">
        <f>VLOOKUP(AWX857,$A$879:$F$2454,6,FALSE)</f>
        <v>2</v>
      </c>
      <c r="AXB857" s="193" t="s">
        <v>61</v>
      </c>
      <c r="AXC857" s="10">
        <f>AXA857*1.5*AWZ857</f>
        <v>3</v>
      </c>
      <c r="AXD857" s="10"/>
      <c r="AXE857" s="259"/>
      <c r="AXF857" s="193" t="s">
        <v>115</v>
      </c>
      <c r="AXG857" s="410" t="s">
        <v>419</v>
      </c>
      <c r="AXI857" s="268">
        <f>IF(AXH857="Kopman",2.1,1)</f>
        <v>1</v>
      </c>
      <c r="AXJ857" s="194">
        <f>VLOOKUP(AXG857,$A$879:$F$2454,6,FALSE)</f>
        <v>21</v>
      </c>
      <c r="AXK857" s="193" t="s">
        <v>61</v>
      </c>
      <c r="AXL857" s="10">
        <f>AXJ857*1.5*AXI857</f>
        <v>31.5</v>
      </c>
      <c r="AXM857" s="10"/>
      <c r="AXN857" s="259"/>
      <c r="AXO857" s="193" t="s">
        <v>115</v>
      </c>
      <c r="AXP857" s="410" t="s">
        <v>517</v>
      </c>
      <c r="AXR857" s="268">
        <f>IF(AXQ857="Kopman",2.1,1)</f>
        <v>1</v>
      </c>
      <c r="AXS857" s="194">
        <f>VLOOKUP(AXP857,$A$879:$F$2454,6,FALSE)</f>
        <v>0</v>
      </c>
      <c r="AXT857" s="193" t="s">
        <v>61</v>
      </c>
      <c r="AXU857" s="10">
        <f>AXS857*1.5*AXR857</f>
        <v>0</v>
      </c>
      <c r="AXV857" s="10"/>
      <c r="AXW857" s="259"/>
      <c r="AXX857" s="193" t="s">
        <v>115</v>
      </c>
      <c r="AXY857" s="410" t="s">
        <v>447</v>
      </c>
      <c r="AYA857" s="268">
        <f>IF(AXZ857="Kopman",2.1,1)</f>
        <v>1</v>
      </c>
      <c r="AYB857" s="194">
        <f>VLOOKUP(AXY857,$A$879:$F$2454,6,FALSE)</f>
        <v>0</v>
      </c>
      <c r="AYC857" s="193" t="s">
        <v>61</v>
      </c>
      <c r="AYD857" s="10">
        <f>AYB857*1.5*AYA857</f>
        <v>0</v>
      </c>
      <c r="AYE857" s="10"/>
      <c r="AYF857" s="259"/>
      <c r="AYG857" s="193" t="s">
        <v>115</v>
      </c>
      <c r="AYH857" s="410" t="s">
        <v>733</v>
      </c>
      <c r="AYJ857" s="268">
        <f>IF(AYI857="Kopman",2.1,1)</f>
        <v>1</v>
      </c>
      <c r="AYK857" s="194">
        <f>VLOOKUP(AYH857,$A$879:$F$2454,6,FALSE)</f>
        <v>0</v>
      </c>
      <c r="AYL857" s="193" t="s">
        <v>61</v>
      </c>
      <c r="AYM857" s="10">
        <f>AYK857*1.5*AYJ857</f>
        <v>0</v>
      </c>
      <c r="AYN857" s="10"/>
      <c r="AYO857" s="259"/>
      <c r="AYP857" s="193" t="s">
        <v>115</v>
      </c>
      <c r="AYQ857" s="410" t="s">
        <v>3485</v>
      </c>
      <c r="AYS857" s="268">
        <f>IF(AYR857="Kopman",2.1,1)</f>
        <v>1</v>
      </c>
      <c r="AYT857" s="194">
        <f>VLOOKUP(AYQ857,$A$879:$F$2454,6,FALSE)</f>
        <v>0</v>
      </c>
      <c r="AYU857" s="193" t="s">
        <v>61</v>
      </c>
      <c r="AYV857" s="10">
        <f>AYT857*1.5*AYS857</f>
        <v>0</v>
      </c>
      <c r="AYW857" s="10"/>
      <c r="AYX857" s="259"/>
      <c r="AYY857" s="193" t="s">
        <v>115</v>
      </c>
      <c r="AYZ857" s="410" t="s">
        <v>584</v>
      </c>
      <c r="AZB857" s="268">
        <f>IF(AZA857="Kopman",2.1,1)</f>
        <v>1</v>
      </c>
      <c r="AZC857" s="194">
        <f>VLOOKUP(AYZ857,$A$879:$F$2454,6,FALSE)</f>
        <v>0</v>
      </c>
      <c r="AZD857" s="193" t="s">
        <v>61</v>
      </c>
      <c r="AZE857" s="10">
        <f>AZC857*1.5*AZB857</f>
        <v>0</v>
      </c>
      <c r="AZF857" s="10"/>
      <c r="AZG857" s="259"/>
      <c r="AZH857" s="193" t="s">
        <v>115</v>
      </c>
      <c r="AZI857" s="410" t="s">
        <v>447</v>
      </c>
      <c r="AZK857" s="268">
        <f>IF(AZJ857="Kopman",2.1,1)</f>
        <v>1</v>
      </c>
      <c r="AZL857" s="194">
        <f>VLOOKUP(AZI857,$A$879:$F$2454,6,FALSE)</f>
        <v>0</v>
      </c>
      <c r="AZM857" s="193" t="s">
        <v>61</v>
      </c>
      <c r="AZN857" s="10">
        <f>AZL857*1.5*AZK857</f>
        <v>0</v>
      </c>
      <c r="AZO857" s="10"/>
      <c r="AZP857" s="259"/>
      <c r="AZQ857" s="193" t="s">
        <v>115</v>
      </c>
      <c r="AZR857" s="410" t="s">
        <v>1706</v>
      </c>
      <c r="AZT857" s="268">
        <f>IF(AZS857="Kopman",2.1,1)</f>
        <v>1</v>
      </c>
      <c r="AZU857" s="194">
        <f>VLOOKUP(AZR857,$A$879:$F$2454,6,FALSE)</f>
        <v>0</v>
      </c>
      <c r="AZV857" s="193" t="s">
        <v>61</v>
      </c>
      <c r="AZW857" s="10">
        <f>AZU857*1.5*AZT857</f>
        <v>0</v>
      </c>
      <c r="AZX857" s="10"/>
      <c r="AZY857" s="259"/>
      <c r="AZZ857" s="193" t="s">
        <v>115</v>
      </c>
      <c r="BAA857" s="410" t="s">
        <v>3121</v>
      </c>
      <c r="BAC857" s="268">
        <f>IF(BAB857="Kopman",2.1,1)</f>
        <v>1</v>
      </c>
      <c r="BAD857" s="194">
        <f>VLOOKUP(BAA857,$A$879:$F$2454,6,FALSE)</f>
        <v>13</v>
      </c>
      <c r="BAE857" s="193" t="s">
        <v>61</v>
      </c>
      <c r="BAF857" s="10">
        <f>BAD857*1.5*BAC857</f>
        <v>19.5</v>
      </c>
      <c r="BAG857" s="10"/>
      <c r="BAH857" s="259"/>
      <c r="BAI857" s="193" t="s">
        <v>115</v>
      </c>
      <c r="BAJ857" s="500" t="s">
        <v>3485</v>
      </c>
      <c r="BAL857" s="268">
        <f>IF(BAK857="Kopman",2.1,1)</f>
        <v>1</v>
      </c>
      <c r="BAM857" s="194">
        <f>VLOOKUP(BAJ857,$A$879:$F$2454,6,FALSE)</f>
        <v>0</v>
      </c>
      <c r="BAN857" s="193" t="s">
        <v>61</v>
      </c>
      <c r="BAO857" s="10">
        <f>BAM857*1.5*BAL857</f>
        <v>0</v>
      </c>
      <c r="BAP857" s="10"/>
      <c r="BAQ857" s="259"/>
      <c r="BAR857" s="193" t="s">
        <v>115</v>
      </c>
      <c r="BAS857" s="410" t="s">
        <v>1148</v>
      </c>
      <c r="BAU857" s="268">
        <f>IF(BAT857="Kopman",2.1,1)</f>
        <v>1</v>
      </c>
      <c r="BAV857" s="194">
        <f>VLOOKUP(BAS857,$A$879:$F$2454,6,FALSE)</f>
        <v>89</v>
      </c>
      <c r="BAW857" s="193" t="s">
        <v>61</v>
      </c>
      <c r="BAX857" s="10">
        <f>BAV857*1.5*BAU857</f>
        <v>133.5</v>
      </c>
      <c r="BAY857" s="10"/>
      <c r="BAZ857" s="259"/>
      <c r="BBA857" s="193" t="s">
        <v>115</v>
      </c>
      <c r="BBB857" s="410" t="s">
        <v>1148</v>
      </c>
      <c r="BBD857" s="268">
        <f>IF(BBC857="Kopman",2.1,1)</f>
        <v>1</v>
      </c>
      <c r="BBE857" s="194">
        <f>VLOOKUP(BBB857,$A$879:$F$2454,6,FALSE)</f>
        <v>89</v>
      </c>
      <c r="BBF857" s="193" t="s">
        <v>61</v>
      </c>
      <c r="BBG857" s="10">
        <f>BBE857*1.5*BBD857</f>
        <v>133.5</v>
      </c>
      <c r="BBH857" s="10"/>
      <c r="BBI857" s="259"/>
      <c r="BBJ857" s="193" t="s">
        <v>115</v>
      </c>
      <c r="BBK857" s="410" t="s">
        <v>1013</v>
      </c>
      <c r="BBM857" s="268">
        <f>IF(BBL857="Kopman",2.1,1)</f>
        <v>1</v>
      </c>
      <c r="BBN857" s="194">
        <f>VLOOKUP(BBK857,$A$879:$F$2454,6,FALSE)</f>
        <v>0</v>
      </c>
      <c r="BBO857" s="193" t="s">
        <v>61</v>
      </c>
      <c r="BBP857" s="10">
        <f>BBN857*1.5*BBM857</f>
        <v>0</v>
      </c>
      <c r="BBQ857" s="10"/>
      <c r="BBR857" s="259"/>
      <c r="BBS857" s="193" t="s">
        <v>115</v>
      </c>
      <c r="BBT857" s="416" t="s">
        <v>1148</v>
      </c>
      <c r="BBV857" s="268">
        <f>IF(BBU857="Kopman",2.1,1)</f>
        <v>1</v>
      </c>
      <c r="BBW857" s="194">
        <f>VLOOKUP(BBT857,$A$879:$F$2454,6,FALSE)</f>
        <v>89</v>
      </c>
      <c r="BBX857" s="193" t="s">
        <v>61</v>
      </c>
      <c r="BBY857" s="10">
        <f>BBW857*1.5*BBV857</f>
        <v>133.5</v>
      </c>
      <c r="BBZ857" s="10"/>
      <c r="BCA857" s="259"/>
      <c r="BCB857" s="193" t="s">
        <v>115</v>
      </c>
      <c r="BCC857" s="410" t="s">
        <v>838</v>
      </c>
      <c r="BCE857" s="268">
        <f>IF(BCD857="Kopman",2.1,1)</f>
        <v>1</v>
      </c>
      <c r="BCF857" s="194">
        <f>VLOOKUP(BCC857,$A$879:$F$2454,6,FALSE)</f>
        <v>11</v>
      </c>
      <c r="BCG857" s="193" t="s">
        <v>61</v>
      </c>
      <c r="BCH857" s="10">
        <f>BCF857*1.5*BCE857</f>
        <v>16.5</v>
      </c>
      <c r="BCI857" s="10"/>
      <c r="BCJ857" s="259"/>
      <c r="BCK857" s="193" t="s">
        <v>115</v>
      </c>
      <c r="BCL857" s="410" t="s">
        <v>1148</v>
      </c>
      <c r="BCN857" s="268">
        <f>IF(BCM857="Kopman",2.1,1)</f>
        <v>1</v>
      </c>
      <c r="BCO857" s="194">
        <f>VLOOKUP(BCL857,$A$879:$F$2454,6,FALSE)</f>
        <v>89</v>
      </c>
      <c r="BCP857" s="193" t="s">
        <v>61</v>
      </c>
      <c r="BCQ857" s="10">
        <f>BCO857*1.5*BCN857</f>
        <v>133.5</v>
      </c>
      <c r="BCR857" s="10"/>
      <c r="BCS857" s="259"/>
      <c r="BCT857" s="193" t="s">
        <v>115</v>
      </c>
      <c r="BCU857" s="420" t="s">
        <v>1148</v>
      </c>
      <c r="BCW857" s="268">
        <f>IF(BCV857="Kopman",2.1,1)</f>
        <v>1</v>
      </c>
      <c r="BCX857" s="194">
        <f>VLOOKUP(BCU857,$A$879:$F$2454,6,FALSE)</f>
        <v>89</v>
      </c>
      <c r="BCY857" s="193" t="s">
        <v>61</v>
      </c>
      <c r="BCZ857" s="10">
        <f>BCX857*1.5*BCW857</f>
        <v>133.5</v>
      </c>
      <c r="BDA857" s="10"/>
      <c r="BDB857" s="259"/>
      <c r="BDC857" s="193" t="s">
        <v>115</v>
      </c>
      <c r="BDD857" s="416" t="s">
        <v>614</v>
      </c>
      <c r="BDF857" s="268">
        <f>IF(BDE857="Kopman",2.1,1)</f>
        <v>1</v>
      </c>
      <c r="BDG857" s="194">
        <f>VLOOKUP(BDD857,$A$879:$F$2454,6,FALSE)</f>
        <v>0</v>
      </c>
      <c r="BDH857" s="193" t="s">
        <v>61</v>
      </c>
      <c r="BDI857" s="10">
        <f>BDG857*1.5*BDF857</f>
        <v>0</v>
      </c>
      <c r="BDJ857" s="10"/>
      <c r="BDK857" s="259"/>
      <c r="BDL857" s="193" t="s">
        <v>115</v>
      </c>
      <c r="BDM857" s="410" t="s">
        <v>1148</v>
      </c>
      <c r="BDO857" s="268">
        <f>IF(BDN857="Kopman",2.1,1)</f>
        <v>1</v>
      </c>
      <c r="BDP857" s="194">
        <f>VLOOKUP(BDM857,$A$879:$F$2454,6,FALSE)</f>
        <v>89</v>
      </c>
      <c r="BDQ857" s="193" t="s">
        <v>61</v>
      </c>
      <c r="BDR857" s="10">
        <f>BDP857*1.5*BDO857</f>
        <v>133.5</v>
      </c>
      <c r="BDS857" s="10"/>
      <c r="BDT857" s="259"/>
      <c r="BDU857" s="193" t="s">
        <v>115</v>
      </c>
      <c r="BDV857" s="410" t="s">
        <v>517</v>
      </c>
      <c r="BDX857" s="268">
        <f>IF(BDW857="Kopman",2.1,1)</f>
        <v>1</v>
      </c>
      <c r="BDY857" s="194">
        <f>VLOOKUP(BDV857,$A$879:$F$2454,6,FALSE)</f>
        <v>0</v>
      </c>
      <c r="BDZ857" s="193" t="s">
        <v>61</v>
      </c>
      <c r="BEA857" s="10">
        <f>BDY857*1.5*BDX857</f>
        <v>0</v>
      </c>
      <c r="BEB857" s="10"/>
      <c r="BEC857" s="259"/>
      <c r="BED857" s="193" t="s">
        <v>115</v>
      </c>
      <c r="BEE857" s="410" t="s">
        <v>623</v>
      </c>
      <c r="BEG857" s="268">
        <f>IF(BEF857="Kopman",2.1,1)</f>
        <v>1</v>
      </c>
      <c r="BEH857" s="194">
        <f>VLOOKUP(BEE857,$A$879:$F$2454,6,FALSE)</f>
        <v>0</v>
      </c>
      <c r="BEI857" s="193" t="s">
        <v>61</v>
      </c>
      <c r="BEJ857" s="10">
        <f>BEH857*1.5*BEG857</f>
        <v>0</v>
      </c>
      <c r="BEK857" s="10"/>
      <c r="BEL857" s="259"/>
      <c r="BEM857" s="193" t="s">
        <v>115</v>
      </c>
      <c r="BEN857" s="410" t="s">
        <v>559</v>
      </c>
      <c r="BEP857" s="268">
        <f>IF(BEO857="Kopman",2.1,1)</f>
        <v>1</v>
      </c>
      <c r="BEQ857" s="194">
        <f>VLOOKUP(BEN857,$A$879:$F$2454,6,FALSE)</f>
        <v>7</v>
      </c>
      <c r="BER857" s="193" t="s">
        <v>61</v>
      </c>
      <c r="BES857" s="10">
        <f>BEQ857*1.5*BEP857</f>
        <v>10.5</v>
      </c>
      <c r="BET857" s="10"/>
      <c r="BEU857" s="259"/>
      <c r="BEV857" s="193" t="s">
        <v>115</v>
      </c>
      <c r="BEW857" s="410" t="s">
        <v>414</v>
      </c>
      <c r="BEY857" s="268">
        <f>IF(BEX857="Kopman",2.1,1)</f>
        <v>1</v>
      </c>
      <c r="BEZ857" s="194">
        <f>VLOOKUP(BEW857,$A$879:$F$2454,6,FALSE)</f>
        <v>0</v>
      </c>
      <c r="BFA857" s="193" t="s">
        <v>61</v>
      </c>
      <c r="BFB857" s="10">
        <f>BEZ857*1.5*BEY857</f>
        <v>0</v>
      </c>
      <c r="BFC857" s="10"/>
      <c r="BFD857" s="259"/>
      <c r="BFE857" s="193" t="s">
        <v>115</v>
      </c>
      <c r="BFF857" s="410" t="s">
        <v>414</v>
      </c>
      <c r="BFH857" s="268">
        <f>IF(BFG857="Kopman",2.1,1)</f>
        <v>1</v>
      </c>
      <c r="BFI857" s="194">
        <f>VLOOKUP(BFF857,$A$879:$F$2454,6,FALSE)</f>
        <v>0</v>
      </c>
      <c r="BFJ857" s="193" t="s">
        <v>61</v>
      </c>
      <c r="BFK857" s="10">
        <f>BFI857*1.5*BFH857</f>
        <v>0</v>
      </c>
      <c r="BFL857" s="10"/>
      <c r="BFM857" s="259"/>
      <c r="BFN857" s="193" t="s">
        <v>115</v>
      </c>
      <c r="BFO857" s="410" t="s">
        <v>447</v>
      </c>
      <c r="BFQ857" s="268">
        <f>IF(BFP857="Kopman",2.1,1)</f>
        <v>1</v>
      </c>
      <c r="BFR857" s="194">
        <f>VLOOKUP(BFO857,$A$879:$F$2454,6,FALSE)</f>
        <v>0</v>
      </c>
      <c r="BFS857" s="193" t="s">
        <v>61</v>
      </c>
      <c r="BFT857" s="10">
        <f>BFR857*1.5*BFQ857</f>
        <v>0</v>
      </c>
      <c r="BFU857" s="10"/>
      <c r="BFV857" s="259"/>
      <c r="BFW857" s="193" t="s">
        <v>115</v>
      </c>
      <c r="BFX857" s="420" t="s">
        <v>614</v>
      </c>
      <c r="BFZ857" s="268">
        <f>IF(BFY857="Kopman",2.1,1)</f>
        <v>1</v>
      </c>
      <c r="BGA857" s="194">
        <f>VLOOKUP(BFX857,$A$879:$F$2454,6,FALSE)</f>
        <v>0</v>
      </c>
      <c r="BGB857" s="193" t="s">
        <v>61</v>
      </c>
      <c r="BGC857" s="10">
        <f>BGA857*1.5*BFZ857</f>
        <v>0</v>
      </c>
      <c r="BGD857" s="10"/>
      <c r="BGE857" s="259"/>
      <c r="BGF857" s="193" t="s">
        <v>115</v>
      </c>
      <c r="BGG857" s="410" t="s">
        <v>1702</v>
      </c>
      <c r="BGI857" s="268">
        <f>IF(BGH857="Kopman",2.1,1)</f>
        <v>1</v>
      </c>
      <c r="BGJ857" s="194">
        <f>VLOOKUP(BGG857,$A$879:$F$2454,6,FALSE)</f>
        <v>0</v>
      </c>
      <c r="BGK857" s="193" t="s">
        <v>61</v>
      </c>
      <c r="BGL857" s="10">
        <f>BGJ857*1.5*BGI857</f>
        <v>0</v>
      </c>
      <c r="BGM857" s="10"/>
      <c r="BGN857" s="259"/>
      <c r="BGO857" s="193" t="s">
        <v>115</v>
      </c>
      <c r="BGP857" s="420" t="s">
        <v>1696</v>
      </c>
      <c r="BGR857" s="268">
        <f>IF(BGQ857="Kopman",2.1,1)</f>
        <v>1</v>
      </c>
      <c r="BGS857" s="194">
        <f>VLOOKUP(BGP857,$A$879:$F$2454,6,FALSE)</f>
        <v>39</v>
      </c>
      <c r="BGT857" s="193" t="s">
        <v>61</v>
      </c>
      <c r="BGU857" s="10">
        <f>BGS857*1.5*BGR857</f>
        <v>58.5</v>
      </c>
      <c r="BGV857" s="10"/>
      <c r="BGW857" s="259"/>
      <c r="BGX857" s="193" t="s">
        <v>115</v>
      </c>
      <c r="BGY857" s="410" t="s">
        <v>1989</v>
      </c>
      <c r="BHA857" s="268">
        <f>IF(BGZ857="Kopman",2.1,1)</f>
        <v>1</v>
      </c>
      <c r="BHB857" s="194">
        <f>VLOOKUP(BGY857,$A$879:$F$2454,6,FALSE)</f>
        <v>0</v>
      </c>
      <c r="BHC857" s="193" t="s">
        <v>61</v>
      </c>
      <c r="BHD857" s="10">
        <f>BHB857*1.5*BHA857</f>
        <v>0</v>
      </c>
      <c r="BHE857" s="10"/>
      <c r="BHF857" s="259"/>
    </row>
    <row r="858" spans="1:1566" s="14" customFormat="1" ht="15">
      <c r="A858" s="193" t="s">
        <v>116</v>
      </c>
      <c r="B858" s="412" t="s">
        <v>728</v>
      </c>
      <c r="D858" s="194"/>
      <c r="E858" s="194">
        <f>VLOOKUP(B858,$A$879:$F$2454,6,FALSE)</f>
        <v>0</v>
      </c>
      <c r="F858" s="193" t="s">
        <v>63</v>
      </c>
      <c r="G858" s="10">
        <f>E858*1.4</f>
        <v>0</v>
      </c>
      <c r="H858" s="10"/>
      <c r="I858" s="253"/>
      <c r="J858" s="193" t="s">
        <v>116</v>
      </c>
      <c r="K858" s="410" t="s">
        <v>3266</v>
      </c>
      <c r="M858" s="194"/>
      <c r="N858" s="194">
        <f>VLOOKUP(K858,$A$879:$F$2454,6,FALSE)</f>
        <v>28</v>
      </c>
      <c r="O858" s="193" t="s">
        <v>63</v>
      </c>
      <c r="P858" s="10">
        <f>N858*1.4</f>
        <v>39.199999999999996</v>
      </c>
      <c r="Q858" s="10"/>
      <c r="R858" s="253"/>
      <c r="S858" s="193" t="s">
        <v>116</v>
      </c>
      <c r="T858" s="410" t="s">
        <v>487</v>
      </c>
      <c r="V858" s="194"/>
      <c r="W858" s="194">
        <f>VLOOKUP(T858,$A$879:$F$2454,6,FALSE)</f>
        <v>0</v>
      </c>
      <c r="X858" s="193" t="s">
        <v>63</v>
      </c>
      <c r="Y858" s="10">
        <f>W858*1.4</f>
        <v>0</v>
      </c>
      <c r="Z858" s="10"/>
      <c r="AA858" s="253"/>
      <c r="AB858" s="193" t="s">
        <v>116</v>
      </c>
      <c r="AC858" s="410" t="s">
        <v>3485</v>
      </c>
      <c r="AE858" s="194"/>
      <c r="AF858" s="194">
        <f>VLOOKUP(AC858,$A$879:$F$2454,6,FALSE)</f>
        <v>0</v>
      </c>
      <c r="AG858" s="193" t="s">
        <v>63</v>
      </c>
      <c r="AH858" s="10">
        <f>AF858*1.4</f>
        <v>0</v>
      </c>
      <c r="AI858" s="10"/>
      <c r="AJ858" s="253"/>
      <c r="AK858" s="193" t="s">
        <v>116</v>
      </c>
      <c r="AL858" s="410" t="s">
        <v>1739</v>
      </c>
      <c r="AN858" s="194"/>
      <c r="AO858" s="194">
        <f>VLOOKUP(AL858,$A$879:$F$2454,6,FALSE)</f>
        <v>0</v>
      </c>
      <c r="AP858" s="193" t="s">
        <v>63</v>
      </c>
      <c r="AQ858" s="10">
        <f>AO858*1.4</f>
        <v>0</v>
      </c>
      <c r="AR858" s="10"/>
      <c r="AS858" s="253"/>
      <c r="AT858" s="193" t="s">
        <v>116</v>
      </c>
      <c r="AU858" s="410" t="s">
        <v>1706</v>
      </c>
      <c r="AW858" s="194"/>
      <c r="AX858" s="194">
        <f>VLOOKUP(AU858,$A$879:$F$2454,6,FALSE)</f>
        <v>0</v>
      </c>
      <c r="AY858" s="193" t="s">
        <v>63</v>
      </c>
      <c r="AZ858" s="10">
        <f>AX858*1.4</f>
        <v>0</v>
      </c>
      <c r="BA858" s="10"/>
      <c r="BB858" s="253"/>
      <c r="BC858" s="193" t="s">
        <v>116</v>
      </c>
      <c r="BD858" s="410" t="s">
        <v>2626</v>
      </c>
      <c r="BF858" s="194"/>
      <c r="BG858" s="194">
        <f>VLOOKUP(BD858,$A$879:$F$2454,6,FALSE)</f>
        <v>8</v>
      </c>
      <c r="BH858" s="193" t="s">
        <v>63</v>
      </c>
      <c r="BI858" s="10">
        <f>BG858*1.4</f>
        <v>11.2</v>
      </c>
      <c r="BJ858" s="10"/>
      <c r="BK858" s="253"/>
      <c r="BL858" s="193" t="s">
        <v>116</v>
      </c>
      <c r="BM858" s="410" t="s">
        <v>2000</v>
      </c>
      <c r="BO858" s="194"/>
      <c r="BP858" s="194">
        <f>VLOOKUP(BM858,$A$879:$F$2454,6,FALSE)</f>
        <v>0</v>
      </c>
      <c r="BQ858" s="193" t="s">
        <v>63</v>
      </c>
      <c r="BR858" s="10">
        <f>BP858*1.4</f>
        <v>0</v>
      </c>
      <c r="BS858" s="10"/>
      <c r="BT858" s="253"/>
      <c r="BU858" s="193" t="s">
        <v>116</v>
      </c>
      <c r="BV858" s="410" t="s">
        <v>3266</v>
      </c>
      <c r="BX858" s="194"/>
      <c r="BY858" s="194">
        <f>VLOOKUP(BV858,$A$879:$F$2454,6,FALSE)</f>
        <v>28</v>
      </c>
      <c r="BZ858" s="193" t="s">
        <v>63</v>
      </c>
      <c r="CA858" s="10">
        <f>BY858*1.4</f>
        <v>39.199999999999996</v>
      </c>
      <c r="CB858" s="10"/>
      <c r="CC858" s="253"/>
      <c r="CD858" s="193" t="s">
        <v>116</v>
      </c>
      <c r="CE858" s="410" t="s">
        <v>3266</v>
      </c>
      <c r="CG858" s="194"/>
      <c r="CH858" s="194">
        <f>VLOOKUP(CE858,$A$879:$F$2454,6,FALSE)</f>
        <v>28</v>
      </c>
      <c r="CI858" s="193" t="s">
        <v>63</v>
      </c>
      <c r="CJ858" s="10">
        <f>CH858*1.4</f>
        <v>39.199999999999996</v>
      </c>
      <c r="CK858" s="10"/>
      <c r="CL858" s="253"/>
      <c r="CM858" s="193" t="s">
        <v>116</v>
      </c>
      <c r="CN858" s="410" t="s">
        <v>2626</v>
      </c>
      <c r="CP858" s="194"/>
      <c r="CQ858" s="194">
        <f>VLOOKUP(CN858,$A$879:$F$2454,6,FALSE)</f>
        <v>8</v>
      </c>
      <c r="CR858" s="193" t="s">
        <v>63</v>
      </c>
      <c r="CS858" s="10">
        <f>CQ858*1.4</f>
        <v>11.2</v>
      </c>
      <c r="CT858" s="10"/>
      <c r="CU858" s="253"/>
      <c r="CV858" s="193" t="s">
        <v>116</v>
      </c>
      <c r="CW858" s="410" t="s">
        <v>733</v>
      </c>
      <c r="CY858" s="194"/>
      <c r="CZ858" s="194">
        <f>VLOOKUP(CW858,$A$879:$F$2454,6,FALSE)</f>
        <v>0</v>
      </c>
      <c r="DA858" s="193" t="s">
        <v>63</v>
      </c>
      <c r="DB858" s="10">
        <f>CZ858*1.4</f>
        <v>0</v>
      </c>
      <c r="DC858" s="10"/>
      <c r="DD858" s="253"/>
      <c r="DE858" s="193" t="s">
        <v>116</v>
      </c>
      <c r="DF858" s="410" t="s">
        <v>447</v>
      </c>
      <c r="DH858" s="194"/>
      <c r="DI858" s="194">
        <f>VLOOKUP(DF858,$A$879:$F$2454,6,FALSE)</f>
        <v>0</v>
      </c>
      <c r="DJ858" s="193" t="s">
        <v>63</v>
      </c>
      <c r="DK858" s="10">
        <f>DI858*1.4</f>
        <v>0</v>
      </c>
      <c r="DL858" s="10"/>
      <c r="DM858" s="253"/>
      <c r="DN858" s="193" t="s">
        <v>116</v>
      </c>
      <c r="DO858" s="410" t="s">
        <v>3266</v>
      </c>
      <c r="DQ858" s="194"/>
      <c r="DR858" s="194">
        <f>VLOOKUP(DO858,$A$879:$F$2454,6,FALSE)</f>
        <v>28</v>
      </c>
      <c r="DS858" s="193" t="s">
        <v>63</v>
      </c>
      <c r="DT858" s="10">
        <f>DR858*1.4</f>
        <v>39.199999999999996</v>
      </c>
      <c r="DU858" s="10"/>
      <c r="DV858" s="253"/>
      <c r="DW858" s="193" t="s">
        <v>116</v>
      </c>
      <c r="DX858" s="410" t="s">
        <v>3266</v>
      </c>
      <c r="DZ858" s="194"/>
      <c r="EA858" s="194">
        <f>VLOOKUP(DX858,$A$879:$F$2454,6,FALSE)</f>
        <v>28</v>
      </c>
      <c r="EB858" s="193" t="s">
        <v>63</v>
      </c>
      <c r="EC858" s="10">
        <f>EA858*1.4</f>
        <v>39.199999999999996</v>
      </c>
      <c r="ED858" s="10"/>
      <c r="EE858" s="253"/>
      <c r="EF858" s="193" t="s">
        <v>116</v>
      </c>
      <c r="EG858" s="410" t="s">
        <v>3485</v>
      </c>
      <c r="EI858" s="194"/>
      <c r="EJ858" s="194">
        <f>VLOOKUP(EG858,$A$879:$F$2454,6,FALSE)</f>
        <v>0</v>
      </c>
      <c r="EK858" s="193" t="s">
        <v>63</v>
      </c>
      <c r="EL858" s="10">
        <f>EJ858*1.4</f>
        <v>0</v>
      </c>
      <c r="EM858" s="10"/>
      <c r="EN858" s="253"/>
      <c r="EO858" s="193" t="s">
        <v>116</v>
      </c>
      <c r="EP858" s="410" t="s">
        <v>1696</v>
      </c>
      <c r="ER858" s="194"/>
      <c r="ES858" s="194">
        <f>VLOOKUP(EP858,$A$879:$F$2454,6,FALSE)</f>
        <v>39</v>
      </c>
      <c r="ET858" s="193" t="s">
        <v>63</v>
      </c>
      <c r="EU858" s="10">
        <f>ES858*1.4</f>
        <v>54.599999999999994</v>
      </c>
      <c r="EV858" s="10"/>
      <c r="EW858" s="253"/>
      <c r="EX858" s="193" t="s">
        <v>116</v>
      </c>
      <c r="EY858" s="410" t="s">
        <v>487</v>
      </c>
      <c r="FA858" s="194"/>
      <c r="FB858" s="194">
        <f>VLOOKUP(EY858,$A$879:$F$2454,6,FALSE)</f>
        <v>0</v>
      </c>
      <c r="FC858" s="193" t="s">
        <v>63</v>
      </c>
      <c r="FD858" s="10">
        <f>FB858*1.4</f>
        <v>0</v>
      </c>
      <c r="FE858" s="10"/>
      <c r="FF858" s="253"/>
      <c r="FG858" s="193" t="s">
        <v>116</v>
      </c>
      <c r="FH858" s="410" t="s">
        <v>3266</v>
      </c>
      <c r="FJ858" s="194"/>
      <c r="FK858" s="194">
        <f>VLOOKUP(FH858,$A$879:$F$2454,6,FALSE)</f>
        <v>28</v>
      </c>
      <c r="FL858" s="193" t="s">
        <v>63</v>
      </c>
      <c r="FM858" s="10">
        <f>FK858*1.4</f>
        <v>39.199999999999996</v>
      </c>
      <c r="FN858" s="10"/>
      <c r="FO858" s="253"/>
      <c r="FP858" s="193" t="s">
        <v>116</v>
      </c>
      <c r="FQ858" s="410" t="s">
        <v>3266</v>
      </c>
      <c r="FS858" s="194"/>
      <c r="FT858" s="194">
        <f>VLOOKUP(FQ858,$A$879:$F$2454,6,FALSE)</f>
        <v>28</v>
      </c>
      <c r="FU858" s="193" t="s">
        <v>63</v>
      </c>
      <c r="FV858" s="10">
        <f>FT858*1.4</f>
        <v>39.199999999999996</v>
      </c>
      <c r="FW858" s="10"/>
      <c r="FX858" s="253"/>
      <c r="FY858" s="193" t="s">
        <v>116</v>
      </c>
      <c r="FZ858" s="418" t="s">
        <v>183</v>
      </c>
      <c r="GB858" s="194"/>
      <c r="GC858" s="194" t="e">
        <f>VLOOKUP(FZ858,$A$879:$F$2454,6,FALSE)</f>
        <v>#N/A</v>
      </c>
      <c r="GD858" s="193" t="s">
        <v>63</v>
      </c>
      <c r="GE858" s="10" t="e">
        <f>GC858*1.4</f>
        <v>#N/A</v>
      </c>
      <c r="GF858" s="10"/>
      <c r="GG858" s="253"/>
      <c r="GH858" s="193" t="s">
        <v>116</v>
      </c>
      <c r="GI858" s="410" t="s">
        <v>1148</v>
      </c>
      <c r="GK858" s="194"/>
      <c r="GL858" s="194">
        <f>VLOOKUP(GI858,$A$879:$F$2454,6,FALSE)</f>
        <v>89</v>
      </c>
      <c r="GM858" s="193" t="s">
        <v>63</v>
      </c>
      <c r="GN858" s="10">
        <f>GL858*1.4</f>
        <v>124.6</v>
      </c>
      <c r="GO858" s="10"/>
      <c r="GP858" s="253"/>
      <c r="GQ858" s="193" t="s">
        <v>116</v>
      </c>
      <c r="GR858" s="410" t="s">
        <v>1148</v>
      </c>
      <c r="GT858" s="194"/>
      <c r="GU858" s="194">
        <f>VLOOKUP(GR858,$A$879:$F$2454,6,FALSE)</f>
        <v>89</v>
      </c>
      <c r="GV858" s="193" t="s">
        <v>63</v>
      </c>
      <c r="GW858" s="10">
        <f>GU858*1.4</f>
        <v>124.6</v>
      </c>
      <c r="GX858" s="10"/>
      <c r="GY858" s="253"/>
      <c r="GZ858" s="193" t="s">
        <v>116</v>
      </c>
      <c r="HA858" s="410" t="s">
        <v>442</v>
      </c>
      <c r="HC858" s="194"/>
      <c r="HD858" s="194">
        <f>VLOOKUP(HA858,$A$879:$F$2454,6,FALSE)</f>
        <v>0</v>
      </c>
      <c r="HE858" s="193" t="s">
        <v>63</v>
      </c>
      <c r="HF858" s="10">
        <f>HD858*1.4</f>
        <v>0</v>
      </c>
      <c r="HG858" s="10"/>
      <c r="HH858" s="253"/>
      <c r="HI858" s="193" t="s">
        <v>116</v>
      </c>
      <c r="HJ858" s="410" t="s">
        <v>3485</v>
      </c>
      <c r="HL858" s="194"/>
      <c r="HM858" s="194">
        <f>VLOOKUP(HJ858,$A$879:$F$2454,6,FALSE)</f>
        <v>0</v>
      </c>
      <c r="HN858" s="193" t="s">
        <v>63</v>
      </c>
      <c r="HO858" s="10">
        <f>HM858*1.4</f>
        <v>0</v>
      </c>
      <c r="HP858" s="10"/>
      <c r="HQ858" s="253"/>
      <c r="HR858" s="193" t="s">
        <v>116</v>
      </c>
      <c r="HS858" s="410" t="s">
        <v>3485</v>
      </c>
      <c r="HU858" s="194"/>
      <c r="HV858" s="194">
        <f>VLOOKUP(HS858,$A$879:$F$2454,6,FALSE)</f>
        <v>0</v>
      </c>
      <c r="HW858" s="193" t="s">
        <v>63</v>
      </c>
      <c r="HX858" s="10">
        <f>HV858*1.4</f>
        <v>0</v>
      </c>
      <c r="HY858" s="10"/>
      <c r="HZ858" s="253"/>
      <c r="IA858" s="193" t="s">
        <v>116</v>
      </c>
      <c r="IB858" s="410" t="s">
        <v>1696</v>
      </c>
      <c r="ID858" s="194"/>
      <c r="IE858" s="194">
        <f>VLOOKUP(IB858,$A$879:$F$2454,6,FALSE)</f>
        <v>39</v>
      </c>
      <c r="IF858" s="193" t="s">
        <v>63</v>
      </c>
      <c r="IG858" s="10">
        <f>IE858*1.4</f>
        <v>54.599999999999994</v>
      </c>
      <c r="IH858" s="10"/>
      <c r="II858" s="253"/>
      <c r="IJ858" s="193" t="s">
        <v>116</v>
      </c>
      <c r="IK858" s="410" t="s">
        <v>3485</v>
      </c>
      <c r="IM858" s="194"/>
      <c r="IN858" s="194">
        <f>VLOOKUP(IK858,$A$879:$F$2454,6,FALSE)</f>
        <v>0</v>
      </c>
      <c r="IO858" s="193" t="s">
        <v>63</v>
      </c>
      <c r="IP858" s="10">
        <f>IN858*1.4</f>
        <v>0</v>
      </c>
      <c r="IQ858" s="10"/>
      <c r="IR858" s="253"/>
      <c r="IS858" s="193" t="s">
        <v>116</v>
      </c>
      <c r="IT858" s="410" t="s">
        <v>1013</v>
      </c>
      <c r="IV858" s="194"/>
      <c r="IW858" s="194">
        <f>VLOOKUP(IT858,$A$879:$F$2454,6,FALSE)</f>
        <v>0</v>
      </c>
      <c r="IX858" s="193" t="s">
        <v>63</v>
      </c>
      <c r="IY858" s="10">
        <f>IW858*1.4</f>
        <v>0</v>
      </c>
      <c r="IZ858" s="10"/>
      <c r="JA858" s="253"/>
      <c r="JB858" s="193" t="s">
        <v>116</v>
      </c>
      <c r="JC858" s="410" t="s">
        <v>1013</v>
      </c>
      <c r="JE858" s="194"/>
      <c r="JF858" s="194">
        <f>VLOOKUP(JC858,$A$879:$F$2454,6,FALSE)</f>
        <v>0</v>
      </c>
      <c r="JG858" s="193" t="s">
        <v>63</v>
      </c>
      <c r="JH858" s="10">
        <f>JF858*1.4</f>
        <v>0</v>
      </c>
      <c r="JI858" s="10"/>
      <c r="JJ858" s="253"/>
      <c r="JK858" s="193" t="s">
        <v>116</v>
      </c>
      <c r="JL858" s="410" t="s">
        <v>1148</v>
      </c>
      <c r="JN858" s="194"/>
      <c r="JO858" s="194">
        <f>VLOOKUP(JL858,$A$879:$F$2454,6,FALSE)</f>
        <v>89</v>
      </c>
      <c r="JP858" s="193" t="s">
        <v>63</v>
      </c>
      <c r="JQ858" s="10">
        <f>JO858*1.4</f>
        <v>124.6</v>
      </c>
      <c r="JR858" s="10"/>
      <c r="JS858" s="253"/>
      <c r="JT858" s="193" t="s">
        <v>116</v>
      </c>
      <c r="JU858" s="410" t="s">
        <v>3266</v>
      </c>
      <c r="JW858" s="194"/>
      <c r="JX858" s="194">
        <f>VLOOKUP(JU858,$A$879:$F$2454,6,FALSE)</f>
        <v>28</v>
      </c>
      <c r="JY858" s="193" t="s">
        <v>63</v>
      </c>
      <c r="JZ858" s="10">
        <f>JX858*1.4</f>
        <v>39.199999999999996</v>
      </c>
      <c r="KA858" s="10"/>
      <c r="KB858" s="253"/>
      <c r="KC858" s="193" t="s">
        <v>116</v>
      </c>
      <c r="KD858" s="418" t="s">
        <v>183</v>
      </c>
      <c r="KF858" s="194"/>
      <c r="KG858" s="194" t="e">
        <f>VLOOKUP(KD858,$A$879:$F$2454,6,FALSE)</f>
        <v>#N/A</v>
      </c>
      <c r="KH858" s="193" t="s">
        <v>63</v>
      </c>
      <c r="KI858" s="10" t="e">
        <f>KG858*1.4</f>
        <v>#N/A</v>
      </c>
      <c r="KJ858" s="10"/>
      <c r="KK858" s="253"/>
      <c r="KL858" s="193" t="s">
        <v>116</v>
      </c>
      <c r="KM858" s="410" t="s">
        <v>3485</v>
      </c>
      <c r="KO858" s="194"/>
      <c r="KP858" s="194">
        <f>VLOOKUP(KM858,$A$879:$F$2454,6,FALSE)</f>
        <v>0</v>
      </c>
      <c r="KQ858" s="193" t="s">
        <v>63</v>
      </c>
      <c r="KR858" s="10">
        <f>KP858*1.4</f>
        <v>0</v>
      </c>
      <c r="KS858" s="10"/>
      <c r="KT858" s="253"/>
      <c r="KU858" s="193" t="s">
        <v>116</v>
      </c>
      <c r="KV858" s="410" t="s">
        <v>3485</v>
      </c>
      <c r="KX858" s="194"/>
      <c r="KY858" s="194">
        <f>VLOOKUP(KV858,$A$879:$F$2454,6,FALSE)</f>
        <v>0</v>
      </c>
      <c r="KZ858" s="193" t="s">
        <v>63</v>
      </c>
      <c r="LA858" s="10">
        <f>KY858*1.4</f>
        <v>0</v>
      </c>
      <c r="LB858" s="10"/>
      <c r="LC858" s="253"/>
      <c r="LD858" s="193" t="s">
        <v>116</v>
      </c>
      <c r="LE858" s="418" t="s">
        <v>183</v>
      </c>
      <c r="LG858" s="194"/>
      <c r="LH858" s="194" t="e">
        <f>VLOOKUP(LE858,$A$879:$F$2454,6,FALSE)</f>
        <v>#N/A</v>
      </c>
      <c r="LI858" s="193" t="s">
        <v>63</v>
      </c>
      <c r="LJ858" s="10" t="e">
        <f>LH858*1.4</f>
        <v>#N/A</v>
      </c>
      <c r="LK858" s="10"/>
      <c r="LL858" s="253"/>
      <c r="LM858" s="193" t="s">
        <v>116</v>
      </c>
      <c r="LN858" s="410" t="s">
        <v>3485</v>
      </c>
      <c r="LP858" s="194"/>
      <c r="LQ858" s="194">
        <f>VLOOKUP(LN858,$A$879:$F$2454,6,FALSE)</f>
        <v>0</v>
      </c>
      <c r="LR858" s="193" t="s">
        <v>63</v>
      </c>
      <c r="LS858" s="10">
        <f>LQ858*1.4</f>
        <v>0</v>
      </c>
      <c r="LT858" s="10"/>
      <c r="LU858" s="253"/>
      <c r="LV858" s="193" t="s">
        <v>116</v>
      </c>
      <c r="LW858" s="410" t="s">
        <v>733</v>
      </c>
      <c r="LY858" s="194"/>
      <c r="LZ858" s="194">
        <f>VLOOKUP(LW858,$A$879:$F$2454,6,FALSE)</f>
        <v>0</v>
      </c>
      <c r="MA858" s="193" t="s">
        <v>63</v>
      </c>
      <c r="MB858" s="10">
        <f>LZ858*1.4</f>
        <v>0</v>
      </c>
      <c r="MC858" s="10"/>
      <c r="MD858" s="253"/>
      <c r="ME858" s="193" t="s">
        <v>116</v>
      </c>
      <c r="MF858" s="410" t="s">
        <v>3485</v>
      </c>
      <c r="MH858" s="194"/>
      <c r="MI858" s="194">
        <f>VLOOKUP(MF858,$A$879:$F$2454,6,FALSE)</f>
        <v>0</v>
      </c>
      <c r="MJ858" s="193" t="s">
        <v>63</v>
      </c>
      <c r="MK858" s="10">
        <f>MI858*1.4</f>
        <v>0</v>
      </c>
      <c r="ML858" s="10"/>
      <c r="MM858" s="253"/>
      <c r="MN858" s="193" t="s">
        <v>116</v>
      </c>
      <c r="MO858" s="418" t="s">
        <v>183</v>
      </c>
      <c r="MQ858" s="194"/>
      <c r="MR858" s="194" t="e">
        <f>VLOOKUP(MO858,$A$879:$F$2454,6,FALSE)</f>
        <v>#N/A</v>
      </c>
      <c r="MS858" s="193" t="s">
        <v>63</v>
      </c>
      <c r="MT858" s="10" t="e">
        <f>MR858*1.4</f>
        <v>#N/A</v>
      </c>
      <c r="MU858" s="10"/>
      <c r="MV858" s="253"/>
      <c r="MW858" s="193" t="s">
        <v>116</v>
      </c>
      <c r="MX858" s="410" t="s">
        <v>2331</v>
      </c>
      <c r="MZ858" s="194"/>
      <c r="NA858" s="194">
        <f>VLOOKUP(MX858,$A$879:$F$2454,6,FALSE)</f>
        <v>137</v>
      </c>
      <c r="NB858" s="193" t="s">
        <v>63</v>
      </c>
      <c r="NC858" s="10">
        <f>NA858*1.4</f>
        <v>191.79999999999998</v>
      </c>
      <c r="ND858" s="10"/>
      <c r="NE858" s="253"/>
      <c r="NF858" s="193" t="s">
        <v>116</v>
      </c>
      <c r="NG858" s="410" t="s">
        <v>1696</v>
      </c>
      <c r="NI858" s="194"/>
      <c r="NJ858" s="194">
        <f>VLOOKUP(NG858,$A$879:$F$2454,6,FALSE)</f>
        <v>39</v>
      </c>
      <c r="NK858" s="193" t="s">
        <v>63</v>
      </c>
      <c r="NL858" s="10">
        <f>NJ858*1.4</f>
        <v>54.599999999999994</v>
      </c>
      <c r="NM858" s="10"/>
      <c r="NN858" s="253"/>
      <c r="NO858" s="193" t="s">
        <v>116</v>
      </c>
      <c r="NP858" s="410" t="s">
        <v>447</v>
      </c>
      <c r="NR858" s="194"/>
      <c r="NS858" s="194">
        <f>VLOOKUP(NP858,$A$879:$F$2454,6,FALSE)</f>
        <v>0</v>
      </c>
      <c r="NT858" s="193" t="s">
        <v>63</v>
      </c>
      <c r="NU858" s="10">
        <f>NS858*1.4</f>
        <v>0</v>
      </c>
      <c r="NV858" s="10"/>
      <c r="NW858" s="253"/>
      <c r="NX858" s="193" t="s">
        <v>116</v>
      </c>
      <c r="NY858" s="410" t="s">
        <v>1706</v>
      </c>
      <c r="OA858" s="194"/>
      <c r="OB858" s="194">
        <f>VLOOKUP(NY858,$A$879:$F$2454,6,FALSE)</f>
        <v>0</v>
      </c>
      <c r="OC858" s="193" t="s">
        <v>63</v>
      </c>
      <c r="OD858" s="10">
        <f>OB858*1.4</f>
        <v>0</v>
      </c>
      <c r="OE858" s="10"/>
      <c r="OF858" s="253"/>
      <c r="OG858" s="193" t="s">
        <v>116</v>
      </c>
      <c r="OH858" s="410" t="s">
        <v>447</v>
      </c>
      <c r="OJ858" s="194"/>
      <c r="OK858" s="194">
        <f>VLOOKUP(OH858,$A$879:$F$2454,6,FALSE)</f>
        <v>0</v>
      </c>
      <c r="OL858" s="193" t="s">
        <v>63</v>
      </c>
      <c r="OM858" s="10">
        <f>OK858*1.4</f>
        <v>0</v>
      </c>
      <c r="ON858" s="10"/>
      <c r="OO858" s="253"/>
      <c r="OP858" s="193" t="s">
        <v>116</v>
      </c>
      <c r="OQ858" s="410" t="s">
        <v>2992</v>
      </c>
      <c r="OS858" s="194"/>
      <c r="OT858" s="194">
        <f>VLOOKUP(OQ858,$A$879:$F$2454,6,FALSE)</f>
        <v>0</v>
      </c>
      <c r="OU858" s="193" t="s">
        <v>63</v>
      </c>
      <c r="OV858" s="10">
        <f>OT858*1.4</f>
        <v>0</v>
      </c>
      <c r="OW858" s="10"/>
      <c r="OX858" s="253"/>
      <c r="OY858" s="193" t="s">
        <v>116</v>
      </c>
      <c r="OZ858" s="420" t="s">
        <v>728</v>
      </c>
      <c r="PB858" s="194"/>
      <c r="PC858" s="194">
        <f>VLOOKUP(OZ858,$A$879:$F$2454,6,FALSE)</f>
        <v>0</v>
      </c>
      <c r="PD858" s="193" t="s">
        <v>63</v>
      </c>
      <c r="PE858" s="10">
        <f>PC858*1.4</f>
        <v>0</v>
      </c>
      <c r="PF858" s="10"/>
      <c r="PG858" s="253"/>
      <c r="PH858" s="193" t="s">
        <v>116</v>
      </c>
      <c r="PI858" s="410" t="s">
        <v>1706</v>
      </c>
      <c r="PK858" s="194"/>
      <c r="PL858" s="194">
        <f>VLOOKUP(PI858,$A$879:$F$2454,6,FALSE)</f>
        <v>0</v>
      </c>
      <c r="PM858" s="193" t="s">
        <v>63</v>
      </c>
      <c r="PN858" s="10">
        <f>PL858*1.4</f>
        <v>0</v>
      </c>
      <c r="PO858" s="10"/>
      <c r="PP858" s="253"/>
      <c r="PQ858" s="193" t="s">
        <v>116</v>
      </c>
      <c r="PR858" s="410" t="s">
        <v>3485</v>
      </c>
      <c r="PT858" s="194"/>
      <c r="PU858" s="194">
        <f>VLOOKUP(PR858,$A$879:$F$2454,6,FALSE)</f>
        <v>0</v>
      </c>
      <c r="PV858" s="193" t="s">
        <v>63</v>
      </c>
      <c r="PW858" s="10">
        <f>PU858*1.4</f>
        <v>0</v>
      </c>
      <c r="PX858" s="10"/>
      <c r="PY858" s="253"/>
      <c r="PZ858" s="193" t="s">
        <v>116</v>
      </c>
      <c r="QA858" s="412" t="s">
        <v>1696</v>
      </c>
      <c r="QC858" s="194"/>
      <c r="QD858" s="194">
        <f>VLOOKUP(QA858,$A$879:$F$2454,6,FALSE)</f>
        <v>39</v>
      </c>
      <c r="QE858" s="193" t="s">
        <v>63</v>
      </c>
      <c r="QF858" s="10">
        <f>QD858*1.4</f>
        <v>54.599999999999994</v>
      </c>
      <c r="QG858" s="10"/>
      <c r="QH858" s="253"/>
      <c r="QI858" s="193" t="s">
        <v>116</v>
      </c>
      <c r="QJ858" s="418" t="s">
        <v>183</v>
      </c>
      <c r="QL858" s="194"/>
      <c r="QM858" s="194" t="e">
        <f>VLOOKUP(QJ858,$A$879:$F$2454,6,FALSE)</f>
        <v>#N/A</v>
      </c>
      <c r="QN858" s="193" t="s">
        <v>63</v>
      </c>
      <c r="QO858" s="10" t="e">
        <f>QM858*1.4</f>
        <v>#N/A</v>
      </c>
      <c r="QP858" s="10"/>
      <c r="QQ858" s="253"/>
      <c r="QR858" s="193" t="s">
        <v>116</v>
      </c>
      <c r="QS858" s="410" t="s">
        <v>419</v>
      </c>
      <c r="QU858" s="194"/>
      <c r="QV858" s="194">
        <f>VLOOKUP(QS858,$A$879:$F$2454,6,FALSE)</f>
        <v>21</v>
      </c>
      <c r="QW858" s="193" t="s">
        <v>63</v>
      </c>
      <c r="QX858" s="10">
        <f>QV858*1.4</f>
        <v>29.4</v>
      </c>
      <c r="QY858" s="10"/>
      <c r="QZ858" s="253"/>
      <c r="RA858" s="193" t="s">
        <v>116</v>
      </c>
      <c r="RB858" s="410" t="s">
        <v>3265</v>
      </c>
      <c r="RD858" s="194"/>
      <c r="RE858" s="194">
        <f>VLOOKUP(RB858,$A$879:$F$2454,6,FALSE)</f>
        <v>0</v>
      </c>
      <c r="RF858" s="193" t="s">
        <v>63</v>
      </c>
      <c r="RG858" s="10">
        <f>RE858*1.4</f>
        <v>0</v>
      </c>
      <c r="RH858" s="10"/>
      <c r="RI858" s="253"/>
      <c r="RJ858" s="193" t="s">
        <v>116</v>
      </c>
      <c r="RK858" s="410" t="s">
        <v>3485</v>
      </c>
      <c r="RM858" s="194"/>
      <c r="RN858" s="194">
        <f>VLOOKUP(RK858,$A$879:$F$2454,6,FALSE)</f>
        <v>0</v>
      </c>
      <c r="RO858" s="193" t="s">
        <v>63</v>
      </c>
      <c r="RP858" s="10">
        <f>RN858*1.4</f>
        <v>0</v>
      </c>
      <c r="RQ858" s="10"/>
      <c r="RR858" s="253"/>
      <c r="RS858" s="193" t="s">
        <v>116</v>
      </c>
      <c r="RT858" s="418" t="s">
        <v>183</v>
      </c>
      <c r="RV858" s="194"/>
      <c r="RW858" s="194" t="e">
        <f>VLOOKUP(RT858,$A$879:$F$2454,6,FALSE)</f>
        <v>#N/A</v>
      </c>
      <c r="RX858" s="193" t="s">
        <v>63</v>
      </c>
      <c r="RY858" s="10" t="e">
        <f>RW858*1.4</f>
        <v>#N/A</v>
      </c>
      <c r="RZ858" s="10"/>
      <c r="SA858" s="259"/>
      <c r="SB858" s="193" t="s">
        <v>116</v>
      </c>
      <c r="SC858" s="410" t="s">
        <v>1739</v>
      </c>
      <c r="SE858" s="194"/>
      <c r="SF858" s="194">
        <f>VLOOKUP(SC858,$A$879:$F$2454,6,FALSE)</f>
        <v>0</v>
      </c>
      <c r="SG858" s="193" t="s">
        <v>63</v>
      </c>
      <c r="SH858" s="10">
        <f>SF858*1.4</f>
        <v>0</v>
      </c>
      <c r="SI858" s="10"/>
      <c r="SJ858" s="259"/>
      <c r="SK858" s="193" t="s">
        <v>116</v>
      </c>
      <c r="SL858" s="410" t="s">
        <v>3266</v>
      </c>
      <c r="SN858" s="194"/>
      <c r="SO858" s="194">
        <f>VLOOKUP(SL858,$A$879:$F$2454,6,FALSE)</f>
        <v>28</v>
      </c>
      <c r="SP858" s="193" t="s">
        <v>63</v>
      </c>
      <c r="SQ858" s="10">
        <f>SO858*1.4</f>
        <v>39.199999999999996</v>
      </c>
      <c r="SR858" s="10"/>
      <c r="SS858" s="259"/>
      <c r="ST858" s="193" t="s">
        <v>116</v>
      </c>
      <c r="SU858" s="410" t="s">
        <v>3485</v>
      </c>
      <c r="SW858" s="194"/>
      <c r="SX858" s="194">
        <f>VLOOKUP(SU858,$A$879:$F$2454,6,FALSE)</f>
        <v>0</v>
      </c>
      <c r="SY858" s="193" t="s">
        <v>63</v>
      </c>
      <c r="SZ858" s="10">
        <f>SX858*1.4</f>
        <v>0</v>
      </c>
      <c r="TA858" s="10"/>
      <c r="TB858" s="259"/>
      <c r="TC858" s="193" t="s">
        <v>116</v>
      </c>
      <c r="TD858" s="418" t="s">
        <v>183</v>
      </c>
      <c r="TF858" s="194"/>
      <c r="TG858" s="194" t="e">
        <f>VLOOKUP(TD858,$A$879:$F$2454,6,FALSE)</f>
        <v>#N/A</v>
      </c>
      <c r="TH858" s="193" t="s">
        <v>63</v>
      </c>
      <c r="TI858" s="10" t="e">
        <f>TG858*1.4</f>
        <v>#N/A</v>
      </c>
      <c r="TK858" s="259"/>
      <c r="TL858" s="193" t="s">
        <v>116</v>
      </c>
      <c r="TM858" s="410" t="s">
        <v>969</v>
      </c>
      <c r="TO858" s="194"/>
      <c r="TP858" s="194">
        <f>VLOOKUP(TM858,$A$879:$F$2454,6,FALSE)</f>
        <v>0</v>
      </c>
      <c r="TQ858" s="193" t="s">
        <v>63</v>
      </c>
      <c r="TR858" s="10">
        <f>TP858*1.4</f>
        <v>0</v>
      </c>
      <c r="TS858" s="10"/>
      <c r="TT858" s="259"/>
      <c r="TU858" s="193" t="s">
        <v>116</v>
      </c>
      <c r="TV858" s="410" t="s">
        <v>3467</v>
      </c>
      <c r="TX858" s="194"/>
      <c r="TY858" s="194">
        <f>VLOOKUP(TV858,$A$879:$F$2454,6,FALSE)</f>
        <v>0</v>
      </c>
      <c r="TZ858" s="193" t="s">
        <v>63</v>
      </c>
      <c r="UA858" s="10">
        <f>TY858*1.4</f>
        <v>0</v>
      </c>
      <c r="UB858" s="10"/>
      <c r="UC858" s="259"/>
      <c r="UD858" s="193" t="s">
        <v>116</v>
      </c>
      <c r="UE858" s="410" t="s">
        <v>612</v>
      </c>
      <c r="UG858" s="194"/>
      <c r="UH858" s="194">
        <f>VLOOKUP(UE858,$A$879:$F$2454,6,FALSE)</f>
        <v>0</v>
      </c>
      <c r="UI858" s="193" t="s">
        <v>63</v>
      </c>
      <c r="UJ858" s="10">
        <f>UH858*1.4</f>
        <v>0</v>
      </c>
      <c r="UK858" s="10"/>
      <c r="UL858" s="259"/>
      <c r="UM858" s="193" t="s">
        <v>116</v>
      </c>
      <c r="UN858" s="418" t="s">
        <v>183</v>
      </c>
      <c r="UP858" s="194"/>
      <c r="UQ858" s="194" t="e">
        <f>VLOOKUP(UN858,$A$879:$F$2454,6,FALSE)</f>
        <v>#N/A</v>
      </c>
      <c r="UR858" s="193" t="s">
        <v>63</v>
      </c>
      <c r="US858" s="10" t="e">
        <f>UQ858*1.4</f>
        <v>#N/A</v>
      </c>
      <c r="UT858" s="10"/>
      <c r="UU858" s="259"/>
      <c r="UV858" s="193" t="s">
        <v>116</v>
      </c>
      <c r="UW858" s="410" t="s">
        <v>2582</v>
      </c>
      <c r="UY858" s="194"/>
      <c r="UZ858" s="194">
        <f>VLOOKUP(UW858,$A$879:$F$2454,6,FALSE)</f>
        <v>0</v>
      </c>
      <c r="VA858" s="193" t="s">
        <v>63</v>
      </c>
      <c r="VB858" s="10">
        <f>UZ858*1.4</f>
        <v>0</v>
      </c>
      <c r="VC858" s="10"/>
      <c r="VD858" s="259"/>
      <c r="VE858" s="193" t="s">
        <v>116</v>
      </c>
      <c r="VF858" s="418" t="s">
        <v>183</v>
      </c>
      <c r="VH858" s="194"/>
      <c r="VI858" s="194" t="e">
        <f>VLOOKUP(VF858,$A$879:$F$2454,6,FALSE)</f>
        <v>#N/A</v>
      </c>
      <c r="VJ858" s="193" t="s">
        <v>63</v>
      </c>
      <c r="VK858" s="10" t="e">
        <f>VI858*1.4</f>
        <v>#N/A</v>
      </c>
      <c r="VL858" s="10"/>
      <c r="VM858" s="259"/>
      <c r="VN858" s="193" t="s">
        <v>116</v>
      </c>
      <c r="VO858" s="410" t="s">
        <v>1800</v>
      </c>
      <c r="VQ858" s="194"/>
      <c r="VR858" s="194">
        <f>VLOOKUP(VO858,$A$879:$F$2454,6,FALSE)</f>
        <v>23</v>
      </c>
      <c r="VS858" s="193" t="s">
        <v>63</v>
      </c>
      <c r="VT858" s="10">
        <f>VR858*1.4</f>
        <v>32.199999999999996</v>
      </c>
      <c r="VU858" s="10"/>
      <c r="VV858" s="259"/>
      <c r="VW858" s="193" t="s">
        <v>116</v>
      </c>
      <c r="VX858" s="418" t="s">
        <v>183</v>
      </c>
      <c r="VZ858" s="194"/>
      <c r="WA858" s="194" t="e">
        <f>VLOOKUP(VX858,$A$879:$F$2454,6,FALSE)</f>
        <v>#N/A</v>
      </c>
      <c r="WB858" s="193" t="s">
        <v>63</v>
      </c>
      <c r="WC858" s="10" t="e">
        <f>WA858*1.4</f>
        <v>#N/A</v>
      </c>
      <c r="WE858" s="259"/>
      <c r="WF858" s="193" t="s">
        <v>116</v>
      </c>
      <c r="WG858" s="410" t="s">
        <v>3485</v>
      </c>
      <c r="WI858" s="194"/>
      <c r="WJ858" s="194">
        <f>VLOOKUP(WG858,$A$879:$F$2454,6,FALSE)</f>
        <v>0</v>
      </c>
      <c r="WK858" s="193" t="s">
        <v>63</v>
      </c>
      <c r="WL858" s="10">
        <f>WJ858*1.4</f>
        <v>0</v>
      </c>
      <c r="WN858" s="259"/>
      <c r="WO858" s="193" t="s">
        <v>116</v>
      </c>
      <c r="WP858" s="410" t="s">
        <v>1696</v>
      </c>
      <c r="WQ858" s="194"/>
      <c r="WR858" s="194"/>
      <c r="WS858" s="194">
        <f>VLOOKUP(WP858,$A$879:$F$2454,6,FALSE)</f>
        <v>39</v>
      </c>
      <c r="WT858" s="193" t="s">
        <v>63</v>
      </c>
      <c r="WU858" s="10">
        <f>WS858*1.4</f>
        <v>54.599999999999994</v>
      </c>
      <c r="WV858" s="10"/>
      <c r="WW858" s="259"/>
      <c r="WX858" s="193" t="s">
        <v>116</v>
      </c>
      <c r="WY858" s="410" t="s">
        <v>859</v>
      </c>
      <c r="XA858" s="194"/>
      <c r="XB858" s="194">
        <f>VLOOKUP(WY858,$A$879:$F$2454,6,FALSE)</f>
        <v>50</v>
      </c>
      <c r="XC858" s="193" t="s">
        <v>63</v>
      </c>
      <c r="XD858" s="10">
        <f>XB858*1.4</f>
        <v>70</v>
      </c>
      <c r="XF858" s="259"/>
      <c r="XG858" s="193" t="s">
        <v>116</v>
      </c>
      <c r="XH858" s="420" t="s">
        <v>3266</v>
      </c>
      <c r="XJ858" s="194"/>
      <c r="XK858" s="194">
        <f>VLOOKUP(XH858,$A$879:$F$2454,6,FALSE)</f>
        <v>28</v>
      </c>
      <c r="XL858" s="193" t="s">
        <v>63</v>
      </c>
      <c r="XM858" s="10">
        <f>XK858*1.4</f>
        <v>39.199999999999996</v>
      </c>
      <c r="XO858" s="259"/>
      <c r="XP858" s="193" t="s">
        <v>116</v>
      </c>
      <c r="XQ858" s="410" t="s">
        <v>623</v>
      </c>
      <c r="XS858" s="194"/>
      <c r="XT858" s="194">
        <f>VLOOKUP(XQ858,$A$879:$F$2454,6,FALSE)</f>
        <v>0</v>
      </c>
      <c r="XU858" s="193" t="s">
        <v>63</v>
      </c>
      <c r="XV858" s="10">
        <f>XT858*1.4</f>
        <v>0</v>
      </c>
      <c r="XW858" s="10"/>
      <c r="XX858" s="259"/>
      <c r="XY858" s="193" t="s">
        <v>116</v>
      </c>
      <c r="XZ858" s="410" t="s">
        <v>442</v>
      </c>
      <c r="YB858" s="194"/>
      <c r="YC858" s="194">
        <f>VLOOKUP(XZ858,$A$879:$F$2454,6,FALSE)</f>
        <v>0</v>
      </c>
      <c r="YD858" s="193" t="s">
        <v>63</v>
      </c>
      <c r="YE858" s="10">
        <f>YC858*1.4</f>
        <v>0</v>
      </c>
      <c r="YG858" s="259"/>
      <c r="YH858" s="193" t="s">
        <v>116</v>
      </c>
      <c r="YI858" s="410" t="s">
        <v>3266</v>
      </c>
      <c r="YK858" s="194"/>
      <c r="YL858" s="194">
        <f>VLOOKUP(YI858,$A$879:$F$2454,6,FALSE)</f>
        <v>28</v>
      </c>
      <c r="YM858" s="193" t="s">
        <v>63</v>
      </c>
      <c r="YN858" s="10">
        <f>YL858*1.4</f>
        <v>39.199999999999996</v>
      </c>
      <c r="YO858" s="10"/>
      <c r="YP858" s="259"/>
      <c r="YQ858" s="193" t="s">
        <v>116</v>
      </c>
      <c r="YR858" s="410" t="s">
        <v>517</v>
      </c>
      <c r="YT858" s="194"/>
      <c r="YU858" s="194">
        <f>VLOOKUP(YR858,$A$879:$F$2454,6,FALSE)</f>
        <v>0</v>
      </c>
      <c r="YV858" s="193" t="s">
        <v>63</v>
      </c>
      <c r="YW858" s="10">
        <f>YU858*1.4</f>
        <v>0</v>
      </c>
      <c r="YY858" s="259"/>
      <c r="YZ858" s="193" t="s">
        <v>116</v>
      </c>
      <c r="ZA858" s="410" t="s">
        <v>1800</v>
      </c>
      <c r="ZC858" s="194"/>
      <c r="ZD858" s="194">
        <f>VLOOKUP(ZA858,$A$879:$F$2454,6,FALSE)</f>
        <v>23</v>
      </c>
      <c r="ZE858" s="193" t="s">
        <v>63</v>
      </c>
      <c r="ZF858" s="10">
        <f>ZD858*1.4</f>
        <v>32.199999999999996</v>
      </c>
      <c r="ZH858" s="259"/>
      <c r="ZI858" s="193" t="s">
        <v>116</v>
      </c>
      <c r="ZJ858" s="410" t="s">
        <v>1148</v>
      </c>
      <c r="ZL858" s="194"/>
      <c r="ZM858" s="194">
        <f>VLOOKUP(ZJ858,$A$879:$F$2454,6,FALSE)</f>
        <v>89</v>
      </c>
      <c r="ZN858" s="193" t="s">
        <v>63</v>
      </c>
      <c r="ZO858" s="10">
        <f>ZM858*1.4</f>
        <v>124.6</v>
      </c>
      <c r="ZQ858" s="259"/>
      <c r="ZR858" s="193" t="s">
        <v>116</v>
      </c>
      <c r="ZS858" s="410" t="s">
        <v>517</v>
      </c>
      <c r="ZU858" s="194"/>
      <c r="ZV858" s="194">
        <f>VLOOKUP(ZS858,$A$879:$F$2454,6,FALSE)</f>
        <v>0</v>
      </c>
      <c r="ZW858" s="193" t="s">
        <v>63</v>
      </c>
      <c r="ZX858" s="10">
        <f>ZV858*1.4</f>
        <v>0</v>
      </c>
      <c r="ZY858" s="10"/>
      <c r="ZZ858" s="259"/>
      <c r="AAA858" s="193" t="s">
        <v>116</v>
      </c>
      <c r="AAB858" s="410" t="s">
        <v>626</v>
      </c>
      <c r="AAD858" s="194"/>
      <c r="AAE858" s="194">
        <f>VLOOKUP(AAB858,$A$879:$F$2454,6,FALSE)</f>
        <v>0</v>
      </c>
      <c r="AAF858" s="193" t="s">
        <v>63</v>
      </c>
      <c r="AAG858" s="10">
        <f>AAE858*1.4</f>
        <v>0</v>
      </c>
      <c r="AAH858" s="10"/>
      <c r="AAI858" s="259"/>
      <c r="AAJ858" s="193" t="s">
        <v>116</v>
      </c>
      <c r="AAK858" s="78" t="s">
        <v>183</v>
      </c>
      <c r="AAM858" s="194"/>
      <c r="AAN858" s="194" t="e">
        <f>VLOOKUP(AAK858,$A$879:$F$2454,6,FALSE)</f>
        <v>#N/A</v>
      </c>
      <c r="AAO858" s="193" t="s">
        <v>63</v>
      </c>
      <c r="AAP858" s="10" t="e">
        <f>AAN858*1.4</f>
        <v>#N/A</v>
      </c>
      <c r="AAQ858" s="10"/>
      <c r="AAR858" s="259"/>
      <c r="AAS858" s="193" t="s">
        <v>116</v>
      </c>
      <c r="AAT858" s="410" t="s">
        <v>3337</v>
      </c>
      <c r="AAV858" s="194"/>
      <c r="AAW858" s="194">
        <f>VLOOKUP(AAT858,$A$879:$F$2454,6,FALSE)</f>
        <v>0</v>
      </c>
      <c r="AAX858" s="193" t="s">
        <v>63</v>
      </c>
      <c r="AAY858" s="10">
        <f>AAW858*1.4</f>
        <v>0</v>
      </c>
      <c r="AAZ858" s="10"/>
      <c r="ABA858" s="259"/>
      <c r="ABB858" s="193" t="s">
        <v>116</v>
      </c>
      <c r="ABC858" s="424" t="s">
        <v>1148</v>
      </c>
      <c r="ABE858" s="194"/>
      <c r="ABF858" s="194">
        <f>VLOOKUP(ABC858,$A$879:$F$2454,6,FALSE)</f>
        <v>89</v>
      </c>
      <c r="ABG858" s="193" t="s">
        <v>63</v>
      </c>
      <c r="ABH858" s="10">
        <f>ABF858*1.4</f>
        <v>124.6</v>
      </c>
      <c r="ABI858" s="10"/>
      <c r="ABJ858" s="259"/>
      <c r="ABK858" s="193" t="s">
        <v>116</v>
      </c>
      <c r="ABL858" s="410" t="s">
        <v>612</v>
      </c>
      <c r="ABN858" s="194"/>
      <c r="ABO858" s="194">
        <f>VLOOKUP(ABL858,$A$879:$F$2454,6,FALSE)</f>
        <v>0</v>
      </c>
      <c r="ABP858" s="193" t="s">
        <v>63</v>
      </c>
      <c r="ABQ858" s="10">
        <f>ABO858*1.4</f>
        <v>0</v>
      </c>
      <c r="ABR858" s="10"/>
      <c r="ABS858" s="259"/>
      <c r="ABT858" s="193" t="s">
        <v>116</v>
      </c>
      <c r="ABU858" s="78" t="s">
        <v>183</v>
      </c>
      <c r="ABW858" s="194"/>
      <c r="ABX858" s="194" t="e">
        <f>VLOOKUP(ABU858,$A$879:$F$2454,6,FALSE)</f>
        <v>#N/A</v>
      </c>
      <c r="ABY858" s="193" t="s">
        <v>63</v>
      </c>
      <c r="ABZ858" s="10" t="e">
        <f>ABX858*1.4</f>
        <v>#N/A</v>
      </c>
      <c r="ACA858" s="10"/>
      <c r="ACB858" s="259"/>
      <c r="ACC858" s="193" t="s">
        <v>116</v>
      </c>
      <c r="ACD858" s="78" t="s">
        <v>183</v>
      </c>
      <c r="ACF858" s="194"/>
      <c r="ACG858" s="194" t="e">
        <f>VLOOKUP(ACD858,$A$879:$F$2454,6,FALSE)</f>
        <v>#N/A</v>
      </c>
      <c r="ACH858" s="193" t="s">
        <v>63</v>
      </c>
      <c r="ACI858" s="10" t="e">
        <f>ACG858*1.4</f>
        <v>#N/A</v>
      </c>
      <c r="ACJ858" s="10"/>
      <c r="ACK858" s="259"/>
      <c r="ACL858" s="193" t="s">
        <v>116</v>
      </c>
      <c r="ACM858" s="78" t="s">
        <v>183</v>
      </c>
      <c r="ACO858" s="194"/>
      <c r="ACP858" s="194" t="e">
        <f>VLOOKUP(ACM858,$A$879:$F$2454,6,FALSE)</f>
        <v>#N/A</v>
      </c>
      <c r="ACQ858" s="193" t="s">
        <v>63</v>
      </c>
      <c r="ACR858" s="10" t="e">
        <f>ACP858*1.4</f>
        <v>#N/A</v>
      </c>
      <c r="ACS858" s="10"/>
      <c r="ACT858" s="259"/>
      <c r="ACU858" s="193" t="s">
        <v>116</v>
      </c>
      <c r="ACV858" s="78" t="s">
        <v>183</v>
      </c>
      <c r="ACX858" s="194"/>
      <c r="ACY858" s="194" t="e">
        <f>VLOOKUP(ACV858,$A$879:$F$2454,6,FALSE)</f>
        <v>#N/A</v>
      </c>
      <c r="ACZ858" s="193" t="s">
        <v>63</v>
      </c>
      <c r="ADA858" s="10" t="e">
        <f>ACY858*1.4</f>
        <v>#N/A</v>
      </c>
      <c r="ADB858" s="10"/>
      <c r="ADC858" s="259"/>
      <c r="ADD858" s="193" t="s">
        <v>116</v>
      </c>
      <c r="ADE858" s="410" t="s">
        <v>517</v>
      </c>
      <c r="ADG858" s="194"/>
      <c r="ADH858" s="194">
        <f>VLOOKUP(ADE858,$A$879:$F$2454,6,FALSE)</f>
        <v>0</v>
      </c>
      <c r="ADI858" s="193" t="s">
        <v>63</v>
      </c>
      <c r="ADJ858" s="10">
        <f>ADH858*1.4</f>
        <v>0</v>
      </c>
      <c r="ADL858" s="259"/>
      <c r="ADM858" s="193" t="s">
        <v>116</v>
      </c>
      <c r="ADN858" s="78" t="s">
        <v>183</v>
      </c>
      <c r="ADP858" s="194"/>
      <c r="ADQ858" s="194" t="e">
        <f>VLOOKUP(ADN858,$A$879:$F$2454,6,FALSE)</f>
        <v>#N/A</v>
      </c>
      <c r="ADR858" s="193" t="s">
        <v>63</v>
      </c>
      <c r="ADS858" s="10" t="e">
        <f>ADQ858*1.4</f>
        <v>#N/A</v>
      </c>
      <c r="ADT858" s="10"/>
      <c r="ADU858" s="259"/>
      <c r="ADV858" s="193" t="s">
        <v>116</v>
      </c>
      <c r="ADW858" s="410" t="s">
        <v>2629</v>
      </c>
      <c r="ADY858" s="194"/>
      <c r="ADZ858" s="194">
        <f>VLOOKUP(ADW858,$A$879:$F$2454,6,FALSE)</f>
        <v>0</v>
      </c>
      <c r="AEA858" s="193" t="s">
        <v>63</v>
      </c>
      <c r="AEB858" s="10">
        <f>ADZ858*1.4</f>
        <v>0</v>
      </c>
      <c r="AED858" s="259"/>
      <c r="AEE858" s="193" t="s">
        <v>116</v>
      </c>
      <c r="AEF858" s="78" t="s">
        <v>183</v>
      </c>
      <c r="AEH858" s="194"/>
      <c r="AEI858" s="194" t="e">
        <f>VLOOKUP(AEF858,$A$879:$F$2454,6,FALSE)</f>
        <v>#N/A</v>
      </c>
      <c r="AEJ858" s="193" t="s">
        <v>63</v>
      </c>
      <c r="AEK858" s="10" t="e">
        <f>AEI858*1.4</f>
        <v>#N/A</v>
      </c>
      <c r="AEM858" s="259"/>
      <c r="AEN858" s="193" t="s">
        <v>116</v>
      </c>
      <c r="AEO858" s="78" t="s">
        <v>183</v>
      </c>
      <c r="AEQ858" s="194"/>
      <c r="AER858" s="194" t="e">
        <f>VLOOKUP(AEO858,$A$879:$F$2454,6,FALSE)</f>
        <v>#N/A</v>
      </c>
      <c r="AES858" s="193" t="s">
        <v>63</v>
      </c>
      <c r="AET858" s="10" t="e">
        <f>AER858*1.4</f>
        <v>#N/A</v>
      </c>
      <c r="AEV858" s="259"/>
      <c r="AEW858" s="193" t="s">
        <v>116</v>
      </c>
      <c r="AEX858" s="78" t="s">
        <v>183</v>
      </c>
      <c r="AEZ858" s="194"/>
      <c r="AFA858" s="194" t="e">
        <f>VLOOKUP(AEX858,$A$879:$F$2454,6,FALSE)</f>
        <v>#N/A</v>
      </c>
      <c r="AFB858" s="193" t="s">
        <v>63</v>
      </c>
      <c r="AFC858" s="10" t="e">
        <f>AFA858*1.4</f>
        <v>#N/A</v>
      </c>
      <c r="AFD858" s="10"/>
      <c r="AFE858" s="259"/>
      <c r="AFF858" s="193" t="s">
        <v>116</v>
      </c>
      <c r="AFG858" s="78" t="s">
        <v>183</v>
      </c>
      <c r="AFI858" s="194"/>
      <c r="AFJ858" s="194" t="e">
        <f>VLOOKUP(AFG858,$A$879:$F$2454,6,FALSE)</f>
        <v>#N/A</v>
      </c>
      <c r="AFK858" s="193" t="s">
        <v>63</v>
      </c>
      <c r="AFL858" s="10" t="e">
        <f>AFJ858*1.4</f>
        <v>#N/A</v>
      </c>
      <c r="AFM858" s="10"/>
      <c r="AFN858" s="259"/>
      <c r="AFO858" s="193" t="s">
        <v>116</v>
      </c>
      <c r="AFP858" s="78" t="s">
        <v>183</v>
      </c>
      <c r="AFR858" s="194"/>
      <c r="AFS858" s="194" t="e">
        <f>VLOOKUP(AFP858,$A$879:$F$2454,6,FALSE)</f>
        <v>#N/A</v>
      </c>
      <c r="AFT858" s="193" t="s">
        <v>63</v>
      </c>
      <c r="AFU858" s="10" t="e">
        <f>AFS858*1.4</f>
        <v>#N/A</v>
      </c>
      <c r="AFV858" s="10"/>
      <c r="AFW858" s="259"/>
      <c r="AFX858" s="193" t="s">
        <v>116</v>
      </c>
      <c r="AFY858" s="410" t="s">
        <v>447</v>
      </c>
      <c r="AGA858" s="194"/>
      <c r="AGB858" s="194">
        <f>VLOOKUP(AFY858,$A$879:$F$2454,6,FALSE)</f>
        <v>0</v>
      </c>
      <c r="AGC858" s="193" t="s">
        <v>63</v>
      </c>
      <c r="AGD858" s="10">
        <f>AGB858*1.4</f>
        <v>0</v>
      </c>
      <c r="AGE858" s="10"/>
      <c r="AGF858" s="259"/>
      <c r="AGG858" s="193" t="s">
        <v>116</v>
      </c>
      <c r="AGH858" s="410" t="s">
        <v>2331</v>
      </c>
      <c r="AGJ858" s="194"/>
      <c r="AGK858" s="194">
        <f>VLOOKUP(AGH858,$A$879:$F$2454,6,FALSE)</f>
        <v>137</v>
      </c>
      <c r="AGL858" s="193" t="s">
        <v>63</v>
      </c>
      <c r="AGM858" s="10">
        <f>AGK858*1.4</f>
        <v>191.79999999999998</v>
      </c>
      <c r="AGN858" s="10"/>
      <c r="AGO858" s="259"/>
      <c r="AGP858" s="193" t="s">
        <v>116</v>
      </c>
      <c r="AGQ858" s="410" t="s">
        <v>555</v>
      </c>
      <c r="AGS858" s="194"/>
      <c r="AGT858" s="194">
        <f>VLOOKUP(AGQ858,$A$879:$F$2454,6,FALSE)</f>
        <v>0</v>
      </c>
      <c r="AGU858" s="193" t="s">
        <v>63</v>
      </c>
      <c r="AGV858" s="10">
        <f>AGT858*1.4</f>
        <v>0</v>
      </c>
      <c r="AGW858" s="10"/>
      <c r="AGX858" s="259"/>
      <c r="AGY858" s="193" t="s">
        <v>116</v>
      </c>
      <c r="AGZ858" s="410" t="s">
        <v>614</v>
      </c>
      <c r="AHB858" s="194"/>
      <c r="AHC858" s="194">
        <f>VLOOKUP(AGZ858,$A$879:$F$2454,6,FALSE)</f>
        <v>0</v>
      </c>
      <c r="AHD858" s="193" t="s">
        <v>63</v>
      </c>
      <c r="AHE858" s="10">
        <f>AHC858*1.4</f>
        <v>0</v>
      </c>
      <c r="AHF858" s="10"/>
      <c r="AHG858" s="259"/>
      <c r="AHH858" s="193" t="s">
        <v>116</v>
      </c>
      <c r="AHI858" s="500" t="s">
        <v>3266</v>
      </c>
      <c r="AHK858" s="194"/>
      <c r="AHL858" s="194">
        <f>VLOOKUP(AHI858,$A$879:$F$2454,6,FALSE)</f>
        <v>28</v>
      </c>
      <c r="AHM858" s="193" t="s">
        <v>63</v>
      </c>
      <c r="AHN858" s="10">
        <f>AHL858*1.4</f>
        <v>39.199999999999996</v>
      </c>
      <c r="AHO858" s="10"/>
      <c r="AHP858" s="259"/>
      <c r="AHQ858" s="193" t="s">
        <v>116</v>
      </c>
      <c r="AHR858" s="410" t="s">
        <v>1989</v>
      </c>
      <c r="AHT858" s="194"/>
      <c r="AHU858" s="194">
        <f>VLOOKUP(AHR858,$A$879:$F$2454,6,FALSE)</f>
        <v>0</v>
      </c>
      <c r="AHV858" s="193" t="s">
        <v>63</v>
      </c>
      <c r="AHW858" s="10">
        <f>AHU858*1.4</f>
        <v>0</v>
      </c>
      <c r="AHX858" s="10"/>
      <c r="AHY858" s="259"/>
      <c r="AHZ858" s="193" t="s">
        <v>116</v>
      </c>
      <c r="AIA858" s="410" t="s">
        <v>487</v>
      </c>
      <c r="AIC858" s="194"/>
      <c r="AID858" s="194">
        <f>VLOOKUP(AIA858,$A$879:$F$2454,6,FALSE)</f>
        <v>0</v>
      </c>
      <c r="AIE858" s="193" t="s">
        <v>63</v>
      </c>
      <c r="AIF858" s="10">
        <f>AID858*1.4</f>
        <v>0</v>
      </c>
      <c r="AIG858" s="10"/>
      <c r="AIH858" s="259"/>
      <c r="AII858" s="193" t="s">
        <v>116</v>
      </c>
      <c r="AIJ858" s="410" t="s">
        <v>2090</v>
      </c>
      <c r="AIL858" s="194"/>
      <c r="AIM858" s="194">
        <f>VLOOKUP(AIJ858,$A$879:$F$2454,6,FALSE)</f>
        <v>0</v>
      </c>
      <c r="AIN858" s="193" t="s">
        <v>63</v>
      </c>
      <c r="AIO858" s="10">
        <f>AIM858*1.4</f>
        <v>0</v>
      </c>
      <c r="AIP858" s="10"/>
      <c r="AIQ858" s="259"/>
      <c r="AIR858" s="193" t="s">
        <v>116</v>
      </c>
      <c r="AIS858" s="410" t="s">
        <v>447</v>
      </c>
      <c r="AIU858" s="194"/>
      <c r="AIV858" s="194">
        <f>VLOOKUP(AIS858,$A$879:$F$2454,6,FALSE)</f>
        <v>0</v>
      </c>
      <c r="AIW858" s="193" t="s">
        <v>63</v>
      </c>
      <c r="AIX858" s="10">
        <f>AIV858*1.4</f>
        <v>0</v>
      </c>
      <c r="AIY858" s="10"/>
      <c r="AIZ858" s="259"/>
      <c r="AJA858" s="193" t="s">
        <v>116</v>
      </c>
      <c r="AJB858" s="420" t="s">
        <v>3265</v>
      </c>
      <c r="AJD858" s="194"/>
      <c r="AJE858" s="194">
        <f>VLOOKUP(AJB858,$A$879:$F$2454,6,FALSE)</f>
        <v>0</v>
      </c>
      <c r="AJF858" s="193" t="s">
        <v>63</v>
      </c>
      <c r="AJG858" s="10">
        <f>AJE858*1.4</f>
        <v>0</v>
      </c>
      <c r="AJH858" s="10"/>
      <c r="AJI858" s="259"/>
      <c r="AJJ858" s="193" t="s">
        <v>116</v>
      </c>
      <c r="AJK858" s="410" t="s">
        <v>3485</v>
      </c>
      <c r="AJM858" s="194"/>
      <c r="AJN858" s="194">
        <f>VLOOKUP(AJK858,$A$879:$F$2454,6,FALSE)</f>
        <v>0</v>
      </c>
      <c r="AJO858" s="193" t="s">
        <v>63</v>
      </c>
      <c r="AJP858" s="10">
        <f>AJN858*1.4</f>
        <v>0</v>
      </c>
      <c r="AJQ858" s="10"/>
      <c r="AJR858" s="259"/>
      <c r="AJS858" s="193" t="s">
        <v>116</v>
      </c>
      <c r="AJT858" s="416" t="s">
        <v>1388</v>
      </c>
      <c r="AJV858" s="194"/>
      <c r="AJW858" s="194">
        <f>VLOOKUP(AJT858,$A$879:$F$2454,6,FALSE)</f>
        <v>0</v>
      </c>
      <c r="AJX858" s="193" t="s">
        <v>63</v>
      </c>
      <c r="AJY858" s="10">
        <f>AJW858*1.4</f>
        <v>0</v>
      </c>
      <c r="AJZ858" s="10"/>
      <c r="AKA858" s="259"/>
      <c r="AKB858" s="193" t="s">
        <v>116</v>
      </c>
      <c r="AKC858" s="410" t="s">
        <v>414</v>
      </c>
      <c r="AKE858" s="194"/>
      <c r="AKF858" s="194">
        <f>VLOOKUP(AKC858,$A$879:$F$2454,6,FALSE)</f>
        <v>0</v>
      </c>
      <c r="AKG858" s="193" t="s">
        <v>63</v>
      </c>
      <c r="AKH858" s="10">
        <f>AKF858*1.4</f>
        <v>0</v>
      </c>
      <c r="AKI858" s="10"/>
      <c r="AKJ858" s="259"/>
      <c r="AKK858" s="193" t="s">
        <v>116</v>
      </c>
      <c r="AKL858" s="410" t="s">
        <v>3310</v>
      </c>
      <c r="AKN858" s="194"/>
      <c r="AKO858" s="194">
        <f>VLOOKUP(AKL858,$A$879:$F$2454,6,FALSE)</f>
        <v>0</v>
      </c>
      <c r="AKP858" s="193" t="s">
        <v>63</v>
      </c>
      <c r="AKQ858" s="10">
        <f>AKO858*1.4</f>
        <v>0</v>
      </c>
      <c r="AKR858" s="10"/>
      <c r="AKS858" s="259"/>
      <c r="AKT858" s="193" t="s">
        <v>116</v>
      </c>
      <c r="AKU858" s="410" t="s">
        <v>447</v>
      </c>
      <c r="AKW858" s="194"/>
      <c r="AKX858" s="194">
        <f>VLOOKUP(AKU858,$A$879:$F$2454,6,FALSE)</f>
        <v>0</v>
      </c>
      <c r="AKY858" s="193" t="s">
        <v>63</v>
      </c>
      <c r="AKZ858" s="10">
        <f>AKX858*1.4</f>
        <v>0</v>
      </c>
      <c r="ALA858" s="10"/>
      <c r="ALB858" s="259"/>
      <c r="ALC858" s="193" t="s">
        <v>116</v>
      </c>
      <c r="ALD858" s="410" t="s">
        <v>3117</v>
      </c>
      <c r="ALF858" s="194"/>
      <c r="ALG858" s="194">
        <f>VLOOKUP(ALD858,$A$879:$F$2454,6,FALSE)</f>
        <v>3</v>
      </c>
      <c r="ALH858" s="193" t="s">
        <v>63</v>
      </c>
      <c r="ALI858" s="10">
        <f>ALG858*1.4</f>
        <v>4.1999999999999993</v>
      </c>
      <c r="ALJ858" s="10"/>
      <c r="ALK858" s="259"/>
      <c r="ALL858" s="193" t="s">
        <v>116</v>
      </c>
      <c r="ALM858" s="410" t="s">
        <v>3392</v>
      </c>
      <c r="ALO858" s="194"/>
      <c r="ALP858" s="194">
        <f>VLOOKUP(ALM858,$A$879:$F$2454,6,FALSE)</f>
        <v>6</v>
      </c>
      <c r="ALQ858" s="193" t="s">
        <v>63</v>
      </c>
      <c r="ALR858" s="10">
        <f>ALP858*1.4</f>
        <v>8.3999999999999986</v>
      </c>
      <c r="ALS858" s="10"/>
      <c r="ALT858" s="259"/>
      <c r="ALU858" s="193" t="s">
        <v>116</v>
      </c>
      <c r="ALV858" s="410" t="s">
        <v>1696</v>
      </c>
      <c r="ALX858" s="194"/>
      <c r="ALY858" s="194">
        <f>VLOOKUP(ALV858,$A$879:$F$2454,6,FALSE)</f>
        <v>39</v>
      </c>
      <c r="ALZ858" s="193" t="s">
        <v>63</v>
      </c>
      <c r="AMA858" s="10">
        <f>ALY858*1.4</f>
        <v>54.599999999999994</v>
      </c>
      <c r="AMB858" s="10"/>
      <c r="AMC858" s="259"/>
      <c r="AMD858" s="193" t="s">
        <v>116</v>
      </c>
      <c r="AME858" s="503" t="s">
        <v>508</v>
      </c>
      <c r="AMG858" s="194"/>
      <c r="AMH858" s="194">
        <f>VLOOKUP(AME858,$A$879:$F$2454,6,FALSE)</f>
        <v>0</v>
      </c>
      <c r="AMI858" s="193" t="s">
        <v>63</v>
      </c>
      <c r="AMJ858" s="10">
        <f>AMH858*1.4</f>
        <v>0</v>
      </c>
      <c r="AMK858" s="10"/>
      <c r="AML858" s="259"/>
      <c r="AMM858" s="193" t="s">
        <v>116</v>
      </c>
      <c r="AMN858" s="412" t="s">
        <v>414</v>
      </c>
      <c r="AMP858" s="194"/>
      <c r="AMQ858" s="194">
        <f>VLOOKUP(AMN858,$A$879:$F$2454,6,FALSE)</f>
        <v>0</v>
      </c>
      <c r="AMR858" s="193" t="s">
        <v>63</v>
      </c>
      <c r="AMS858" s="10">
        <f>AMQ858*1.4</f>
        <v>0</v>
      </c>
      <c r="AMT858" s="10"/>
      <c r="AMU858" s="259"/>
      <c r="AMV858" s="193" t="s">
        <v>116</v>
      </c>
      <c r="AMW858" s="410" t="s">
        <v>447</v>
      </c>
      <c r="AMY858" s="194"/>
      <c r="AMZ858" s="194">
        <f>VLOOKUP(AMW858,$A$879:$F$2454,6,FALSE)</f>
        <v>0</v>
      </c>
      <c r="ANA858" s="193" t="s">
        <v>63</v>
      </c>
      <c r="ANB858" s="10">
        <f>AMZ858*1.4</f>
        <v>0</v>
      </c>
      <c r="ANC858" s="10"/>
      <c r="AND858" s="259"/>
      <c r="ANE858" s="193" t="s">
        <v>116</v>
      </c>
      <c r="ANF858" s="410" t="s">
        <v>614</v>
      </c>
      <c r="ANH858" s="194"/>
      <c r="ANI858" s="194">
        <f>VLOOKUP(ANF858,$A$879:$F$2454,6,FALSE)</f>
        <v>0</v>
      </c>
      <c r="ANJ858" s="193" t="s">
        <v>63</v>
      </c>
      <c r="ANK858" s="10">
        <f>ANI858*1.4</f>
        <v>0</v>
      </c>
      <c r="ANL858" s="10"/>
      <c r="ANM858" s="259"/>
      <c r="ANN858" s="193" t="s">
        <v>116</v>
      </c>
      <c r="ANO858" s="420" t="s">
        <v>483</v>
      </c>
      <c r="ANQ858" s="194"/>
      <c r="ANR858" s="194">
        <f>VLOOKUP(ANO858,$A$879:$F$2454,6,FALSE)</f>
        <v>8</v>
      </c>
      <c r="ANS858" s="193" t="s">
        <v>63</v>
      </c>
      <c r="ANT858" s="10">
        <f>ANR858*1.4</f>
        <v>11.2</v>
      </c>
      <c r="ANU858" s="10"/>
      <c r="ANV858" s="259"/>
      <c r="ANW858" s="193" t="s">
        <v>116</v>
      </c>
      <c r="ANX858" s="410" t="s">
        <v>1148</v>
      </c>
      <c r="ANZ858" s="194"/>
      <c r="AOA858" s="194">
        <f>VLOOKUP(ANX858,$A$879:$F$2454,6,FALSE)</f>
        <v>89</v>
      </c>
      <c r="AOB858" s="193" t="s">
        <v>63</v>
      </c>
      <c r="AOC858" s="10">
        <f>AOA858*1.4</f>
        <v>124.6</v>
      </c>
      <c r="AOD858" s="10"/>
      <c r="AOE858" s="259"/>
      <c r="AOF858" s="193" t="s">
        <v>116</v>
      </c>
      <c r="AOG858" s="78" t="s">
        <v>183</v>
      </c>
      <c r="AOI858" s="194"/>
      <c r="AOJ858" s="194" t="e">
        <f>VLOOKUP(AOG858,$A$879:$F$2454,6,FALSE)</f>
        <v>#N/A</v>
      </c>
      <c r="AOK858" s="193" t="s">
        <v>63</v>
      </c>
      <c r="AOL858" s="10" t="e">
        <f>AOJ858*1.4</f>
        <v>#N/A</v>
      </c>
      <c r="AOM858" s="10"/>
      <c r="AON858" s="259"/>
      <c r="AOO858" s="193" t="s">
        <v>116</v>
      </c>
      <c r="AOP858" s="410" t="s">
        <v>1989</v>
      </c>
      <c r="AOR858" s="194"/>
      <c r="AOS858" s="194">
        <f>VLOOKUP(AOP858,$A$879:$F$2454,6,FALSE)</f>
        <v>0</v>
      </c>
      <c r="AOT858" s="193" t="s">
        <v>63</v>
      </c>
      <c r="AOU858" s="10">
        <f>AOS858*1.4</f>
        <v>0</v>
      </c>
      <c r="AOV858" s="10"/>
      <c r="AOW858" s="259"/>
      <c r="AOX858" s="193" t="s">
        <v>116</v>
      </c>
      <c r="AOY858" s="506" t="s">
        <v>3265</v>
      </c>
      <c r="APA858" s="194"/>
      <c r="APB858" s="194">
        <f>VLOOKUP(AOY858,$A$879:$F$2454,6,FALSE)</f>
        <v>0</v>
      </c>
      <c r="APC858" s="193" t="s">
        <v>63</v>
      </c>
      <c r="APD858" s="10">
        <f>APB858*1.4</f>
        <v>0</v>
      </c>
      <c r="APE858" s="10"/>
      <c r="APF858" s="259"/>
      <c r="APG858" s="193" t="s">
        <v>116</v>
      </c>
      <c r="APH858" s="410" t="s">
        <v>447</v>
      </c>
      <c r="APJ858" s="194"/>
      <c r="APK858" s="194">
        <f>VLOOKUP(APH858,$A$879:$F$2454,6,FALSE)</f>
        <v>0</v>
      </c>
      <c r="APL858" s="193" t="s">
        <v>63</v>
      </c>
      <c r="APM858" s="10">
        <f>APK858*1.4</f>
        <v>0</v>
      </c>
      <c r="APN858" s="10"/>
      <c r="APO858" s="259"/>
      <c r="APP858" s="193" t="s">
        <v>116</v>
      </c>
      <c r="APQ858" s="78" t="s">
        <v>183</v>
      </c>
      <c r="APS858" s="194"/>
      <c r="APT858" s="194" t="e">
        <f>VLOOKUP(APQ858,$A$879:$F$2454,6,FALSE)</f>
        <v>#N/A</v>
      </c>
      <c r="APU858" s="193" t="s">
        <v>63</v>
      </c>
      <c r="APV858" s="10" t="e">
        <f>APT858*1.4</f>
        <v>#N/A</v>
      </c>
      <c r="APW858" s="10"/>
      <c r="APX858" s="259"/>
      <c r="APY858" s="193" t="s">
        <v>116</v>
      </c>
      <c r="APZ858" s="410" t="s">
        <v>442</v>
      </c>
      <c r="AQB858" s="194"/>
      <c r="AQC858" s="194">
        <f>VLOOKUP(APZ858,$A$879:$F$2454,6,FALSE)</f>
        <v>0</v>
      </c>
      <c r="AQD858" s="193" t="s">
        <v>63</v>
      </c>
      <c r="AQE858" s="10">
        <f>AQC858*1.4</f>
        <v>0</v>
      </c>
      <c r="AQF858" s="10"/>
      <c r="AQG858" s="259"/>
      <c r="AQH858" s="193" t="s">
        <v>116</v>
      </c>
      <c r="AQI858" s="410" t="s">
        <v>3404</v>
      </c>
      <c r="AQK858" s="194"/>
      <c r="AQL858" s="194">
        <f>VLOOKUP(AQI858,$A$879:$F$2454,6,FALSE)</f>
        <v>4</v>
      </c>
      <c r="AQM858" s="193" t="s">
        <v>63</v>
      </c>
      <c r="AQN858" s="10">
        <f>AQL858*1.4</f>
        <v>5.6</v>
      </c>
      <c r="AQO858" s="10"/>
      <c r="AQP858" s="259"/>
      <c r="AQQ858" s="193" t="s">
        <v>116</v>
      </c>
      <c r="AQR858" s="78" t="s">
        <v>183</v>
      </c>
      <c r="AQT858" s="194"/>
      <c r="AQU858" s="194" t="e">
        <f>VLOOKUP(AQR858,$A$879:$F$2454,6,FALSE)</f>
        <v>#N/A</v>
      </c>
      <c r="AQV858" s="193" t="s">
        <v>63</v>
      </c>
      <c r="AQW858" s="10" t="e">
        <f>AQU858*1.4</f>
        <v>#N/A</v>
      </c>
      <c r="AQX858" s="10"/>
      <c r="AQY858" s="259"/>
      <c r="AQZ858" s="193" t="s">
        <v>116</v>
      </c>
      <c r="ARA858" s="78" t="s">
        <v>183</v>
      </c>
      <c r="ARC858" s="194"/>
      <c r="ARD858" s="194" t="e">
        <f>VLOOKUP(ARA858,$A$879:$F$2454,6,FALSE)</f>
        <v>#N/A</v>
      </c>
      <c r="ARE858" s="193" t="s">
        <v>63</v>
      </c>
      <c r="ARF858" s="10" t="e">
        <f>ARD858*1.4</f>
        <v>#N/A</v>
      </c>
      <c r="ARG858" s="10"/>
      <c r="ARH858" s="259"/>
      <c r="ARI858" s="193" t="s">
        <v>116</v>
      </c>
      <c r="ARJ858" s="78" t="s">
        <v>183</v>
      </c>
      <c r="ARL858" s="194"/>
      <c r="ARM858" s="194" t="e">
        <f>VLOOKUP(ARJ858,$A$879:$F$2454,6,FALSE)</f>
        <v>#N/A</v>
      </c>
      <c r="ARN858" s="193" t="s">
        <v>63</v>
      </c>
      <c r="ARO858" s="10" t="e">
        <f>ARM858*1.4</f>
        <v>#N/A</v>
      </c>
      <c r="ARP858" s="10"/>
      <c r="ARQ858" s="259"/>
      <c r="ARR858" s="193" t="s">
        <v>116</v>
      </c>
      <c r="ARS858" s="78" t="s">
        <v>183</v>
      </c>
      <c r="ARU858" s="194"/>
      <c r="ARV858" s="194" t="e">
        <f>VLOOKUP(ARS858,$A$879:$F$2454,6,FALSE)</f>
        <v>#N/A</v>
      </c>
      <c r="ARW858" s="193" t="s">
        <v>63</v>
      </c>
      <c r="ARX858" s="10" t="e">
        <f>ARV858*1.4</f>
        <v>#N/A</v>
      </c>
      <c r="ARY858" s="10"/>
      <c r="ARZ858" s="259"/>
      <c r="ASA858" s="193" t="s">
        <v>116</v>
      </c>
      <c r="ASB858" s="410" t="s">
        <v>2026</v>
      </c>
      <c r="ASD858" s="194"/>
      <c r="ASE858" s="194">
        <f>VLOOKUP(ASB858,$A$879:$F$2454,6,FALSE)</f>
        <v>0</v>
      </c>
      <c r="ASF858" s="193" t="s">
        <v>63</v>
      </c>
      <c r="ASG858" s="10">
        <f>ASE858*1.4</f>
        <v>0</v>
      </c>
      <c r="ASH858" s="10"/>
      <c r="ASI858" s="259"/>
      <c r="ASJ858" s="193" t="s">
        <v>116</v>
      </c>
      <c r="ASK858" s="78" t="s">
        <v>183</v>
      </c>
      <c r="ASM858" s="194"/>
      <c r="ASN858" s="194" t="e">
        <f>VLOOKUP(ASK858,$A$879:$F$2454,6,FALSE)</f>
        <v>#N/A</v>
      </c>
      <c r="ASO858" s="193" t="s">
        <v>63</v>
      </c>
      <c r="ASP858" s="10" t="e">
        <f>ASN858*1.4</f>
        <v>#N/A</v>
      </c>
      <c r="ASQ858" s="10"/>
      <c r="ASR858" s="259"/>
      <c r="ASS858" s="193" t="s">
        <v>116</v>
      </c>
      <c r="AST858" s="410" t="s">
        <v>1989</v>
      </c>
      <c r="ASV858" s="194"/>
      <c r="ASW858" s="194">
        <f>VLOOKUP(AST858,$A$879:$F$2454,6,FALSE)</f>
        <v>0</v>
      </c>
      <c r="ASX858" s="193" t="s">
        <v>63</v>
      </c>
      <c r="ASY858" s="10">
        <f>ASW858*1.4</f>
        <v>0</v>
      </c>
      <c r="ASZ858" s="10"/>
      <c r="ATA858" s="259"/>
      <c r="ATB858" s="193" t="s">
        <v>116</v>
      </c>
      <c r="ATC858" s="78" t="s">
        <v>183</v>
      </c>
      <c r="ATE858" s="194"/>
      <c r="ATF858" s="194" t="e">
        <f>VLOOKUP(ATC858,$A$879:$F$2454,6,FALSE)</f>
        <v>#N/A</v>
      </c>
      <c r="ATG858" s="193" t="s">
        <v>63</v>
      </c>
      <c r="ATH858" s="10" t="e">
        <f>ATF858*1.4</f>
        <v>#N/A</v>
      </c>
      <c r="ATI858" s="10"/>
      <c r="ATJ858" s="259"/>
      <c r="ATK858" s="193" t="s">
        <v>116</v>
      </c>
      <c r="ATL858" s="78" t="s">
        <v>183</v>
      </c>
      <c r="ATN858" s="194"/>
      <c r="ATO858" s="194" t="e">
        <f>VLOOKUP(ATL858,$A$879:$F$2454,6,FALSE)</f>
        <v>#N/A</v>
      </c>
      <c r="ATP858" s="193" t="s">
        <v>63</v>
      </c>
      <c r="ATQ858" s="10" t="e">
        <f>ATO858*1.4</f>
        <v>#N/A</v>
      </c>
      <c r="ATR858" s="10"/>
      <c r="ATS858" s="259"/>
      <c r="ATT858" s="193" t="s">
        <v>116</v>
      </c>
      <c r="ATU858" s="78" t="s">
        <v>183</v>
      </c>
      <c r="ATW858" s="194"/>
      <c r="ATX858" s="194" t="e">
        <f>VLOOKUP(ATU858,$A$879:$F$2454,6,FALSE)</f>
        <v>#N/A</v>
      </c>
      <c r="ATY858" s="193" t="s">
        <v>63</v>
      </c>
      <c r="ATZ858" s="10" t="e">
        <f>ATX858*1.4</f>
        <v>#N/A</v>
      </c>
      <c r="AUA858" s="10"/>
      <c r="AUB858" s="259"/>
      <c r="AUC858" s="193" t="s">
        <v>116</v>
      </c>
      <c r="AUD858" s="78" t="s">
        <v>183</v>
      </c>
      <c r="AUF858" s="194"/>
      <c r="AUG858" s="194" t="e">
        <f>VLOOKUP(AUD858,$A$879:$F$2454,6,FALSE)</f>
        <v>#N/A</v>
      </c>
      <c r="AUH858" s="193" t="s">
        <v>63</v>
      </c>
      <c r="AUI858" s="10" t="e">
        <f>AUG858*1.4</f>
        <v>#N/A</v>
      </c>
      <c r="AUJ858" s="10"/>
      <c r="AUK858" s="259"/>
      <c r="AUL858" s="193" t="s">
        <v>116</v>
      </c>
      <c r="AUM858" s="78" t="s">
        <v>183</v>
      </c>
      <c r="AUO858" s="194"/>
      <c r="AUP858" s="194" t="e">
        <f>VLOOKUP(AUM858,$A$879:$F$2454,6,FALSE)</f>
        <v>#N/A</v>
      </c>
      <c r="AUQ858" s="193" t="s">
        <v>63</v>
      </c>
      <c r="AUR858" s="10" t="e">
        <f>AUP858*1.4</f>
        <v>#N/A</v>
      </c>
      <c r="AUS858" s="10"/>
      <c r="AUT858" s="259"/>
      <c r="AUU858" s="193" t="s">
        <v>116</v>
      </c>
      <c r="AUV858" s="78" t="s">
        <v>183</v>
      </c>
      <c r="AUX858" s="194"/>
      <c r="AUY858" s="194" t="e">
        <f>VLOOKUP(AUV858,$A$879:$F$2454,6,FALSE)</f>
        <v>#N/A</v>
      </c>
      <c r="AUZ858" s="193" t="s">
        <v>63</v>
      </c>
      <c r="AVA858" s="10" t="e">
        <f>AUY858*1.4</f>
        <v>#N/A</v>
      </c>
      <c r="AVB858" s="10"/>
      <c r="AVC858" s="259"/>
      <c r="AVD858" s="193" t="s">
        <v>116</v>
      </c>
      <c r="AVE858" s="78" t="s">
        <v>183</v>
      </c>
      <c r="AVG858" s="194"/>
      <c r="AVH858" s="194" t="e">
        <f>VLOOKUP(AVE858,$A$879:$F$2454,6,FALSE)</f>
        <v>#N/A</v>
      </c>
      <c r="AVI858" s="193" t="s">
        <v>63</v>
      </c>
      <c r="AVJ858" s="10" t="e">
        <f>AVH858*1.4</f>
        <v>#N/A</v>
      </c>
      <c r="AVK858" s="10"/>
      <c r="AVL858" s="259"/>
      <c r="AVM858" s="193" t="s">
        <v>116</v>
      </c>
      <c r="AVN858" s="78" t="s">
        <v>183</v>
      </c>
      <c r="AVP858" s="194"/>
      <c r="AVQ858" s="194" t="e">
        <f>VLOOKUP(AVN858,$A$879:$F$2454,6,FALSE)</f>
        <v>#N/A</v>
      </c>
      <c r="AVR858" s="193" t="s">
        <v>63</v>
      </c>
      <c r="AVS858" s="10" t="e">
        <f>AVQ858*1.4</f>
        <v>#N/A</v>
      </c>
      <c r="AVT858" s="10"/>
      <c r="AVU858" s="259"/>
      <c r="AVV858" s="193" t="s">
        <v>116</v>
      </c>
      <c r="AVW858" s="78" t="s">
        <v>183</v>
      </c>
      <c r="AVY858" s="194"/>
      <c r="AVZ858" s="194" t="e">
        <f>VLOOKUP(AVW858,$A$879:$F$2454,6,FALSE)</f>
        <v>#N/A</v>
      </c>
      <c r="AWA858" s="193" t="s">
        <v>63</v>
      </c>
      <c r="AWB858" s="10" t="e">
        <f>AVZ858*1.4</f>
        <v>#N/A</v>
      </c>
      <c r="AWC858" s="10"/>
      <c r="AWD858" s="259"/>
      <c r="AWE858" s="193" t="s">
        <v>116</v>
      </c>
      <c r="AWF858" s="78" t="s">
        <v>183</v>
      </c>
      <c r="AWH858" s="194"/>
      <c r="AWI858" s="194" t="e">
        <f>VLOOKUP(AWF858,$A$879:$F$2454,6,FALSE)</f>
        <v>#N/A</v>
      </c>
      <c r="AWJ858" s="193" t="s">
        <v>63</v>
      </c>
      <c r="AWK858" s="10" t="e">
        <f>AWI858*1.4</f>
        <v>#N/A</v>
      </c>
      <c r="AWL858" s="10"/>
      <c r="AWM858" s="259"/>
      <c r="AWN858" s="193" t="s">
        <v>116</v>
      </c>
      <c r="AWO858" s="410" t="s">
        <v>746</v>
      </c>
      <c r="AWQ858" s="194"/>
      <c r="AWR858" s="194">
        <f>VLOOKUP(AWO858,$A$879:$F$2454,6,FALSE)</f>
        <v>0</v>
      </c>
      <c r="AWS858" s="193" t="s">
        <v>63</v>
      </c>
      <c r="AWT858" s="10">
        <f>AWR858*1.4</f>
        <v>0</v>
      </c>
      <c r="AWU858" s="10"/>
      <c r="AWV858" s="259"/>
      <c r="AWW858" s="193" t="s">
        <v>116</v>
      </c>
      <c r="AWX858" s="410" t="s">
        <v>1486</v>
      </c>
      <c r="AWZ858" s="194"/>
      <c r="AXA858" s="194">
        <f>VLOOKUP(AWX858,$A$879:$F$2454,6,FALSE)</f>
        <v>0</v>
      </c>
      <c r="AXB858" s="193" t="s">
        <v>63</v>
      </c>
      <c r="AXC858" s="10">
        <f>AXA858*1.4</f>
        <v>0</v>
      </c>
      <c r="AXD858" s="10"/>
      <c r="AXE858" s="259"/>
      <c r="AXF858" s="193" t="s">
        <v>116</v>
      </c>
      <c r="AXG858" s="410" t="s">
        <v>447</v>
      </c>
      <c r="AXI858" s="194"/>
      <c r="AXJ858" s="194">
        <f>VLOOKUP(AXG858,$A$879:$F$2454,6,FALSE)</f>
        <v>0</v>
      </c>
      <c r="AXK858" s="193" t="s">
        <v>63</v>
      </c>
      <c r="AXL858" s="10">
        <f>AXJ858*1.4</f>
        <v>0</v>
      </c>
      <c r="AXM858" s="10"/>
      <c r="AXN858" s="259"/>
      <c r="AXO858" s="193" t="s">
        <v>116</v>
      </c>
      <c r="AXP858" s="410" t="s">
        <v>1718</v>
      </c>
      <c r="AXR858" s="194"/>
      <c r="AXS858" s="194">
        <f>VLOOKUP(AXP858,$A$879:$F$2454,6,FALSE)</f>
        <v>0</v>
      </c>
      <c r="AXT858" s="193" t="s">
        <v>63</v>
      </c>
      <c r="AXU858" s="10">
        <f>AXS858*1.4</f>
        <v>0</v>
      </c>
      <c r="AXV858" s="10"/>
      <c r="AXW858" s="259"/>
      <c r="AXX858" s="193" t="s">
        <v>116</v>
      </c>
      <c r="AXY858" s="410" t="s">
        <v>3485</v>
      </c>
      <c r="AYA858" s="194"/>
      <c r="AYB858" s="194">
        <f>VLOOKUP(AXY858,$A$879:$F$2454,6,FALSE)</f>
        <v>0</v>
      </c>
      <c r="AYC858" s="193" t="s">
        <v>63</v>
      </c>
      <c r="AYD858" s="10">
        <f>AYB858*1.4</f>
        <v>0</v>
      </c>
      <c r="AYE858" s="10"/>
      <c r="AYF858" s="259"/>
      <c r="AYG858" s="193" t="s">
        <v>116</v>
      </c>
      <c r="AYH858" s="410" t="s">
        <v>584</v>
      </c>
      <c r="AYJ858" s="194"/>
      <c r="AYK858" s="194">
        <f>VLOOKUP(AYH858,$A$879:$F$2454,6,FALSE)</f>
        <v>0</v>
      </c>
      <c r="AYL858" s="193" t="s">
        <v>63</v>
      </c>
      <c r="AYM858" s="10">
        <f>AYK858*1.4</f>
        <v>0</v>
      </c>
      <c r="AYN858" s="10"/>
      <c r="AYO858" s="259"/>
      <c r="AYP858" s="193" t="s">
        <v>116</v>
      </c>
      <c r="AYQ858" s="410" t="s">
        <v>447</v>
      </c>
      <c r="AYS858" s="194"/>
      <c r="AYT858" s="194">
        <f>VLOOKUP(AYQ858,$A$879:$F$2454,6,FALSE)</f>
        <v>0</v>
      </c>
      <c r="AYU858" s="193" t="s">
        <v>63</v>
      </c>
      <c r="AYV858" s="10">
        <f>AYT858*1.4</f>
        <v>0</v>
      </c>
      <c r="AYW858" s="10"/>
      <c r="AYX858" s="259"/>
      <c r="AYY858" s="193" t="s">
        <v>116</v>
      </c>
      <c r="AYZ858" s="410" t="s">
        <v>859</v>
      </c>
      <c r="AZB858" s="194"/>
      <c r="AZC858" s="194">
        <f>VLOOKUP(AYZ858,$A$879:$F$2454,6,FALSE)</f>
        <v>50</v>
      </c>
      <c r="AZD858" s="193" t="s">
        <v>63</v>
      </c>
      <c r="AZE858" s="10">
        <f>AZC858*1.4</f>
        <v>70</v>
      </c>
      <c r="AZF858" s="10"/>
      <c r="AZG858" s="259"/>
      <c r="AZH858" s="193" t="s">
        <v>116</v>
      </c>
      <c r="AZI858" s="410" t="s">
        <v>527</v>
      </c>
      <c r="AZK858" s="194"/>
      <c r="AZL858" s="194">
        <f>VLOOKUP(AZI858,$A$879:$F$2454,6,FALSE)</f>
        <v>0</v>
      </c>
      <c r="AZM858" s="193" t="s">
        <v>63</v>
      </c>
      <c r="AZN858" s="10">
        <f>AZL858*1.4</f>
        <v>0</v>
      </c>
      <c r="AZO858" s="10"/>
      <c r="AZP858" s="259"/>
      <c r="AZQ858" s="193" t="s">
        <v>116</v>
      </c>
      <c r="AZR858" s="410" t="s">
        <v>584</v>
      </c>
      <c r="AZT858" s="194"/>
      <c r="AZU858" s="194">
        <f>VLOOKUP(AZR858,$A$879:$F$2454,6,FALSE)</f>
        <v>0</v>
      </c>
      <c r="AZV858" s="193" t="s">
        <v>63</v>
      </c>
      <c r="AZW858" s="10">
        <f>AZU858*1.4</f>
        <v>0</v>
      </c>
      <c r="AZX858" s="10"/>
      <c r="AZY858" s="259"/>
      <c r="AZZ858" s="193" t="s">
        <v>116</v>
      </c>
      <c r="BAA858" s="410" t="s">
        <v>728</v>
      </c>
      <c r="BAC858" s="194"/>
      <c r="BAD858" s="194">
        <f>VLOOKUP(BAA858,$A$879:$F$2454,6,FALSE)</f>
        <v>0</v>
      </c>
      <c r="BAE858" s="193" t="s">
        <v>63</v>
      </c>
      <c r="BAF858" s="10">
        <f>BAD858*1.4</f>
        <v>0</v>
      </c>
      <c r="BAG858" s="10"/>
      <c r="BAH858" s="259"/>
      <c r="BAI858" s="193" t="s">
        <v>116</v>
      </c>
      <c r="BAJ858" s="500" t="s">
        <v>3266</v>
      </c>
      <c r="BAL858" s="194"/>
      <c r="BAM858" s="194">
        <f>VLOOKUP(BAJ858,$A$879:$F$2454,6,FALSE)</f>
        <v>28</v>
      </c>
      <c r="BAN858" s="193" t="s">
        <v>63</v>
      </c>
      <c r="BAO858" s="10">
        <f>BAM858*1.4</f>
        <v>39.199999999999996</v>
      </c>
      <c r="BAP858" s="10"/>
      <c r="BAQ858" s="259"/>
      <c r="BAR858" s="193" t="s">
        <v>116</v>
      </c>
      <c r="BAS858" s="410" t="s">
        <v>614</v>
      </c>
      <c r="BAU858" s="194"/>
      <c r="BAV858" s="194">
        <f>VLOOKUP(BAS858,$A$879:$F$2454,6,FALSE)</f>
        <v>0</v>
      </c>
      <c r="BAW858" s="193" t="s">
        <v>63</v>
      </c>
      <c r="BAX858" s="10">
        <f>BAV858*1.4</f>
        <v>0</v>
      </c>
      <c r="BAY858" s="10"/>
      <c r="BAZ858" s="259"/>
      <c r="BBA858" s="193" t="s">
        <v>116</v>
      </c>
      <c r="BBB858" s="410" t="s">
        <v>3121</v>
      </c>
      <c r="BBD858" s="194"/>
      <c r="BBE858" s="194">
        <f>VLOOKUP(BBB858,$A$879:$F$2454,6,FALSE)</f>
        <v>13</v>
      </c>
      <c r="BBF858" s="193" t="s">
        <v>63</v>
      </c>
      <c r="BBG858" s="10">
        <f>BBE858*1.4</f>
        <v>18.2</v>
      </c>
      <c r="BBH858" s="10"/>
      <c r="BBI858" s="259"/>
      <c r="BBJ858" s="193" t="s">
        <v>116</v>
      </c>
      <c r="BBK858" s="410" t="s">
        <v>2331</v>
      </c>
      <c r="BBM858" s="194"/>
      <c r="BBN858" s="194">
        <f>VLOOKUP(BBK858,$A$879:$F$2454,6,FALSE)</f>
        <v>137</v>
      </c>
      <c r="BBO858" s="193" t="s">
        <v>63</v>
      </c>
      <c r="BBP858" s="10">
        <f>BBN858*1.4</f>
        <v>191.79999999999998</v>
      </c>
      <c r="BBQ858" s="10"/>
      <c r="BBR858" s="259"/>
      <c r="BBS858" s="193" t="s">
        <v>116</v>
      </c>
      <c r="BBT858" s="416" t="s">
        <v>419</v>
      </c>
      <c r="BBV858" s="194"/>
      <c r="BBW858" s="194">
        <f>VLOOKUP(BBT858,$A$879:$F$2454,6,FALSE)</f>
        <v>21</v>
      </c>
      <c r="BBX858" s="193" t="s">
        <v>63</v>
      </c>
      <c r="BBY858" s="10">
        <f>BBW858*1.4</f>
        <v>29.4</v>
      </c>
      <c r="BBZ858" s="10"/>
      <c r="BCA858" s="259"/>
      <c r="BCB858" s="193" t="s">
        <v>116</v>
      </c>
      <c r="BCC858" s="410" t="s">
        <v>419</v>
      </c>
      <c r="BCE858" s="194"/>
      <c r="BCF858" s="194">
        <f>VLOOKUP(BCC858,$A$879:$F$2454,6,FALSE)</f>
        <v>21</v>
      </c>
      <c r="BCG858" s="193" t="s">
        <v>63</v>
      </c>
      <c r="BCH858" s="10">
        <f>BCF858*1.4</f>
        <v>29.4</v>
      </c>
      <c r="BCI858" s="10"/>
      <c r="BCJ858" s="259"/>
      <c r="BCK858" s="193" t="s">
        <v>116</v>
      </c>
      <c r="BCL858" s="410" t="s">
        <v>1706</v>
      </c>
      <c r="BCN858" s="194"/>
      <c r="BCO858" s="194">
        <f>VLOOKUP(BCL858,$A$879:$F$2454,6,FALSE)</f>
        <v>0</v>
      </c>
      <c r="BCP858" s="193" t="s">
        <v>63</v>
      </c>
      <c r="BCQ858" s="10">
        <f>BCO858*1.4</f>
        <v>0</v>
      </c>
      <c r="BCR858" s="10"/>
      <c r="BCS858" s="259"/>
      <c r="BCT858" s="193" t="s">
        <v>116</v>
      </c>
      <c r="BCU858" s="420" t="s">
        <v>1395</v>
      </c>
      <c r="BCW858" s="194"/>
      <c r="BCX858" s="194">
        <f>VLOOKUP(BCU858,$A$879:$F$2454,6,FALSE)</f>
        <v>15</v>
      </c>
      <c r="BCY858" s="193" t="s">
        <v>63</v>
      </c>
      <c r="BCZ858" s="10">
        <f>BCX858*1.4</f>
        <v>21</v>
      </c>
      <c r="BDA858" s="10"/>
      <c r="BDB858" s="259"/>
      <c r="BDC858" s="193" t="s">
        <v>116</v>
      </c>
      <c r="BDD858" s="416" t="s">
        <v>1148</v>
      </c>
      <c r="BDF858" s="194"/>
      <c r="BDG858" s="194">
        <f>VLOOKUP(BDD858,$A$879:$F$2454,6,FALSE)</f>
        <v>89</v>
      </c>
      <c r="BDH858" s="193" t="s">
        <v>63</v>
      </c>
      <c r="BDI858" s="10">
        <f>BDG858*1.4</f>
        <v>124.6</v>
      </c>
      <c r="BDJ858" s="10"/>
      <c r="BDK858" s="259"/>
      <c r="BDL858" s="193" t="s">
        <v>116</v>
      </c>
      <c r="BDM858" s="410" t="s">
        <v>728</v>
      </c>
      <c r="BDO858" s="194"/>
      <c r="BDP858" s="194">
        <f>VLOOKUP(BDM858,$A$879:$F$2454,6,FALSE)</f>
        <v>0</v>
      </c>
      <c r="BDQ858" s="193" t="s">
        <v>63</v>
      </c>
      <c r="BDR858" s="10">
        <f>BDP858*1.4</f>
        <v>0</v>
      </c>
      <c r="BDS858" s="10"/>
      <c r="BDT858" s="259"/>
      <c r="BDU858" s="193" t="s">
        <v>116</v>
      </c>
      <c r="BDV858" s="410" t="s">
        <v>447</v>
      </c>
      <c r="BDX858" s="194"/>
      <c r="BDY858" s="194">
        <f>VLOOKUP(BDV858,$A$879:$F$2454,6,FALSE)</f>
        <v>0</v>
      </c>
      <c r="BDZ858" s="193" t="s">
        <v>63</v>
      </c>
      <c r="BEA858" s="10">
        <f>BDY858*1.4</f>
        <v>0</v>
      </c>
      <c r="BEB858" s="10"/>
      <c r="BEC858" s="259"/>
      <c r="BED858" s="193" t="s">
        <v>116</v>
      </c>
      <c r="BEE858" s="410" t="s">
        <v>1739</v>
      </c>
      <c r="BEG858" s="194"/>
      <c r="BEH858" s="194">
        <f>VLOOKUP(BEE858,$A$879:$F$2454,6,FALSE)</f>
        <v>0</v>
      </c>
      <c r="BEI858" s="193" t="s">
        <v>63</v>
      </c>
      <c r="BEJ858" s="10">
        <f>BEH858*1.4</f>
        <v>0</v>
      </c>
      <c r="BEK858" s="10"/>
      <c r="BEL858" s="259"/>
      <c r="BEM858" s="193" t="s">
        <v>116</v>
      </c>
      <c r="BEN858" s="410" t="s">
        <v>414</v>
      </c>
      <c r="BEP858" s="194"/>
      <c r="BEQ858" s="194">
        <f>VLOOKUP(BEN858,$A$879:$F$2454,6,FALSE)</f>
        <v>0</v>
      </c>
      <c r="BER858" s="193" t="s">
        <v>63</v>
      </c>
      <c r="BES858" s="10">
        <f>BEQ858*1.4</f>
        <v>0</v>
      </c>
      <c r="BET858" s="10"/>
      <c r="BEU858" s="259"/>
      <c r="BEV858" s="193" t="s">
        <v>116</v>
      </c>
      <c r="BEW858" s="410" t="s">
        <v>508</v>
      </c>
      <c r="BEY858" s="194"/>
      <c r="BEZ858" s="194">
        <f>VLOOKUP(BEW858,$A$879:$F$2454,6,FALSE)</f>
        <v>0</v>
      </c>
      <c r="BFA858" s="193" t="s">
        <v>63</v>
      </c>
      <c r="BFB858" s="10">
        <f>BEZ858*1.4</f>
        <v>0</v>
      </c>
      <c r="BFC858" s="10"/>
      <c r="BFD858" s="259"/>
      <c r="BFE858" s="193" t="s">
        <v>116</v>
      </c>
      <c r="BFF858" s="410" t="s">
        <v>1148</v>
      </c>
      <c r="BFH858" s="194"/>
      <c r="BFI858" s="194">
        <f>VLOOKUP(BFF858,$A$879:$F$2454,6,FALSE)</f>
        <v>89</v>
      </c>
      <c r="BFJ858" s="193" t="s">
        <v>63</v>
      </c>
      <c r="BFK858" s="10">
        <f>BFI858*1.4</f>
        <v>124.6</v>
      </c>
      <c r="BFL858" s="10"/>
      <c r="BFM858" s="259"/>
      <c r="BFN858" s="193" t="s">
        <v>116</v>
      </c>
      <c r="BFO858" s="410" t="s">
        <v>3485</v>
      </c>
      <c r="BFQ858" s="194"/>
      <c r="BFR858" s="194">
        <f>VLOOKUP(BFO858,$A$879:$F$2454,6,FALSE)</f>
        <v>0</v>
      </c>
      <c r="BFS858" s="193" t="s">
        <v>63</v>
      </c>
      <c r="BFT858" s="10">
        <f>BFR858*1.4</f>
        <v>0</v>
      </c>
      <c r="BFU858" s="10"/>
      <c r="BFV858" s="259"/>
      <c r="BFW858" s="193" t="s">
        <v>116</v>
      </c>
      <c r="BFX858" s="420" t="s">
        <v>517</v>
      </c>
      <c r="BFZ858" s="194"/>
      <c r="BGA858" s="194">
        <f>VLOOKUP(BFX858,$A$879:$F$2454,6,FALSE)</f>
        <v>0</v>
      </c>
      <c r="BGB858" s="193" t="s">
        <v>63</v>
      </c>
      <c r="BGC858" s="10">
        <f>BGA858*1.4</f>
        <v>0</v>
      </c>
      <c r="BGD858" s="10"/>
      <c r="BGE858" s="259"/>
      <c r="BGF858" s="193" t="s">
        <v>116</v>
      </c>
      <c r="BGG858" s="410" t="s">
        <v>2656</v>
      </c>
      <c r="BGI858" s="194"/>
      <c r="BGJ858" s="194">
        <f>VLOOKUP(BGG858,$A$879:$F$2454,6,FALSE)</f>
        <v>0</v>
      </c>
      <c r="BGK858" s="193" t="s">
        <v>63</v>
      </c>
      <c r="BGL858" s="10">
        <f>BGJ858*1.4</f>
        <v>0</v>
      </c>
      <c r="BGM858" s="10"/>
      <c r="BGN858" s="259"/>
      <c r="BGO858" s="193" t="s">
        <v>116</v>
      </c>
      <c r="BGP858" s="420" t="s">
        <v>733</v>
      </c>
      <c r="BGR858" s="194"/>
      <c r="BGS858" s="194">
        <f>VLOOKUP(BGP858,$A$879:$F$2454,6,FALSE)</f>
        <v>0</v>
      </c>
      <c r="BGT858" s="193" t="s">
        <v>63</v>
      </c>
      <c r="BGU858" s="10">
        <f>BGS858*1.4</f>
        <v>0</v>
      </c>
      <c r="BGV858" s="10"/>
      <c r="BGW858" s="259"/>
      <c r="BGX858" s="193" t="s">
        <v>116</v>
      </c>
      <c r="BGY858" s="410" t="s">
        <v>1368</v>
      </c>
      <c r="BHA858" s="194"/>
      <c r="BHB858" s="194">
        <f>VLOOKUP(BGY858,$A$879:$F$2454,6,FALSE)</f>
        <v>11</v>
      </c>
      <c r="BHC858" s="193" t="s">
        <v>63</v>
      </c>
      <c r="BHD858" s="10">
        <f>BHB858*1.4</f>
        <v>15.399999999999999</v>
      </c>
      <c r="BHE858" s="10"/>
      <c r="BHF858" s="259"/>
    </row>
    <row r="859" spans="1:1566" s="14" customFormat="1" ht="15">
      <c r="A859" s="193" t="s">
        <v>117</v>
      </c>
      <c r="B859" s="412" t="s">
        <v>3485</v>
      </c>
      <c r="D859" s="194"/>
      <c r="E859" s="194">
        <f>VLOOKUP(B859,$A$879:$F$2454,6,FALSE)</f>
        <v>0</v>
      </c>
      <c r="F859" s="193" t="s">
        <v>65</v>
      </c>
      <c r="G859" s="10">
        <f>E859*1.3</f>
        <v>0</v>
      </c>
      <c r="H859" s="10"/>
      <c r="I859" s="253"/>
      <c r="J859" s="193" t="s">
        <v>117</v>
      </c>
      <c r="K859" s="410" t="s">
        <v>3141</v>
      </c>
      <c r="M859" s="194"/>
      <c r="N859" s="194">
        <f>VLOOKUP(K859,$A$879:$F$2454,6,FALSE)</f>
        <v>1</v>
      </c>
      <c r="O859" s="193" t="s">
        <v>65</v>
      </c>
      <c r="P859" s="10">
        <f>N859*1.3</f>
        <v>1.3</v>
      </c>
      <c r="Q859" s="10"/>
      <c r="R859" s="253"/>
      <c r="S859" s="193" t="s">
        <v>117</v>
      </c>
      <c r="T859" s="410" t="s">
        <v>508</v>
      </c>
      <c r="V859" s="194"/>
      <c r="W859" s="194">
        <f>VLOOKUP(T859,$A$879:$F$2454,6,FALSE)</f>
        <v>0</v>
      </c>
      <c r="X859" s="193" t="s">
        <v>65</v>
      </c>
      <c r="Y859" s="10">
        <f>W859*1.3</f>
        <v>0</v>
      </c>
      <c r="Z859" s="10"/>
      <c r="AA859" s="253"/>
      <c r="AB859" s="193" t="s">
        <v>117</v>
      </c>
      <c r="AC859" s="410" t="s">
        <v>2331</v>
      </c>
      <c r="AE859" s="194"/>
      <c r="AF859" s="194">
        <f>VLOOKUP(AC859,$A$879:$F$2454,6,FALSE)</f>
        <v>137</v>
      </c>
      <c r="AG859" s="193" t="s">
        <v>65</v>
      </c>
      <c r="AH859" s="10">
        <f>AF859*1.3</f>
        <v>178.1</v>
      </c>
      <c r="AI859" s="10"/>
      <c r="AJ859" s="253"/>
      <c r="AK859" s="193" t="s">
        <v>117</v>
      </c>
      <c r="AL859" s="410" t="s">
        <v>3485</v>
      </c>
      <c r="AN859" s="194"/>
      <c r="AO859" s="194">
        <f>VLOOKUP(AL859,$A$879:$F$2454,6,FALSE)</f>
        <v>0</v>
      </c>
      <c r="AP859" s="193" t="s">
        <v>65</v>
      </c>
      <c r="AQ859" s="10">
        <f>AO859*1.3</f>
        <v>0</v>
      </c>
      <c r="AR859" s="10"/>
      <c r="AS859" s="253"/>
      <c r="AT859" s="193" t="s">
        <v>117</v>
      </c>
      <c r="AU859" s="410" t="s">
        <v>1148</v>
      </c>
      <c r="AW859" s="194"/>
      <c r="AX859" s="194">
        <f>VLOOKUP(AU859,$A$879:$F$2454,6,FALSE)</f>
        <v>89</v>
      </c>
      <c r="AY859" s="193" t="s">
        <v>65</v>
      </c>
      <c r="AZ859" s="10">
        <f>AX859*1.3</f>
        <v>115.7</v>
      </c>
      <c r="BA859" s="10"/>
      <c r="BB859" s="253"/>
      <c r="BC859" s="193" t="s">
        <v>117</v>
      </c>
      <c r="BD859" s="410" t="s">
        <v>3485</v>
      </c>
      <c r="BF859" s="194"/>
      <c r="BG859" s="194">
        <f>VLOOKUP(BD859,$A$879:$F$2454,6,FALSE)</f>
        <v>0</v>
      </c>
      <c r="BH859" s="193" t="s">
        <v>65</v>
      </c>
      <c r="BI859" s="10">
        <f>BG859*1.3</f>
        <v>0</v>
      </c>
      <c r="BJ859" s="10"/>
      <c r="BK859" s="253"/>
      <c r="BL859" s="193" t="s">
        <v>117</v>
      </c>
      <c r="BM859" s="410" t="s">
        <v>447</v>
      </c>
      <c r="BO859" s="194"/>
      <c r="BP859" s="194">
        <f>VLOOKUP(BM859,$A$879:$F$2454,6,FALSE)</f>
        <v>0</v>
      </c>
      <c r="BQ859" s="193" t="s">
        <v>65</v>
      </c>
      <c r="BR859" s="10">
        <f>BP859*1.3</f>
        <v>0</v>
      </c>
      <c r="BS859" s="10"/>
      <c r="BT859" s="253"/>
      <c r="BU859" s="193" t="s">
        <v>117</v>
      </c>
      <c r="BV859" s="410" t="s">
        <v>1148</v>
      </c>
      <c r="BX859" s="194"/>
      <c r="BY859" s="194">
        <f>VLOOKUP(BV859,$A$879:$F$2454,6,FALSE)</f>
        <v>89</v>
      </c>
      <c r="BZ859" s="193" t="s">
        <v>65</v>
      </c>
      <c r="CA859" s="10">
        <f>BY859*1.3</f>
        <v>115.7</v>
      </c>
      <c r="CB859" s="10"/>
      <c r="CC859" s="253"/>
      <c r="CD859" s="193" t="s">
        <v>117</v>
      </c>
      <c r="CE859" s="410" t="s">
        <v>3141</v>
      </c>
      <c r="CG859" s="194"/>
      <c r="CH859" s="194">
        <f>VLOOKUP(CE859,$A$879:$F$2454,6,FALSE)</f>
        <v>1</v>
      </c>
      <c r="CI859" s="193" t="s">
        <v>65</v>
      </c>
      <c r="CJ859" s="10">
        <f>CH859*1.3</f>
        <v>1.3</v>
      </c>
      <c r="CK859" s="10"/>
      <c r="CL859" s="253"/>
      <c r="CM859" s="193" t="s">
        <v>117</v>
      </c>
      <c r="CN859" s="410" t="s">
        <v>3485</v>
      </c>
      <c r="CP859" s="194"/>
      <c r="CQ859" s="194">
        <f>VLOOKUP(CN859,$A$879:$F$2454,6,FALSE)</f>
        <v>0</v>
      </c>
      <c r="CR859" s="193" t="s">
        <v>65</v>
      </c>
      <c r="CS859" s="10">
        <f>CQ859*1.3</f>
        <v>0</v>
      </c>
      <c r="CT859" s="10"/>
      <c r="CU859" s="253"/>
      <c r="CV859" s="193" t="s">
        <v>117</v>
      </c>
      <c r="CW859" s="410" t="s">
        <v>3485</v>
      </c>
      <c r="CY859" s="194"/>
      <c r="CZ859" s="194">
        <f>VLOOKUP(CW859,$A$879:$F$2454,6,FALSE)</f>
        <v>0</v>
      </c>
      <c r="DA859" s="193" t="s">
        <v>65</v>
      </c>
      <c r="DB859" s="10">
        <f>CZ859*1.3</f>
        <v>0</v>
      </c>
      <c r="DC859" s="10"/>
      <c r="DD859" s="253"/>
      <c r="DE859" s="193" t="s">
        <v>117</v>
      </c>
      <c r="DF859" s="410" t="s">
        <v>419</v>
      </c>
      <c r="DH859" s="194"/>
      <c r="DI859" s="194">
        <f>VLOOKUP(DF859,$A$879:$F$2454,6,FALSE)</f>
        <v>21</v>
      </c>
      <c r="DJ859" s="193" t="s">
        <v>65</v>
      </c>
      <c r="DK859" s="10">
        <f>DI859*1.3</f>
        <v>27.3</v>
      </c>
      <c r="DL859" s="10"/>
      <c r="DM859" s="253"/>
      <c r="DN859" s="193" t="s">
        <v>117</v>
      </c>
      <c r="DO859" s="410" t="s">
        <v>447</v>
      </c>
      <c r="DQ859" s="194"/>
      <c r="DR859" s="194">
        <f>VLOOKUP(DO859,$A$879:$F$2454,6,FALSE)</f>
        <v>0</v>
      </c>
      <c r="DS859" s="193" t="s">
        <v>65</v>
      </c>
      <c r="DT859" s="10">
        <f>DR859*1.3</f>
        <v>0</v>
      </c>
      <c r="DU859" s="10"/>
      <c r="DV859" s="253"/>
      <c r="DW859" s="193" t="s">
        <v>117</v>
      </c>
      <c r="DX859" s="410" t="s">
        <v>1702</v>
      </c>
      <c r="DZ859" s="194"/>
      <c r="EA859" s="194">
        <f>VLOOKUP(DX859,$A$879:$F$2454,6,FALSE)</f>
        <v>0</v>
      </c>
      <c r="EB859" s="193" t="s">
        <v>65</v>
      </c>
      <c r="EC859" s="10">
        <f>EA859*1.3</f>
        <v>0</v>
      </c>
      <c r="ED859" s="10"/>
      <c r="EE859" s="253"/>
      <c r="EF859" s="193" t="s">
        <v>117</v>
      </c>
      <c r="EG859" s="410" t="s">
        <v>3266</v>
      </c>
      <c r="EI859" s="194"/>
      <c r="EJ859" s="194">
        <f>VLOOKUP(EG859,$A$879:$F$2454,6,FALSE)</f>
        <v>28</v>
      </c>
      <c r="EK859" s="193" t="s">
        <v>65</v>
      </c>
      <c r="EL859" s="10">
        <f>EJ859*1.3</f>
        <v>36.4</v>
      </c>
      <c r="EM859" s="10"/>
      <c r="EN859" s="253"/>
      <c r="EO859" s="193" t="s">
        <v>117</v>
      </c>
      <c r="EP859" s="410" t="s">
        <v>1148</v>
      </c>
      <c r="ER859" s="194"/>
      <c r="ES859" s="194">
        <f>VLOOKUP(EP859,$A$879:$F$2454,6,FALSE)</f>
        <v>89</v>
      </c>
      <c r="ET859" s="193" t="s">
        <v>65</v>
      </c>
      <c r="EU859" s="10">
        <f>ES859*1.3</f>
        <v>115.7</v>
      </c>
      <c r="EV859" s="10"/>
      <c r="EW859" s="253"/>
      <c r="EX859" s="193" t="s">
        <v>117</v>
      </c>
      <c r="EY859" s="410" t="s">
        <v>3485</v>
      </c>
      <c r="FA859" s="194"/>
      <c r="FB859" s="194">
        <f>VLOOKUP(EY859,$A$879:$F$2454,6,FALSE)</f>
        <v>0</v>
      </c>
      <c r="FC859" s="193" t="s">
        <v>65</v>
      </c>
      <c r="FD859" s="10">
        <f>FB859*1.3</f>
        <v>0</v>
      </c>
      <c r="FE859" s="10"/>
      <c r="FF859" s="253"/>
      <c r="FG859" s="193" t="s">
        <v>117</v>
      </c>
      <c r="FH859" s="410" t="s">
        <v>559</v>
      </c>
      <c r="FJ859" s="194"/>
      <c r="FK859" s="194">
        <f>VLOOKUP(FH859,$A$879:$F$2454,6,FALSE)</f>
        <v>7</v>
      </c>
      <c r="FL859" s="193" t="s">
        <v>65</v>
      </c>
      <c r="FM859" s="10">
        <f>FK859*1.3</f>
        <v>9.1</v>
      </c>
      <c r="FN859" s="10"/>
      <c r="FO859" s="253"/>
      <c r="FP859" s="193" t="s">
        <v>117</v>
      </c>
      <c r="FQ859" s="410" t="s">
        <v>728</v>
      </c>
      <c r="FS859" s="194"/>
      <c r="FT859" s="194">
        <f>VLOOKUP(FQ859,$A$879:$F$2454,6,FALSE)</f>
        <v>0</v>
      </c>
      <c r="FU859" s="193" t="s">
        <v>65</v>
      </c>
      <c r="FV859" s="10">
        <f>FT859*1.3</f>
        <v>0</v>
      </c>
      <c r="FW859" s="10"/>
      <c r="FX859" s="253"/>
      <c r="FY859" s="193" t="s">
        <v>117</v>
      </c>
      <c r="FZ859" s="418" t="s">
        <v>183</v>
      </c>
      <c r="GB859" s="194"/>
      <c r="GC859" s="194" t="e">
        <f>VLOOKUP(FZ859,$A$879:$F$2454,6,FALSE)</f>
        <v>#N/A</v>
      </c>
      <c r="GD859" s="193" t="s">
        <v>65</v>
      </c>
      <c r="GE859" s="10" t="e">
        <f>GC859*1.3</f>
        <v>#N/A</v>
      </c>
      <c r="GF859" s="10"/>
      <c r="GG859" s="253"/>
      <c r="GH859" s="193" t="s">
        <v>117</v>
      </c>
      <c r="GI859" s="410" t="s">
        <v>733</v>
      </c>
      <c r="GK859" s="194"/>
      <c r="GL859" s="194">
        <f>VLOOKUP(GI859,$A$879:$F$2454,6,FALSE)</f>
        <v>0</v>
      </c>
      <c r="GM859" s="193" t="s">
        <v>65</v>
      </c>
      <c r="GN859" s="10">
        <f>GL859*1.3</f>
        <v>0</v>
      </c>
      <c r="GO859" s="10"/>
      <c r="GP859" s="253"/>
      <c r="GQ859" s="193" t="s">
        <v>117</v>
      </c>
      <c r="GR859" s="410" t="s">
        <v>3485</v>
      </c>
      <c r="GT859" s="194"/>
      <c r="GU859" s="194">
        <f>VLOOKUP(GR859,$A$879:$F$2454,6,FALSE)</f>
        <v>0</v>
      </c>
      <c r="GV859" s="193" t="s">
        <v>65</v>
      </c>
      <c r="GW859" s="10">
        <f>GU859*1.3</f>
        <v>0</v>
      </c>
      <c r="GX859" s="10"/>
      <c r="GY859" s="253"/>
      <c r="GZ859" s="193" t="s">
        <v>117</v>
      </c>
      <c r="HA859" s="410" t="s">
        <v>590</v>
      </c>
      <c r="HC859" s="194"/>
      <c r="HD859" s="194">
        <f>VLOOKUP(HA859,$A$879:$F$2454,6,FALSE)</f>
        <v>0</v>
      </c>
      <c r="HE859" s="193" t="s">
        <v>65</v>
      </c>
      <c r="HF859" s="10">
        <f>HD859*1.3</f>
        <v>0</v>
      </c>
      <c r="HG859" s="10"/>
      <c r="HH859" s="253"/>
      <c r="HI859" s="193" t="s">
        <v>117</v>
      </c>
      <c r="HJ859" s="410" t="s">
        <v>1148</v>
      </c>
      <c r="HL859" s="194"/>
      <c r="HM859" s="194">
        <f>VLOOKUP(HJ859,$A$879:$F$2454,6,FALSE)</f>
        <v>89</v>
      </c>
      <c r="HN859" s="193" t="s">
        <v>65</v>
      </c>
      <c r="HO859" s="10">
        <f>HM859*1.3</f>
        <v>115.7</v>
      </c>
      <c r="HP859" s="10"/>
      <c r="HQ859" s="253"/>
      <c r="HR859" s="193" t="s">
        <v>117</v>
      </c>
      <c r="HS859" s="410" t="s">
        <v>2626</v>
      </c>
      <c r="HU859" s="194"/>
      <c r="HV859" s="194">
        <f>VLOOKUP(HS859,$A$879:$F$2454,6,FALSE)</f>
        <v>8</v>
      </c>
      <c r="HW859" s="193" t="s">
        <v>65</v>
      </c>
      <c r="HX859" s="10">
        <f>HV859*1.3</f>
        <v>10.4</v>
      </c>
      <c r="HY859" s="10"/>
      <c r="HZ859" s="253"/>
      <c r="IA859" s="193" t="s">
        <v>117</v>
      </c>
      <c r="IB859" s="410" t="s">
        <v>1148</v>
      </c>
      <c r="ID859" s="194"/>
      <c r="IE859" s="194">
        <f>VLOOKUP(IB859,$A$879:$F$2454,6,FALSE)</f>
        <v>89</v>
      </c>
      <c r="IF859" s="193" t="s">
        <v>65</v>
      </c>
      <c r="IG859" s="10">
        <f>IE859*1.3</f>
        <v>115.7</v>
      </c>
      <c r="IH859" s="10"/>
      <c r="II859" s="253"/>
      <c r="IJ859" s="193" t="s">
        <v>117</v>
      </c>
      <c r="IK859" s="410" t="s">
        <v>1378</v>
      </c>
      <c r="IM859" s="194"/>
      <c r="IN859" s="194">
        <f>VLOOKUP(IK859,$A$879:$F$2454,6,FALSE)</f>
        <v>2</v>
      </c>
      <c r="IO859" s="193" t="s">
        <v>65</v>
      </c>
      <c r="IP859" s="10">
        <f>IN859*1.3</f>
        <v>2.6</v>
      </c>
      <c r="IQ859" s="10"/>
      <c r="IR859" s="253"/>
      <c r="IS859" s="193" t="s">
        <v>117</v>
      </c>
      <c r="IT859" s="410" t="s">
        <v>3310</v>
      </c>
      <c r="IV859" s="194"/>
      <c r="IW859" s="194">
        <f>VLOOKUP(IT859,$A$879:$F$2454,6,FALSE)</f>
        <v>0</v>
      </c>
      <c r="IX859" s="193" t="s">
        <v>65</v>
      </c>
      <c r="IY859" s="10">
        <f>IW859*1.3</f>
        <v>0</v>
      </c>
      <c r="IZ859" s="10"/>
      <c r="JA859" s="253"/>
      <c r="JB859" s="193" t="s">
        <v>117</v>
      </c>
      <c r="JC859" s="410" t="s">
        <v>3485</v>
      </c>
      <c r="JE859" s="194"/>
      <c r="JF859" s="194">
        <f>VLOOKUP(JC859,$A$879:$F$2454,6,FALSE)</f>
        <v>0</v>
      </c>
      <c r="JG859" s="193" t="s">
        <v>65</v>
      </c>
      <c r="JH859" s="10">
        <f>JF859*1.3</f>
        <v>0</v>
      </c>
      <c r="JI859" s="10"/>
      <c r="JJ859" s="253"/>
      <c r="JK859" s="193" t="s">
        <v>117</v>
      </c>
      <c r="JL859" s="410" t="s">
        <v>1739</v>
      </c>
      <c r="JN859" s="194"/>
      <c r="JO859" s="194">
        <f>VLOOKUP(JL859,$A$879:$F$2454,6,FALSE)</f>
        <v>0</v>
      </c>
      <c r="JP859" s="193" t="s">
        <v>65</v>
      </c>
      <c r="JQ859" s="10">
        <f>JO859*1.3</f>
        <v>0</v>
      </c>
      <c r="JR859" s="10"/>
      <c r="JS859" s="253"/>
      <c r="JT859" s="193" t="s">
        <v>117</v>
      </c>
      <c r="JU859" s="410" t="s">
        <v>614</v>
      </c>
      <c r="JW859" s="194"/>
      <c r="JX859" s="194">
        <f>VLOOKUP(JU859,$A$879:$F$2454,6,FALSE)</f>
        <v>0</v>
      </c>
      <c r="JY859" s="193" t="s">
        <v>65</v>
      </c>
      <c r="JZ859" s="10">
        <f>JX859*1.3</f>
        <v>0</v>
      </c>
      <c r="KA859" s="10"/>
      <c r="KB859" s="253"/>
      <c r="KC859" s="193" t="s">
        <v>117</v>
      </c>
      <c r="KD859" s="418" t="s">
        <v>183</v>
      </c>
      <c r="KF859" s="194"/>
      <c r="KG859" s="194" t="e">
        <f>VLOOKUP(KD859,$A$879:$F$2454,6,FALSE)</f>
        <v>#N/A</v>
      </c>
      <c r="KH859" s="193" t="s">
        <v>65</v>
      </c>
      <c r="KI859" s="10" t="e">
        <f>KG859*1.3</f>
        <v>#N/A</v>
      </c>
      <c r="KJ859" s="10"/>
      <c r="KK859" s="253"/>
      <c r="KL859" s="193" t="s">
        <v>117</v>
      </c>
      <c r="KM859" s="410" t="s">
        <v>559</v>
      </c>
      <c r="KO859" s="194"/>
      <c r="KP859" s="194">
        <f>VLOOKUP(KM859,$A$879:$F$2454,6,FALSE)</f>
        <v>7</v>
      </c>
      <c r="KQ859" s="193" t="s">
        <v>65</v>
      </c>
      <c r="KR859" s="10">
        <f>KP859*1.3</f>
        <v>9.1</v>
      </c>
      <c r="KS859" s="10"/>
      <c r="KT859" s="253"/>
      <c r="KU859" s="193" t="s">
        <v>117</v>
      </c>
      <c r="KV859" s="410" t="s">
        <v>1368</v>
      </c>
      <c r="KX859" s="194"/>
      <c r="KY859" s="194">
        <f>VLOOKUP(KV859,$A$879:$F$2454,6,FALSE)</f>
        <v>11</v>
      </c>
      <c r="KZ859" s="193" t="s">
        <v>65</v>
      </c>
      <c r="LA859" s="10">
        <f>KY859*1.3</f>
        <v>14.3</v>
      </c>
      <c r="LB859" s="10"/>
      <c r="LC859" s="253"/>
      <c r="LD859" s="193" t="s">
        <v>117</v>
      </c>
      <c r="LE859" s="418" t="s">
        <v>183</v>
      </c>
      <c r="LG859" s="194"/>
      <c r="LH859" s="194" t="e">
        <f>VLOOKUP(LE859,$A$879:$F$2454,6,FALSE)</f>
        <v>#N/A</v>
      </c>
      <c r="LI859" s="193" t="s">
        <v>65</v>
      </c>
      <c r="LJ859" s="10" t="e">
        <f>LH859*1.3</f>
        <v>#N/A</v>
      </c>
      <c r="LK859" s="10"/>
      <c r="LL859" s="253"/>
      <c r="LM859" s="193" t="s">
        <v>117</v>
      </c>
      <c r="LN859" s="410" t="s">
        <v>2331</v>
      </c>
      <c r="LP859" s="194"/>
      <c r="LQ859" s="194">
        <f>VLOOKUP(LN859,$A$879:$F$2454,6,FALSE)</f>
        <v>137</v>
      </c>
      <c r="LR859" s="193" t="s">
        <v>65</v>
      </c>
      <c r="LS859" s="10">
        <f>LQ859*1.3</f>
        <v>178.1</v>
      </c>
      <c r="LT859" s="10"/>
      <c r="LU859" s="253"/>
      <c r="LV859" s="193" t="s">
        <v>117</v>
      </c>
      <c r="LW859" s="410" t="s">
        <v>1378</v>
      </c>
      <c r="LY859" s="194"/>
      <c r="LZ859" s="194">
        <f>VLOOKUP(LW859,$A$879:$F$2454,6,FALSE)</f>
        <v>2</v>
      </c>
      <c r="MA859" s="193" t="s">
        <v>65</v>
      </c>
      <c r="MB859" s="10">
        <f>LZ859*1.3</f>
        <v>2.6</v>
      </c>
      <c r="MC859" s="10"/>
      <c r="MD859" s="253"/>
      <c r="ME859" s="193" t="s">
        <v>117</v>
      </c>
      <c r="MF859" s="410" t="s">
        <v>2005</v>
      </c>
      <c r="MH859" s="194"/>
      <c r="MI859" s="194">
        <f>VLOOKUP(MF859,$A$879:$F$2454,6,FALSE)</f>
        <v>6</v>
      </c>
      <c r="MJ859" s="193" t="s">
        <v>65</v>
      </c>
      <c r="MK859" s="10">
        <f>MI859*1.3</f>
        <v>7.8000000000000007</v>
      </c>
      <c r="ML859" s="10"/>
      <c r="MM859" s="253"/>
      <c r="MN859" s="193" t="s">
        <v>117</v>
      </c>
      <c r="MO859" s="418" t="s">
        <v>183</v>
      </c>
      <c r="MQ859" s="194"/>
      <c r="MR859" s="194" t="e">
        <f>VLOOKUP(MO859,$A$879:$F$2454,6,FALSE)</f>
        <v>#N/A</v>
      </c>
      <c r="MS859" s="193" t="s">
        <v>65</v>
      </c>
      <c r="MT859" s="10" t="e">
        <f>MR859*1.3</f>
        <v>#N/A</v>
      </c>
      <c r="MU859" s="10"/>
      <c r="MV859" s="253"/>
      <c r="MW859" s="193" t="s">
        <v>117</v>
      </c>
      <c r="MX859" s="410" t="s">
        <v>3485</v>
      </c>
      <c r="MZ859" s="194"/>
      <c r="NA859" s="194">
        <f>VLOOKUP(MX859,$A$879:$F$2454,6,FALSE)</f>
        <v>0</v>
      </c>
      <c r="NB859" s="193" t="s">
        <v>65</v>
      </c>
      <c r="NC859" s="10">
        <f>NA859*1.3</f>
        <v>0</v>
      </c>
      <c r="ND859" s="10"/>
      <c r="NE859" s="253"/>
      <c r="NF859" s="193" t="s">
        <v>117</v>
      </c>
      <c r="NG859" s="410" t="s">
        <v>614</v>
      </c>
      <c r="NI859" s="194"/>
      <c r="NJ859" s="194">
        <f>VLOOKUP(NG859,$A$879:$F$2454,6,FALSE)</f>
        <v>0</v>
      </c>
      <c r="NK859" s="193" t="s">
        <v>65</v>
      </c>
      <c r="NL859" s="10">
        <f>NJ859*1.3</f>
        <v>0</v>
      </c>
      <c r="NM859" s="10"/>
      <c r="NN859" s="253"/>
      <c r="NO859" s="193" t="s">
        <v>117</v>
      </c>
      <c r="NP859" s="410" t="s">
        <v>442</v>
      </c>
      <c r="NR859" s="194"/>
      <c r="NS859" s="194">
        <f>VLOOKUP(NP859,$A$879:$F$2454,6,FALSE)</f>
        <v>0</v>
      </c>
      <c r="NT859" s="193" t="s">
        <v>65</v>
      </c>
      <c r="NU859" s="10">
        <f>NS859*1.3</f>
        <v>0</v>
      </c>
      <c r="NV859" s="10"/>
      <c r="NW859" s="253"/>
      <c r="NX859" s="193" t="s">
        <v>117</v>
      </c>
      <c r="NY859" s="410" t="s">
        <v>3266</v>
      </c>
      <c r="OA859" s="194"/>
      <c r="OB859" s="194">
        <f>VLOOKUP(NY859,$A$879:$F$2454,6,FALSE)</f>
        <v>28</v>
      </c>
      <c r="OC859" s="193" t="s">
        <v>65</v>
      </c>
      <c r="OD859" s="10">
        <f>OB859*1.3</f>
        <v>36.4</v>
      </c>
      <c r="OE859" s="10"/>
      <c r="OF859" s="253"/>
      <c r="OG859" s="193" t="s">
        <v>117</v>
      </c>
      <c r="OH859" s="410" t="s">
        <v>414</v>
      </c>
      <c r="OJ859" s="194"/>
      <c r="OK859" s="194">
        <f>VLOOKUP(OH859,$A$879:$F$2454,6,FALSE)</f>
        <v>0</v>
      </c>
      <c r="OL859" s="193" t="s">
        <v>65</v>
      </c>
      <c r="OM859" s="10">
        <f>OK859*1.3</f>
        <v>0</v>
      </c>
      <c r="ON859" s="10"/>
      <c r="OO859" s="253"/>
      <c r="OP859" s="193" t="s">
        <v>117</v>
      </c>
      <c r="OQ859" s="410" t="s">
        <v>1734</v>
      </c>
      <c r="OS859" s="194"/>
      <c r="OT859" s="194">
        <f>VLOOKUP(OQ859,$A$879:$F$2454,6,FALSE)</f>
        <v>5</v>
      </c>
      <c r="OU859" s="193" t="s">
        <v>65</v>
      </c>
      <c r="OV859" s="10">
        <f>OT859*1.3</f>
        <v>6.5</v>
      </c>
      <c r="OW859" s="10"/>
      <c r="OX859" s="253"/>
      <c r="OY859" s="193" t="s">
        <v>117</v>
      </c>
      <c r="OZ859" s="420" t="s">
        <v>1395</v>
      </c>
      <c r="PB859" s="194"/>
      <c r="PC859" s="194">
        <f>VLOOKUP(OZ859,$A$879:$F$2454,6,FALSE)</f>
        <v>15</v>
      </c>
      <c r="PD859" s="193" t="s">
        <v>65</v>
      </c>
      <c r="PE859" s="10">
        <f>PC859*1.3</f>
        <v>19.5</v>
      </c>
      <c r="PF859" s="10"/>
      <c r="PG859" s="253"/>
      <c r="PH859" s="193" t="s">
        <v>117</v>
      </c>
      <c r="PI859" s="410" t="s">
        <v>3485</v>
      </c>
      <c r="PK859" s="194"/>
      <c r="PL859" s="194">
        <f>VLOOKUP(PI859,$A$879:$F$2454,6,FALSE)</f>
        <v>0</v>
      </c>
      <c r="PM859" s="193" t="s">
        <v>65</v>
      </c>
      <c r="PN859" s="10">
        <f>PL859*1.3</f>
        <v>0</v>
      </c>
      <c r="PO859" s="10"/>
      <c r="PP859" s="253"/>
      <c r="PQ859" s="193" t="s">
        <v>117</v>
      </c>
      <c r="PR859" s="410" t="s">
        <v>584</v>
      </c>
      <c r="PT859" s="194"/>
      <c r="PU859" s="194">
        <f>VLOOKUP(PR859,$A$879:$F$2454,6,FALSE)</f>
        <v>0</v>
      </c>
      <c r="PV859" s="193" t="s">
        <v>65</v>
      </c>
      <c r="PW859" s="10">
        <f>PU859*1.3</f>
        <v>0</v>
      </c>
      <c r="PX859" s="10"/>
      <c r="PY859" s="253"/>
      <c r="PZ859" s="193" t="s">
        <v>117</v>
      </c>
      <c r="QA859" s="412" t="s">
        <v>614</v>
      </c>
      <c r="QC859" s="194"/>
      <c r="QD859" s="194">
        <f>VLOOKUP(QA859,$A$879:$F$2454,6,FALSE)</f>
        <v>0</v>
      </c>
      <c r="QE859" s="193" t="s">
        <v>65</v>
      </c>
      <c r="QF859" s="10">
        <f>QD859*1.3</f>
        <v>0</v>
      </c>
      <c r="QG859" s="10"/>
      <c r="QH859" s="253"/>
      <c r="QI859" s="193" t="s">
        <v>117</v>
      </c>
      <c r="QJ859" s="418" t="s">
        <v>183</v>
      </c>
      <c r="QL859" s="194"/>
      <c r="QM859" s="194" t="e">
        <f>VLOOKUP(QJ859,$A$879:$F$2454,6,FALSE)</f>
        <v>#N/A</v>
      </c>
      <c r="QN859" s="193" t="s">
        <v>65</v>
      </c>
      <c r="QO859" s="10" t="e">
        <f>QM859*1.3</f>
        <v>#N/A</v>
      </c>
      <c r="QP859" s="10"/>
      <c r="QQ859" s="253"/>
      <c r="QR859" s="193" t="s">
        <v>117</v>
      </c>
      <c r="QS859" s="410" t="s">
        <v>3485</v>
      </c>
      <c r="QU859" s="194"/>
      <c r="QV859" s="194">
        <f>VLOOKUP(QS859,$A$879:$F$2454,6,FALSE)</f>
        <v>0</v>
      </c>
      <c r="QW859" s="193" t="s">
        <v>65</v>
      </c>
      <c r="QX859" s="10">
        <f>QV859*1.3</f>
        <v>0</v>
      </c>
      <c r="QY859" s="10"/>
      <c r="QZ859" s="253"/>
      <c r="RA859" s="193" t="s">
        <v>117</v>
      </c>
      <c r="RB859" s="410" t="s">
        <v>1492</v>
      </c>
      <c r="RD859" s="194"/>
      <c r="RE859" s="194">
        <f>VLOOKUP(RB859,$A$879:$F$2454,6,FALSE)</f>
        <v>22</v>
      </c>
      <c r="RF859" s="193" t="s">
        <v>65</v>
      </c>
      <c r="RG859" s="10">
        <f>RE859*1.3</f>
        <v>28.6</v>
      </c>
      <c r="RH859" s="10"/>
      <c r="RI859" s="253"/>
      <c r="RJ859" s="193" t="s">
        <v>117</v>
      </c>
      <c r="RK859" s="410" t="s">
        <v>1706</v>
      </c>
      <c r="RM859" s="194"/>
      <c r="RN859" s="194">
        <f>VLOOKUP(RK859,$A$879:$F$2454,6,FALSE)</f>
        <v>0</v>
      </c>
      <c r="RO859" s="193" t="s">
        <v>65</v>
      </c>
      <c r="RP859" s="10">
        <f>RN859*1.3</f>
        <v>0</v>
      </c>
      <c r="RQ859" s="10"/>
      <c r="RR859" s="253"/>
      <c r="RS859" s="193" t="s">
        <v>117</v>
      </c>
      <c r="RT859" s="418" t="s">
        <v>183</v>
      </c>
      <c r="RV859" s="194"/>
      <c r="RW859" s="194" t="e">
        <f>VLOOKUP(RT859,$A$879:$F$2454,6,FALSE)</f>
        <v>#N/A</v>
      </c>
      <c r="RX859" s="193" t="s">
        <v>65</v>
      </c>
      <c r="RY859" s="10" t="e">
        <f>RW859*1.3</f>
        <v>#N/A</v>
      </c>
      <c r="RZ859" s="10"/>
      <c r="SA859" s="259"/>
      <c r="SB859" s="193" t="s">
        <v>117</v>
      </c>
      <c r="SC859" s="410" t="s">
        <v>3117</v>
      </c>
      <c r="SE859" s="194"/>
      <c r="SF859" s="194">
        <f>VLOOKUP(SC859,$A$879:$F$2454,6,FALSE)</f>
        <v>3</v>
      </c>
      <c r="SG859" s="193" t="s">
        <v>65</v>
      </c>
      <c r="SH859" s="10">
        <f>SF859*1.3</f>
        <v>3.9000000000000004</v>
      </c>
      <c r="SI859" s="10"/>
      <c r="SJ859" s="259"/>
      <c r="SK859" s="193" t="s">
        <v>117</v>
      </c>
      <c r="SL859" s="410" t="s">
        <v>1739</v>
      </c>
      <c r="SN859" s="194"/>
      <c r="SO859" s="194">
        <f>VLOOKUP(SL859,$A$879:$F$2454,6,FALSE)</f>
        <v>0</v>
      </c>
      <c r="SP859" s="193" t="s">
        <v>65</v>
      </c>
      <c r="SQ859" s="10">
        <f>SO859*1.3</f>
        <v>0</v>
      </c>
      <c r="SR859" s="10"/>
      <c r="SS859" s="259"/>
      <c r="ST859" s="193" t="s">
        <v>117</v>
      </c>
      <c r="SU859" s="410" t="s">
        <v>3266</v>
      </c>
      <c r="SW859" s="194"/>
      <c r="SX859" s="194">
        <f>VLOOKUP(SU859,$A$879:$F$2454,6,FALSE)</f>
        <v>28</v>
      </c>
      <c r="SY859" s="193" t="s">
        <v>65</v>
      </c>
      <c r="SZ859" s="10">
        <f>SX859*1.3</f>
        <v>36.4</v>
      </c>
      <c r="TA859" s="10"/>
      <c r="TB859" s="259"/>
      <c r="TC859" s="193" t="s">
        <v>117</v>
      </c>
      <c r="TD859" s="418" t="s">
        <v>183</v>
      </c>
      <c r="TF859" s="194"/>
      <c r="TG859" s="194" t="e">
        <f>VLOOKUP(TD859,$A$879:$F$2454,6,FALSE)</f>
        <v>#N/A</v>
      </c>
      <c r="TH859" s="193" t="s">
        <v>65</v>
      </c>
      <c r="TI859" s="10" t="e">
        <f>TG859*1.3</f>
        <v>#N/A</v>
      </c>
      <c r="TK859" s="259"/>
      <c r="TL859" s="193" t="s">
        <v>117</v>
      </c>
      <c r="TM859" s="410" t="s">
        <v>1800</v>
      </c>
      <c r="TO859" s="194"/>
      <c r="TP859" s="194">
        <f>VLOOKUP(TM859,$A$879:$F$2454,6,FALSE)</f>
        <v>23</v>
      </c>
      <c r="TQ859" s="193" t="s">
        <v>65</v>
      </c>
      <c r="TR859" s="10">
        <f>TP859*1.3</f>
        <v>29.900000000000002</v>
      </c>
      <c r="TS859" s="10"/>
      <c r="TT859" s="259"/>
      <c r="TU859" s="193" t="s">
        <v>117</v>
      </c>
      <c r="TV859" s="410" t="s">
        <v>2037</v>
      </c>
      <c r="TX859" s="194"/>
      <c r="TY859" s="194">
        <f>VLOOKUP(TV859,$A$879:$F$2454,6,FALSE)</f>
        <v>5</v>
      </c>
      <c r="TZ859" s="193" t="s">
        <v>65</v>
      </c>
      <c r="UA859" s="10">
        <f>TY859*1.3</f>
        <v>6.5</v>
      </c>
      <c r="UB859" s="10"/>
      <c r="UC859" s="259"/>
      <c r="UD859" s="193" t="s">
        <v>117</v>
      </c>
      <c r="UE859" s="410" t="s">
        <v>1706</v>
      </c>
      <c r="UG859" s="194"/>
      <c r="UH859" s="194">
        <f>VLOOKUP(UE859,$A$879:$F$2454,6,FALSE)</f>
        <v>0</v>
      </c>
      <c r="UI859" s="193" t="s">
        <v>65</v>
      </c>
      <c r="UJ859" s="10">
        <f>UH859*1.3</f>
        <v>0</v>
      </c>
      <c r="UK859" s="10"/>
      <c r="UL859" s="259"/>
      <c r="UM859" s="193" t="s">
        <v>117</v>
      </c>
      <c r="UN859" s="418" t="s">
        <v>183</v>
      </c>
      <c r="UP859" s="194"/>
      <c r="UQ859" s="194" t="e">
        <f>VLOOKUP(UN859,$A$879:$F$2454,6,FALSE)</f>
        <v>#N/A</v>
      </c>
      <c r="UR859" s="193" t="s">
        <v>65</v>
      </c>
      <c r="US859" s="10" t="e">
        <f>UQ859*1.3</f>
        <v>#N/A</v>
      </c>
      <c r="UT859" s="10"/>
      <c r="UU859" s="259"/>
      <c r="UV859" s="193" t="s">
        <v>117</v>
      </c>
      <c r="UW859" s="410" t="s">
        <v>3281</v>
      </c>
      <c r="UY859" s="194"/>
      <c r="UZ859" s="194">
        <f>VLOOKUP(UW859,$A$879:$F$2454,6,FALSE)</f>
        <v>0</v>
      </c>
      <c r="VA859" s="193" t="s">
        <v>65</v>
      </c>
      <c r="VB859" s="10">
        <f>UZ859*1.3</f>
        <v>0</v>
      </c>
      <c r="VC859" s="10"/>
      <c r="VD859" s="259"/>
      <c r="VE859" s="193" t="s">
        <v>117</v>
      </c>
      <c r="VF859" s="418" t="s">
        <v>183</v>
      </c>
      <c r="VH859" s="194"/>
      <c r="VI859" s="194" t="e">
        <f>VLOOKUP(VF859,$A$879:$F$2454,6,FALSE)</f>
        <v>#N/A</v>
      </c>
      <c r="VJ859" s="193" t="s">
        <v>65</v>
      </c>
      <c r="VK859" s="10" t="e">
        <f>VI859*1.3</f>
        <v>#N/A</v>
      </c>
      <c r="VL859" s="10"/>
      <c r="VM859" s="259"/>
      <c r="VN859" s="193" t="s">
        <v>117</v>
      </c>
      <c r="VO859" s="410" t="s">
        <v>1734</v>
      </c>
      <c r="VQ859" s="194"/>
      <c r="VR859" s="194">
        <f>VLOOKUP(VO859,$A$879:$F$2454,6,FALSE)</f>
        <v>5</v>
      </c>
      <c r="VS859" s="193" t="s">
        <v>65</v>
      </c>
      <c r="VT859" s="10">
        <f>VR859*1.3</f>
        <v>6.5</v>
      </c>
      <c r="VU859" s="10"/>
      <c r="VV859" s="259"/>
      <c r="VW859" s="193" t="s">
        <v>117</v>
      </c>
      <c r="VX859" s="418" t="s">
        <v>183</v>
      </c>
      <c r="VZ859" s="194"/>
      <c r="WA859" s="194" t="e">
        <f>VLOOKUP(VX859,$A$879:$F$2454,6,FALSE)</f>
        <v>#N/A</v>
      </c>
      <c r="WB859" s="193" t="s">
        <v>65</v>
      </c>
      <c r="WC859" s="10" t="e">
        <f>WA859*1.3</f>
        <v>#N/A</v>
      </c>
      <c r="WE859" s="259"/>
      <c r="WF859" s="193" t="s">
        <v>117</v>
      </c>
      <c r="WG859" s="410" t="s">
        <v>3266</v>
      </c>
      <c r="WI859" s="194"/>
      <c r="WJ859" s="194">
        <f>VLOOKUP(WG859,$A$879:$F$2454,6,FALSE)</f>
        <v>28</v>
      </c>
      <c r="WK859" s="193" t="s">
        <v>65</v>
      </c>
      <c r="WL859" s="10">
        <f>WJ859*1.3</f>
        <v>36.4</v>
      </c>
      <c r="WN859" s="259"/>
      <c r="WO859" s="193" t="s">
        <v>117</v>
      </c>
      <c r="WP859" s="410" t="s">
        <v>614</v>
      </c>
      <c r="WQ859" s="194"/>
      <c r="WR859" s="194"/>
      <c r="WS859" s="194">
        <f>VLOOKUP(WP859,$A$879:$F$2454,6,FALSE)</f>
        <v>0</v>
      </c>
      <c r="WT859" s="193" t="s">
        <v>65</v>
      </c>
      <c r="WU859" s="10">
        <f>WS859*1.3</f>
        <v>0</v>
      </c>
      <c r="WV859" s="10"/>
      <c r="WW859" s="259"/>
      <c r="WX859" s="193" t="s">
        <v>117</v>
      </c>
      <c r="WY859" s="410" t="s">
        <v>969</v>
      </c>
      <c r="XA859" s="194"/>
      <c r="XB859" s="194">
        <f>VLOOKUP(WY859,$A$879:$F$2454,6,FALSE)</f>
        <v>0</v>
      </c>
      <c r="XC859" s="193" t="s">
        <v>65</v>
      </c>
      <c r="XD859" s="10">
        <f>XB859*1.3</f>
        <v>0</v>
      </c>
      <c r="XF859" s="259"/>
      <c r="XG859" s="193" t="s">
        <v>117</v>
      </c>
      <c r="XH859" s="420" t="s">
        <v>1378</v>
      </c>
      <c r="XJ859" s="194"/>
      <c r="XK859" s="194">
        <f>VLOOKUP(XH859,$A$879:$F$2454,6,FALSE)</f>
        <v>2</v>
      </c>
      <c r="XL859" s="193" t="s">
        <v>65</v>
      </c>
      <c r="XM859" s="10">
        <f>XK859*1.3</f>
        <v>2.6</v>
      </c>
      <c r="XO859" s="259"/>
      <c r="XP859" s="193" t="s">
        <v>117</v>
      </c>
      <c r="XQ859" s="410" t="s">
        <v>838</v>
      </c>
      <c r="XS859" s="194"/>
      <c r="XT859" s="194">
        <f>VLOOKUP(XQ859,$A$879:$F$2454,6,FALSE)</f>
        <v>11</v>
      </c>
      <c r="XU859" s="193" t="s">
        <v>65</v>
      </c>
      <c r="XV859" s="10">
        <f>XT859*1.3</f>
        <v>14.3</v>
      </c>
      <c r="XW859" s="10"/>
      <c r="XX859" s="259"/>
      <c r="XY859" s="193" t="s">
        <v>117</v>
      </c>
      <c r="XZ859" s="410" t="s">
        <v>1148</v>
      </c>
      <c r="YB859" s="194"/>
      <c r="YC859" s="194">
        <f>VLOOKUP(XZ859,$A$879:$F$2454,6,FALSE)</f>
        <v>89</v>
      </c>
      <c r="YD859" s="193" t="s">
        <v>65</v>
      </c>
      <c r="YE859" s="10">
        <f>YC859*1.3</f>
        <v>115.7</v>
      </c>
      <c r="YG859" s="259"/>
      <c r="YH859" s="193" t="s">
        <v>117</v>
      </c>
      <c r="YI859" s="410" t="s">
        <v>2599</v>
      </c>
      <c r="YK859" s="194"/>
      <c r="YL859" s="194">
        <f>VLOOKUP(YI859,$A$879:$F$2454,6,FALSE)</f>
        <v>18</v>
      </c>
      <c r="YM859" s="193" t="s">
        <v>65</v>
      </c>
      <c r="YN859" s="10">
        <f>YL859*1.3</f>
        <v>23.400000000000002</v>
      </c>
      <c r="YO859" s="10"/>
      <c r="YP859" s="259"/>
      <c r="YQ859" s="193" t="s">
        <v>117</v>
      </c>
      <c r="YR859" s="410" t="s">
        <v>2599</v>
      </c>
      <c r="YT859" s="194"/>
      <c r="YU859" s="194">
        <f>VLOOKUP(YR859,$A$879:$F$2454,6,FALSE)</f>
        <v>18</v>
      </c>
      <c r="YV859" s="193" t="s">
        <v>65</v>
      </c>
      <c r="YW859" s="10">
        <f>YU859*1.3</f>
        <v>23.400000000000002</v>
      </c>
      <c r="YY859" s="259"/>
      <c r="YZ859" s="193" t="s">
        <v>117</v>
      </c>
      <c r="ZA859" s="410" t="s">
        <v>2130</v>
      </c>
      <c r="ZC859" s="194"/>
      <c r="ZD859" s="194">
        <f>VLOOKUP(ZA859,$A$879:$F$2454,6,FALSE)</f>
        <v>0</v>
      </c>
      <c r="ZE859" s="193" t="s">
        <v>65</v>
      </c>
      <c r="ZF859" s="10">
        <f>ZD859*1.3</f>
        <v>0</v>
      </c>
      <c r="ZH859" s="259"/>
      <c r="ZI859" s="193" t="s">
        <v>117</v>
      </c>
      <c r="ZJ859" s="410" t="s">
        <v>614</v>
      </c>
      <c r="ZL859" s="194"/>
      <c r="ZM859" s="194">
        <f>VLOOKUP(ZJ859,$A$879:$F$2454,6,FALSE)</f>
        <v>0</v>
      </c>
      <c r="ZN859" s="193" t="s">
        <v>65</v>
      </c>
      <c r="ZO859" s="10">
        <f>ZM859*1.3</f>
        <v>0</v>
      </c>
      <c r="ZQ859" s="259"/>
      <c r="ZR859" s="193" t="s">
        <v>117</v>
      </c>
      <c r="ZS859" s="410" t="s">
        <v>2090</v>
      </c>
      <c r="ZU859" s="194"/>
      <c r="ZV859" s="194">
        <f>VLOOKUP(ZS859,$A$879:$F$2454,6,FALSE)</f>
        <v>0</v>
      </c>
      <c r="ZW859" s="193" t="s">
        <v>65</v>
      </c>
      <c r="ZX859" s="10">
        <f>ZV859*1.3</f>
        <v>0</v>
      </c>
      <c r="ZY859" s="10"/>
      <c r="ZZ859" s="259"/>
      <c r="AAA859" s="193" t="s">
        <v>117</v>
      </c>
      <c r="AAB859" s="410" t="s">
        <v>577</v>
      </c>
      <c r="AAD859" s="194"/>
      <c r="AAE859" s="194">
        <f>VLOOKUP(AAB859,$A$879:$F$2454,6,FALSE)</f>
        <v>0</v>
      </c>
      <c r="AAF859" s="193" t="s">
        <v>65</v>
      </c>
      <c r="AAG859" s="10">
        <f>AAE859*1.3</f>
        <v>0</v>
      </c>
      <c r="AAH859" s="10"/>
      <c r="AAI859" s="259"/>
      <c r="AAJ859" s="193" t="s">
        <v>117</v>
      </c>
      <c r="AAK859" s="78" t="s">
        <v>183</v>
      </c>
      <c r="AAM859" s="194"/>
      <c r="AAN859" s="194" t="e">
        <f>VLOOKUP(AAK859,$A$879:$F$2454,6,FALSE)</f>
        <v>#N/A</v>
      </c>
      <c r="AAO859" s="193" t="s">
        <v>65</v>
      </c>
      <c r="AAP859" s="10" t="e">
        <f>AAN859*1.3</f>
        <v>#N/A</v>
      </c>
      <c r="AAQ859" s="10"/>
      <c r="AAR859" s="259"/>
      <c r="AAS859" s="193" t="s">
        <v>117</v>
      </c>
      <c r="AAT859" s="410" t="s">
        <v>2538</v>
      </c>
      <c r="AAV859" s="194"/>
      <c r="AAW859" s="194">
        <f>VLOOKUP(AAT859,$A$879:$F$2454,6,FALSE)</f>
        <v>0</v>
      </c>
      <c r="AAX859" s="193" t="s">
        <v>65</v>
      </c>
      <c r="AAY859" s="10">
        <f>AAW859*1.3</f>
        <v>0</v>
      </c>
      <c r="AAZ859" s="10"/>
      <c r="ABA859" s="259"/>
      <c r="ABB859" s="193" t="s">
        <v>117</v>
      </c>
      <c r="ABC859" s="424" t="s">
        <v>3266</v>
      </c>
      <c r="ABE859" s="194"/>
      <c r="ABF859" s="194">
        <f>VLOOKUP(ABC859,$A$879:$F$2454,6,FALSE)</f>
        <v>28</v>
      </c>
      <c r="ABG859" s="193" t="s">
        <v>65</v>
      </c>
      <c r="ABH859" s="10">
        <f>ABF859*1.3</f>
        <v>36.4</v>
      </c>
      <c r="ABI859" s="10"/>
      <c r="ABJ859" s="259"/>
      <c r="ABK859" s="193" t="s">
        <v>117</v>
      </c>
      <c r="ABL859" s="410" t="s">
        <v>514</v>
      </c>
      <c r="ABN859" s="194"/>
      <c r="ABO859" s="194">
        <f>VLOOKUP(ABL859,$A$879:$F$2454,6,FALSE)</f>
        <v>0</v>
      </c>
      <c r="ABP859" s="193" t="s">
        <v>65</v>
      </c>
      <c r="ABQ859" s="10">
        <f>ABO859*1.3</f>
        <v>0</v>
      </c>
      <c r="ABR859" s="10"/>
      <c r="ABS859" s="259"/>
      <c r="ABT859" s="193" t="s">
        <v>117</v>
      </c>
      <c r="ABU859" s="78" t="s">
        <v>183</v>
      </c>
      <c r="ABW859" s="194"/>
      <c r="ABX859" s="194" t="e">
        <f>VLOOKUP(ABU859,$A$879:$F$2454,6,FALSE)</f>
        <v>#N/A</v>
      </c>
      <c r="ABY859" s="193" t="s">
        <v>65</v>
      </c>
      <c r="ABZ859" s="10" t="e">
        <f>ABX859*1.3</f>
        <v>#N/A</v>
      </c>
      <c r="ACA859" s="10"/>
      <c r="ACB859" s="259"/>
      <c r="ACC859" s="193" t="s">
        <v>117</v>
      </c>
      <c r="ACD859" s="78" t="s">
        <v>183</v>
      </c>
      <c r="ACF859" s="194"/>
      <c r="ACG859" s="194" t="e">
        <f>VLOOKUP(ACD859,$A$879:$F$2454,6,FALSE)</f>
        <v>#N/A</v>
      </c>
      <c r="ACH859" s="193" t="s">
        <v>65</v>
      </c>
      <c r="ACI859" s="10" t="e">
        <f>ACG859*1.3</f>
        <v>#N/A</v>
      </c>
      <c r="ACJ859" s="10"/>
      <c r="ACK859" s="259"/>
      <c r="ACL859" s="193" t="s">
        <v>117</v>
      </c>
      <c r="ACM859" s="78" t="s">
        <v>183</v>
      </c>
      <c r="ACO859" s="194"/>
      <c r="ACP859" s="194" t="e">
        <f>VLOOKUP(ACM859,$A$879:$F$2454,6,FALSE)</f>
        <v>#N/A</v>
      </c>
      <c r="ACQ859" s="193" t="s">
        <v>65</v>
      </c>
      <c r="ACR859" s="10" t="e">
        <f>ACP859*1.3</f>
        <v>#N/A</v>
      </c>
      <c r="ACS859" s="10"/>
      <c r="ACT859" s="259"/>
      <c r="ACU859" s="193" t="s">
        <v>117</v>
      </c>
      <c r="ACV859" s="78" t="s">
        <v>183</v>
      </c>
      <c r="ACX859" s="194"/>
      <c r="ACY859" s="194" t="e">
        <f>VLOOKUP(ACV859,$A$879:$F$2454,6,FALSE)</f>
        <v>#N/A</v>
      </c>
      <c r="ACZ859" s="193" t="s">
        <v>65</v>
      </c>
      <c r="ADA859" s="10" t="e">
        <f>ACY859*1.3</f>
        <v>#N/A</v>
      </c>
      <c r="ADB859" s="10"/>
      <c r="ADC859" s="259"/>
      <c r="ADD859" s="193" t="s">
        <v>117</v>
      </c>
      <c r="ADE859" s="410" t="s">
        <v>442</v>
      </c>
      <c r="ADG859" s="194"/>
      <c r="ADH859" s="194">
        <f>VLOOKUP(ADE859,$A$879:$F$2454,6,FALSE)</f>
        <v>0</v>
      </c>
      <c r="ADI859" s="193" t="s">
        <v>65</v>
      </c>
      <c r="ADJ859" s="10">
        <f>ADH859*1.3</f>
        <v>0</v>
      </c>
      <c r="ADL859" s="259"/>
      <c r="ADM859" s="193" t="s">
        <v>117</v>
      </c>
      <c r="ADN859" s="78" t="s">
        <v>183</v>
      </c>
      <c r="ADP859" s="194"/>
      <c r="ADQ859" s="194" t="e">
        <f>VLOOKUP(ADN859,$A$879:$F$2454,6,FALSE)</f>
        <v>#N/A</v>
      </c>
      <c r="ADR859" s="193" t="s">
        <v>65</v>
      </c>
      <c r="ADS859" s="10" t="e">
        <f>ADQ859*1.3</f>
        <v>#N/A</v>
      </c>
      <c r="ADT859" s="10"/>
      <c r="ADU859" s="259"/>
      <c r="ADV859" s="193" t="s">
        <v>117</v>
      </c>
      <c r="ADW859" s="410" t="s">
        <v>2657</v>
      </c>
      <c r="ADY859" s="194"/>
      <c r="ADZ859" s="194">
        <f>VLOOKUP(ADW859,$A$879:$F$2454,6,FALSE)</f>
        <v>0</v>
      </c>
      <c r="AEA859" s="193" t="s">
        <v>65</v>
      </c>
      <c r="AEB859" s="10">
        <f>ADZ859*1.3</f>
        <v>0</v>
      </c>
      <c r="AED859" s="259"/>
      <c r="AEE859" s="193" t="s">
        <v>117</v>
      </c>
      <c r="AEF859" s="78" t="s">
        <v>183</v>
      </c>
      <c r="AEH859" s="194"/>
      <c r="AEI859" s="194" t="e">
        <f>VLOOKUP(AEF859,$A$879:$F$2454,6,FALSE)</f>
        <v>#N/A</v>
      </c>
      <c r="AEJ859" s="193" t="s">
        <v>65</v>
      </c>
      <c r="AEK859" s="10" t="e">
        <f>AEI859*1.3</f>
        <v>#N/A</v>
      </c>
      <c r="AEM859" s="259"/>
      <c r="AEN859" s="193" t="s">
        <v>117</v>
      </c>
      <c r="AEO859" s="78" t="s">
        <v>183</v>
      </c>
      <c r="AEQ859" s="194"/>
      <c r="AER859" s="194" t="e">
        <f>VLOOKUP(AEO859,$A$879:$F$2454,6,FALSE)</f>
        <v>#N/A</v>
      </c>
      <c r="AES859" s="193" t="s">
        <v>65</v>
      </c>
      <c r="AET859" s="10" t="e">
        <f>AER859*1.3</f>
        <v>#N/A</v>
      </c>
      <c r="AEV859" s="259"/>
      <c r="AEW859" s="193" t="s">
        <v>117</v>
      </c>
      <c r="AEX859" s="78" t="s">
        <v>183</v>
      </c>
      <c r="AEZ859" s="194"/>
      <c r="AFA859" s="194" t="e">
        <f>VLOOKUP(AEX859,$A$879:$F$2454,6,FALSE)</f>
        <v>#N/A</v>
      </c>
      <c r="AFB859" s="193" t="s">
        <v>65</v>
      </c>
      <c r="AFC859" s="10" t="e">
        <f>AFA859*1.3</f>
        <v>#N/A</v>
      </c>
      <c r="AFD859" s="10"/>
      <c r="AFE859" s="259"/>
      <c r="AFF859" s="193" t="s">
        <v>117</v>
      </c>
      <c r="AFG859" s="78" t="s">
        <v>183</v>
      </c>
      <c r="AFI859" s="194"/>
      <c r="AFJ859" s="194" t="e">
        <f>VLOOKUP(AFG859,$A$879:$F$2454,6,FALSE)</f>
        <v>#N/A</v>
      </c>
      <c r="AFK859" s="193" t="s">
        <v>65</v>
      </c>
      <c r="AFL859" s="10" t="e">
        <f>AFJ859*1.3</f>
        <v>#N/A</v>
      </c>
      <c r="AFM859" s="10"/>
      <c r="AFN859" s="259"/>
      <c r="AFO859" s="193" t="s">
        <v>117</v>
      </c>
      <c r="AFP859" s="78" t="s">
        <v>183</v>
      </c>
      <c r="AFR859" s="194"/>
      <c r="AFS859" s="194" t="e">
        <f>VLOOKUP(AFP859,$A$879:$F$2454,6,FALSE)</f>
        <v>#N/A</v>
      </c>
      <c r="AFT859" s="193" t="s">
        <v>65</v>
      </c>
      <c r="AFU859" s="10" t="e">
        <f>AFS859*1.3</f>
        <v>#N/A</v>
      </c>
      <c r="AFV859" s="10"/>
      <c r="AFW859" s="259"/>
      <c r="AFX859" s="193" t="s">
        <v>117</v>
      </c>
      <c r="AFY859" s="410" t="s">
        <v>419</v>
      </c>
      <c r="AGA859" s="194"/>
      <c r="AGB859" s="194">
        <f>VLOOKUP(AFY859,$A$879:$F$2454,6,FALSE)</f>
        <v>21</v>
      </c>
      <c r="AGC859" s="193" t="s">
        <v>65</v>
      </c>
      <c r="AGD859" s="10">
        <f>AGB859*1.3</f>
        <v>27.3</v>
      </c>
      <c r="AGE859" s="10"/>
      <c r="AGF859" s="259"/>
      <c r="AGG859" s="193" t="s">
        <v>117</v>
      </c>
      <c r="AGH859" s="410" t="s">
        <v>1739</v>
      </c>
      <c r="AGJ859" s="194"/>
      <c r="AGK859" s="194">
        <f>VLOOKUP(AGH859,$A$879:$F$2454,6,FALSE)</f>
        <v>0</v>
      </c>
      <c r="AGL859" s="193" t="s">
        <v>65</v>
      </c>
      <c r="AGM859" s="10">
        <f>AGK859*1.3</f>
        <v>0</v>
      </c>
      <c r="AGN859" s="10"/>
      <c r="AGO859" s="259"/>
      <c r="AGP859" s="193" t="s">
        <v>117</v>
      </c>
      <c r="AGQ859" s="410" t="s">
        <v>614</v>
      </c>
      <c r="AGS859" s="194"/>
      <c r="AGT859" s="194">
        <f>VLOOKUP(AGQ859,$A$879:$F$2454,6,FALSE)</f>
        <v>0</v>
      </c>
      <c r="AGU859" s="193" t="s">
        <v>65</v>
      </c>
      <c r="AGV859" s="10">
        <f>AGT859*1.3</f>
        <v>0</v>
      </c>
      <c r="AGW859" s="10"/>
      <c r="AGX859" s="259"/>
      <c r="AGY859" s="193" t="s">
        <v>117</v>
      </c>
      <c r="AGZ859" s="410" t="s">
        <v>527</v>
      </c>
      <c r="AHB859" s="194"/>
      <c r="AHC859" s="194">
        <f>VLOOKUP(AGZ859,$A$879:$F$2454,6,FALSE)</f>
        <v>0</v>
      </c>
      <c r="AHD859" s="193" t="s">
        <v>65</v>
      </c>
      <c r="AHE859" s="10">
        <f>AHC859*1.3</f>
        <v>0</v>
      </c>
      <c r="AHF859" s="10"/>
      <c r="AHG859" s="259"/>
      <c r="AHH859" s="193" t="s">
        <v>117</v>
      </c>
      <c r="AHI859" s="500" t="s">
        <v>1148</v>
      </c>
      <c r="AHK859" s="194"/>
      <c r="AHL859" s="194">
        <f>VLOOKUP(AHI859,$A$879:$F$2454,6,FALSE)</f>
        <v>89</v>
      </c>
      <c r="AHM859" s="193" t="s">
        <v>65</v>
      </c>
      <c r="AHN859" s="10">
        <f>AHL859*1.3</f>
        <v>115.7</v>
      </c>
      <c r="AHO859" s="10"/>
      <c r="AHP859" s="259"/>
      <c r="AHQ859" s="193" t="s">
        <v>117</v>
      </c>
      <c r="AHR859" s="410" t="s">
        <v>838</v>
      </c>
      <c r="AHT859" s="194"/>
      <c r="AHU859" s="194">
        <f>VLOOKUP(AHR859,$A$879:$F$2454,6,FALSE)</f>
        <v>11</v>
      </c>
      <c r="AHV859" s="193" t="s">
        <v>65</v>
      </c>
      <c r="AHW859" s="10">
        <f>AHU859*1.3</f>
        <v>14.3</v>
      </c>
      <c r="AHX859" s="10"/>
      <c r="AHY859" s="259"/>
      <c r="AHZ859" s="193" t="s">
        <v>117</v>
      </c>
      <c r="AIA859" s="410" t="s">
        <v>3310</v>
      </c>
      <c r="AIC859" s="194"/>
      <c r="AID859" s="194">
        <f>VLOOKUP(AIA859,$A$879:$F$2454,6,FALSE)</f>
        <v>0</v>
      </c>
      <c r="AIE859" s="193" t="s">
        <v>65</v>
      </c>
      <c r="AIF859" s="10">
        <f>AID859*1.3</f>
        <v>0</v>
      </c>
      <c r="AIG859" s="10"/>
      <c r="AIH859" s="259"/>
      <c r="AII859" s="193" t="s">
        <v>117</v>
      </c>
      <c r="AIJ859" s="410" t="s">
        <v>3117</v>
      </c>
      <c r="AIL859" s="194"/>
      <c r="AIM859" s="194">
        <f>VLOOKUP(AIJ859,$A$879:$F$2454,6,FALSE)</f>
        <v>3</v>
      </c>
      <c r="AIN859" s="193" t="s">
        <v>65</v>
      </c>
      <c r="AIO859" s="10">
        <f>AIM859*1.3</f>
        <v>3.9000000000000004</v>
      </c>
      <c r="AIP859" s="10"/>
      <c r="AIQ859" s="259"/>
      <c r="AIR859" s="193" t="s">
        <v>117</v>
      </c>
      <c r="AIS859" s="410" t="s">
        <v>419</v>
      </c>
      <c r="AIU859" s="194"/>
      <c r="AIV859" s="194">
        <f>VLOOKUP(AIS859,$A$879:$F$2454,6,FALSE)</f>
        <v>21</v>
      </c>
      <c r="AIW859" s="193" t="s">
        <v>65</v>
      </c>
      <c r="AIX859" s="10">
        <f>AIV859*1.3</f>
        <v>27.3</v>
      </c>
      <c r="AIY859" s="10"/>
      <c r="AIZ859" s="259"/>
      <c r="AJA859" s="193" t="s">
        <v>117</v>
      </c>
      <c r="AJB859" s="420" t="s">
        <v>3117</v>
      </c>
      <c r="AJD859" s="194"/>
      <c r="AJE859" s="194">
        <f>VLOOKUP(AJB859,$A$879:$F$2454,6,FALSE)</f>
        <v>3</v>
      </c>
      <c r="AJF859" s="193" t="s">
        <v>65</v>
      </c>
      <c r="AJG859" s="10">
        <f>AJE859*1.3</f>
        <v>3.9000000000000004</v>
      </c>
      <c r="AJH859" s="10"/>
      <c r="AJI859" s="259"/>
      <c r="AJJ859" s="193" t="s">
        <v>117</v>
      </c>
      <c r="AJK859" s="410" t="s">
        <v>3266</v>
      </c>
      <c r="AJM859" s="194"/>
      <c r="AJN859" s="194">
        <f>VLOOKUP(AJK859,$A$879:$F$2454,6,FALSE)</f>
        <v>28</v>
      </c>
      <c r="AJO859" s="193" t="s">
        <v>65</v>
      </c>
      <c r="AJP859" s="10">
        <f>AJN859*1.3</f>
        <v>36.4</v>
      </c>
      <c r="AJQ859" s="10"/>
      <c r="AJR859" s="259"/>
      <c r="AJS859" s="193" t="s">
        <v>117</v>
      </c>
      <c r="AJT859" s="416" t="s">
        <v>1148</v>
      </c>
      <c r="AJV859" s="194"/>
      <c r="AJW859" s="194">
        <f>VLOOKUP(AJT859,$A$879:$F$2454,6,FALSE)</f>
        <v>89</v>
      </c>
      <c r="AJX859" s="193" t="s">
        <v>65</v>
      </c>
      <c r="AJY859" s="10">
        <f>AJW859*1.3</f>
        <v>115.7</v>
      </c>
      <c r="AJZ859" s="10"/>
      <c r="AKA859" s="259"/>
      <c r="AKB859" s="193" t="s">
        <v>117</v>
      </c>
      <c r="AKC859" s="410" t="s">
        <v>733</v>
      </c>
      <c r="AKE859" s="194"/>
      <c r="AKF859" s="194">
        <f>VLOOKUP(AKC859,$A$879:$F$2454,6,FALSE)</f>
        <v>0</v>
      </c>
      <c r="AKG859" s="193" t="s">
        <v>65</v>
      </c>
      <c r="AKH859" s="10">
        <f>AKF859*1.3</f>
        <v>0</v>
      </c>
      <c r="AKI859" s="10"/>
      <c r="AKJ859" s="259"/>
      <c r="AKK859" s="193" t="s">
        <v>117</v>
      </c>
      <c r="AKL859" s="410" t="s">
        <v>1148</v>
      </c>
      <c r="AKN859" s="194"/>
      <c r="AKO859" s="194">
        <f>VLOOKUP(AKL859,$A$879:$F$2454,6,FALSE)</f>
        <v>89</v>
      </c>
      <c r="AKP859" s="193" t="s">
        <v>65</v>
      </c>
      <c r="AKQ859" s="10">
        <f>AKO859*1.3</f>
        <v>115.7</v>
      </c>
      <c r="AKR859" s="10"/>
      <c r="AKS859" s="259"/>
      <c r="AKT859" s="193" t="s">
        <v>117</v>
      </c>
      <c r="AKU859" s="410" t="s">
        <v>614</v>
      </c>
      <c r="AKW859" s="194"/>
      <c r="AKX859" s="194">
        <f>VLOOKUP(AKU859,$A$879:$F$2454,6,FALSE)</f>
        <v>0</v>
      </c>
      <c r="AKY859" s="193" t="s">
        <v>65</v>
      </c>
      <c r="AKZ859" s="10">
        <f>AKX859*1.3</f>
        <v>0</v>
      </c>
      <c r="ALA859" s="10"/>
      <c r="ALB859" s="259"/>
      <c r="ALC859" s="193" t="s">
        <v>117</v>
      </c>
      <c r="ALD859" s="410" t="s">
        <v>3310</v>
      </c>
      <c r="ALF859" s="194"/>
      <c r="ALG859" s="194">
        <f>VLOOKUP(ALD859,$A$879:$F$2454,6,FALSE)</f>
        <v>0</v>
      </c>
      <c r="ALH859" s="193" t="s">
        <v>65</v>
      </c>
      <c r="ALI859" s="10">
        <f>ALG859*1.3</f>
        <v>0</v>
      </c>
      <c r="ALJ859" s="10"/>
      <c r="ALK859" s="259"/>
      <c r="ALL859" s="193" t="s">
        <v>117</v>
      </c>
      <c r="ALM859" s="410" t="s">
        <v>1378</v>
      </c>
      <c r="ALO859" s="194"/>
      <c r="ALP859" s="194">
        <f>VLOOKUP(ALM859,$A$879:$F$2454,6,FALSE)</f>
        <v>2</v>
      </c>
      <c r="ALQ859" s="193" t="s">
        <v>65</v>
      </c>
      <c r="ALR859" s="10">
        <f>ALP859*1.3</f>
        <v>2.6</v>
      </c>
      <c r="ALS859" s="10"/>
      <c r="ALT859" s="259"/>
      <c r="ALU859" s="193" t="s">
        <v>117</v>
      </c>
      <c r="ALV859" s="410" t="s">
        <v>3266</v>
      </c>
      <c r="ALX859" s="194"/>
      <c r="ALY859" s="194">
        <f>VLOOKUP(ALV859,$A$879:$F$2454,6,FALSE)</f>
        <v>28</v>
      </c>
      <c r="ALZ859" s="193" t="s">
        <v>65</v>
      </c>
      <c r="AMA859" s="10">
        <f>ALY859*1.3</f>
        <v>36.4</v>
      </c>
      <c r="AMB859" s="10"/>
      <c r="AMC859" s="259"/>
      <c r="AMD859" s="193" t="s">
        <v>117</v>
      </c>
      <c r="AME859" s="503" t="s">
        <v>3266</v>
      </c>
      <c r="AMG859" s="194"/>
      <c r="AMH859" s="194">
        <f>VLOOKUP(AME859,$A$879:$F$2454,6,FALSE)</f>
        <v>28</v>
      </c>
      <c r="AMI859" s="193" t="s">
        <v>65</v>
      </c>
      <c r="AMJ859" s="10">
        <f>AMH859*1.3</f>
        <v>36.4</v>
      </c>
      <c r="AMK859" s="10"/>
      <c r="AML859" s="259"/>
      <c r="AMM859" s="193" t="s">
        <v>117</v>
      </c>
      <c r="AMN859" s="412" t="s">
        <v>3266</v>
      </c>
      <c r="AMP859" s="194"/>
      <c r="AMQ859" s="194">
        <f>VLOOKUP(AMN859,$A$879:$F$2454,6,FALSE)</f>
        <v>28</v>
      </c>
      <c r="AMR859" s="193" t="s">
        <v>65</v>
      </c>
      <c r="AMS859" s="10">
        <f>AMQ859*1.3</f>
        <v>36.4</v>
      </c>
      <c r="AMT859" s="10"/>
      <c r="AMU859" s="259"/>
      <c r="AMV859" s="193" t="s">
        <v>117</v>
      </c>
      <c r="AMW859" s="410" t="s">
        <v>419</v>
      </c>
      <c r="AMY859" s="194"/>
      <c r="AMZ859" s="194">
        <f>VLOOKUP(AMW859,$A$879:$F$2454,6,FALSE)</f>
        <v>21</v>
      </c>
      <c r="ANA859" s="193" t="s">
        <v>65</v>
      </c>
      <c r="ANB859" s="10">
        <f>AMZ859*1.3</f>
        <v>27.3</v>
      </c>
      <c r="ANC859" s="10"/>
      <c r="AND859" s="259"/>
      <c r="ANE859" s="193" t="s">
        <v>117</v>
      </c>
      <c r="ANF859" s="410" t="s">
        <v>559</v>
      </c>
      <c r="ANH859" s="194"/>
      <c r="ANI859" s="194">
        <f>VLOOKUP(ANF859,$A$879:$F$2454,6,FALSE)</f>
        <v>7</v>
      </c>
      <c r="ANJ859" s="193" t="s">
        <v>65</v>
      </c>
      <c r="ANK859" s="10">
        <f>ANI859*1.3</f>
        <v>9.1</v>
      </c>
      <c r="ANL859" s="10"/>
      <c r="ANM859" s="259"/>
      <c r="ANN859" s="193" t="s">
        <v>117</v>
      </c>
      <c r="ANO859" s="420" t="s">
        <v>2049</v>
      </c>
      <c r="ANQ859" s="194"/>
      <c r="ANR859" s="194">
        <f>VLOOKUP(ANO859,$A$879:$F$2454,6,FALSE)</f>
        <v>0</v>
      </c>
      <c r="ANS859" s="193" t="s">
        <v>65</v>
      </c>
      <c r="ANT859" s="10">
        <f>ANR859*1.3</f>
        <v>0</v>
      </c>
      <c r="ANU859" s="10"/>
      <c r="ANV859" s="259"/>
      <c r="ANW859" s="193" t="s">
        <v>117</v>
      </c>
      <c r="ANX859" s="410" t="s">
        <v>1395</v>
      </c>
      <c r="ANZ859" s="194"/>
      <c r="AOA859" s="194">
        <f>VLOOKUP(ANX859,$A$879:$F$2454,6,FALSE)</f>
        <v>15</v>
      </c>
      <c r="AOB859" s="193" t="s">
        <v>65</v>
      </c>
      <c r="AOC859" s="10">
        <f>AOA859*1.3</f>
        <v>19.5</v>
      </c>
      <c r="AOD859" s="10"/>
      <c r="AOE859" s="259"/>
      <c r="AOF859" s="193" t="s">
        <v>117</v>
      </c>
      <c r="AOG859" s="78" t="s">
        <v>183</v>
      </c>
      <c r="AOI859" s="194"/>
      <c r="AOJ859" s="194" t="e">
        <f>VLOOKUP(AOG859,$A$879:$F$2454,6,FALSE)</f>
        <v>#N/A</v>
      </c>
      <c r="AOK859" s="193" t="s">
        <v>65</v>
      </c>
      <c r="AOL859" s="10" t="e">
        <f>AOJ859*1.3</f>
        <v>#N/A</v>
      </c>
      <c r="AOM859" s="10"/>
      <c r="AON859" s="259"/>
      <c r="AOO859" s="193" t="s">
        <v>117</v>
      </c>
      <c r="AOP859" s="410" t="s">
        <v>447</v>
      </c>
      <c r="AOR859" s="194"/>
      <c r="AOS859" s="194">
        <f>VLOOKUP(AOP859,$A$879:$F$2454,6,FALSE)</f>
        <v>0</v>
      </c>
      <c r="AOT859" s="193" t="s">
        <v>65</v>
      </c>
      <c r="AOU859" s="10">
        <f>AOS859*1.3</f>
        <v>0</v>
      </c>
      <c r="AOV859" s="10"/>
      <c r="AOW859" s="259"/>
      <c r="AOX859" s="193" t="s">
        <v>117</v>
      </c>
      <c r="AOY859" s="506" t="s">
        <v>3392</v>
      </c>
      <c r="APA859" s="194"/>
      <c r="APB859" s="194">
        <f>VLOOKUP(AOY859,$A$879:$F$2454,6,FALSE)</f>
        <v>6</v>
      </c>
      <c r="APC859" s="193" t="s">
        <v>65</v>
      </c>
      <c r="APD859" s="10">
        <f>APB859*1.3</f>
        <v>7.8000000000000007</v>
      </c>
      <c r="APE859" s="10"/>
      <c r="APF859" s="259"/>
      <c r="APG859" s="193" t="s">
        <v>117</v>
      </c>
      <c r="APH859" s="410" t="s">
        <v>2585</v>
      </c>
      <c r="APJ859" s="194"/>
      <c r="APK859" s="194">
        <f>VLOOKUP(APH859,$A$879:$F$2454,6,FALSE)</f>
        <v>0</v>
      </c>
      <c r="APL859" s="193" t="s">
        <v>65</v>
      </c>
      <c r="APM859" s="10">
        <f>APK859*1.3</f>
        <v>0</v>
      </c>
      <c r="APN859" s="10"/>
      <c r="APO859" s="259"/>
      <c r="APP859" s="193" t="s">
        <v>117</v>
      </c>
      <c r="APQ859" s="78" t="s">
        <v>183</v>
      </c>
      <c r="APS859" s="194"/>
      <c r="APT859" s="194" t="e">
        <f>VLOOKUP(APQ859,$A$879:$F$2454,6,FALSE)</f>
        <v>#N/A</v>
      </c>
      <c r="APU859" s="193" t="s">
        <v>65</v>
      </c>
      <c r="APV859" s="10" t="e">
        <f>APT859*1.3</f>
        <v>#N/A</v>
      </c>
      <c r="APW859" s="10"/>
      <c r="APX859" s="259"/>
      <c r="APY859" s="193" t="s">
        <v>117</v>
      </c>
      <c r="APZ859" s="410" t="s">
        <v>1013</v>
      </c>
      <c r="AQB859" s="194"/>
      <c r="AQC859" s="194">
        <f>VLOOKUP(APZ859,$A$879:$F$2454,6,FALSE)</f>
        <v>0</v>
      </c>
      <c r="AQD859" s="193" t="s">
        <v>65</v>
      </c>
      <c r="AQE859" s="10">
        <f>AQC859*1.3</f>
        <v>0</v>
      </c>
      <c r="AQF859" s="10"/>
      <c r="AQG859" s="259"/>
      <c r="AQH859" s="193" t="s">
        <v>117</v>
      </c>
      <c r="AQI859" s="410" t="s">
        <v>1739</v>
      </c>
      <c r="AQK859" s="194"/>
      <c r="AQL859" s="194">
        <f>VLOOKUP(AQI859,$A$879:$F$2454,6,FALSE)</f>
        <v>0</v>
      </c>
      <c r="AQM859" s="193" t="s">
        <v>65</v>
      </c>
      <c r="AQN859" s="10">
        <f>AQL859*1.3</f>
        <v>0</v>
      </c>
      <c r="AQO859" s="10"/>
      <c r="AQP859" s="259"/>
      <c r="AQQ859" s="193" t="s">
        <v>117</v>
      </c>
      <c r="AQR859" s="78" t="s">
        <v>183</v>
      </c>
      <c r="AQT859" s="194"/>
      <c r="AQU859" s="194" t="e">
        <f>VLOOKUP(AQR859,$A$879:$F$2454,6,FALSE)</f>
        <v>#N/A</v>
      </c>
      <c r="AQV859" s="193" t="s">
        <v>65</v>
      </c>
      <c r="AQW859" s="10" t="e">
        <f>AQU859*1.3</f>
        <v>#N/A</v>
      </c>
      <c r="AQX859" s="10"/>
      <c r="AQY859" s="259"/>
      <c r="AQZ859" s="193" t="s">
        <v>117</v>
      </c>
      <c r="ARA859" s="78" t="s">
        <v>183</v>
      </c>
      <c r="ARC859" s="194"/>
      <c r="ARD859" s="194" t="e">
        <f>VLOOKUP(ARA859,$A$879:$F$2454,6,FALSE)</f>
        <v>#N/A</v>
      </c>
      <c r="ARE859" s="193" t="s">
        <v>65</v>
      </c>
      <c r="ARF859" s="10" t="e">
        <f>ARD859*1.3</f>
        <v>#N/A</v>
      </c>
      <c r="ARG859" s="10"/>
      <c r="ARH859" s="259"/>
      <c r="ARI859" s="193" t="s">
        <v>117</v>
      </c>
      <c r="ARJ859" s="78" t="s">
        <v>183</v>
      </c>
      <c r="ARL859" s="194"/>
      <c r="ARM859" s="194" t="e">
        <f>VLOOKUP(ARJ859,$A$879:$F$2454,6,FALSE)</f>
        <v>#N/A</v>
      </c>
      <c r="ARN859" s="193" t="s">
        <v>65</v>
      </c>
      <c r="ARO859" s="10" t="e">
        <f>ARM859*1.3</f>
        <v>#N/A</v>
      </c>
      <c r="ARP859" s="10"/>
      <c r="ARQ859" s="259"/>
      <c r="ARR859" s="193" t="s">
        <v>117</v>
      </c>
      <c r="ARS859" s="78" t="s">
        <v>183</v>
      </c>
      <c r="ARU859" s="194"/>
      <c r="ARV859" s="194" t="e">
        <f>VLOOKUP(ARS859,$A$879:$F$2454,6,FALSE)</f>
        <v>#N/A</v>
      </c>
      <c r="ARW859" s="193" t="s">
        <v>65</v>
      </c>
      <c r="ARX859" s="10" t="e">
        <f>ARV859*1.3</f>
        <v>#N/A</v>
      </c>
      <c r="ARY859" s="10"/>
      <c r="ARZ859" s="259"/>
      <c r="ASA859" s="193" t="s">
        <v>117</v>
      </c>
      <c r="ASB859" s="410" t="s">
        <v>3310</v>
      </c>
      <c r="ASD859" s="194"/>
      <c r="ASE859" s="194">
        <f>VLOOKUP(ASB859,$A$879:$F$2454,6,FALSE)</f>
        <v>0</v>
      </c>
      <c r="ASF859" s="193" t="s">
        <v>65</v>
      </c>
      <c r="ASG859" s="10">
        <f>ASE859*1.3</f>
        <v>0</v>
      </c>
      <c r="ASH859" s="10"/>
      <c r="ASI859" s="259"/>
      <c r="ASJ859" s="193" t="s">
        <v>117</v>
      </c>
      <c r="ASK859" s="78" t="s">
        <v>183</v>
      </c>
      <c r="ASM859" s="194"/>
      <c r="ASN859" s="194" t="e">
        <f>VLOOKUP(ASK859,$A$879:$F$2454,6,FALSE)</f>
        <v>#N/A</v>
      </c>
      <c r="ASO859" s="193" t="s">
        <v>65</v>
      </c>
      <c r="ASP859" s="10" t="e">
        <f>ASN859*1.3</f>
        <v>#N/A</v>
      </c>
      <c r="ASQ859" s="10"/>
      <c r="ASR859" s="259"/>
      <c r="ASS859" s="193" t="s">
        <v>117</v>
      </c>
      <c r="AST859" s="410" t="s">
        <v>590</v>
      </c>
      <c r="ASV859" s="194"/>
      <c r="ASW859" s="194">
        <f>VLOOKUP(AST859,$A$879:$F$2454,6,FALSE)</f>
        <v>0</v>
      </c>
      <c r="ASX859" s="193" t="s">
        <v>65</v>
      </c>
      <c r="ASY859" s="10">
        <f>ASW859*1.3</f>
        <v>0</v>
      </c>
      <c r="ASZ859" s="10"/>
      <c r="ATA859" s="259"/>
      <c r="ATB859" s="193" t="s">
        <v>117</v>
      </c>
      <c r="ATC859" s="78" t="s">
        <v>183</v>
      </c>
      <c r="ATE859" s="194"/>
      <c r="ATF859" s="194" t="e">
        <f>VLOOKUP(ATC859,$A$879:$F$2454,6,FALSE)</f>
        <v>#N/A</v>
      </c>
      <c r="ATG859" s="193" t="s">
        <v>65</v>
      </c>
      <c r="ATH859" s="10" t="e">
        <f>ATF859*1.3</f>
        <v>#N/A</v>
      </c>
      <c r="ATI859" s="10"/>
      <c r="ATJ859" s="259"/>
      <c r="ATK859" s="193" t="s">
        <v>117</v>
      </c>
      <c r="ATL859" s="78" t="s">
        <v>183</v>
      </c>
      <c r="ATN859" s="194"/>
      <c r="ATO859" s="194" t="e">
        <f>VLOOKUP(ATL859,$A$879:$F$2454,6,FALSE)</f>
        <v>#N/A</v>
      </c>
      <c r="ATP859" s="193" t="s">
        <v>65</v>
      </c>
      <c r="ATQ859" s="10" t="e">
        <f>ATO859*1.3</f>
        <v>#N/A</v>
      </c>
      <c r="ATR859" s="10"/>
      <c r="ATS859" s="259"/>
      <c r="ATT859" s="193" t="s">
        <v>117</v>
      </c>
      <c r="ATU859" s="78" t="s">
        <v>183</v>
      </c>
      <c r="ATW859" s="194"/>
      <c r="ATX859" s="194" t="e">
        <f>VLOOKUP(ATU859,$A$879:$F$2454,6,FALSE)</f>
        <v>#N/A</v>
      </c>
      <c r="ATY859" s="193" t="s">
        <v>65</v>
      </c>
      <c r="ATZ859" s="10" t="e">
        <f>ATX859*1.3</f>
        <v>#N/A</v>
      </c>
      <c r="AUA859" s="10"/>
      <c r="AUB859" s="259"/>
      <c r="AUC859" s="193" t="s">
        <v>117</v>
      </c>
      <c r="AUD859" s="78" t="s">
        <v>183</v>
      </c>
      <c r="AUF859" s="194"/>
      <c r="AUG859" s="194" t="e">
        <f>VLOOKUP(AUD859,$A$879:$F$2454,6,FALSE)</f>
        <v>#N/A</v>
      </c>
      <c r="AUH859" s="193" t="s">
        <v>65</v>
      </c>
      <c r="AUI859" s="10" t="e">
        <f>AUG859*1.3</f>
        <v>#N/A</v>
      </c>
      <c r="AUJ859" s="10"/>
      <c r="AUK859" s="259"/>
      <c r="AUL859" s="193" t="s">
        <v>117</v>
      </c>
      <c r="AUM859" s="78" t="s">
        <v>183</v>
      </c>
      <c r="AUO859" s="194"/>
      <c r="AUP859" s="194" t="e">
        <f>VLOOKUP(AUM859,$A$879:$F$2454,6,FALSE)</f>
        <v>#N/A</v>
      </c>
      <c r="AUQ859" s="193" t="s">
        <v>65</v>
      </c>
      <c r="AUR859" s="10" t="e">
        <f>AUP859*1.3</f>
        <v>#N/A</v>
      </c>
      <c r="AUS859" s="10"/>
      <c r="AUT859" s="259"/>
      <c r="AUU859" s="193" t="s">
        <v>117</v>
      </c>
      <c r="AUV859" s="78" t="s">
        <v>183</v>
      </c>
      <c r="AUX859" s="194"/>
      <c r="AUY859" s="194" t="e">
        <f>VLOOKUP(AUV859,$A$879:$F$2454,6,FALSE)</f>
        <v>#N/A</v>
      </c>
      <c r="AUZ859" s="193" t="s">
        <v>65</v>
      </c>
      <c r="AVA859" s="10" t="e">
        <f>AUY859*1.3</f>
        <v>#N/A</v>
      </c>
      <c r="AVB859" s="10"/>
      <c r="AVC859" s="259"/>
      <c r="AVD859" s="193" t="s">
        <v>117</v>
      </c>
      <c r="AVE859" s="78" t="s">
        <v>183</v>
      </c>
      <c r="AVG859" s="194"/>
      <c r="AVH859" s="194" t="e">
        <f>VLOOKUP(AVE859,$A$879:$F$2454,6,FALSE)</f>
        <v>#N/A</v>
      </c>
      <c r="AVI859" s="193" t="s">
        <v>65</v>
      </c>
      <c r="AVJ859" s="10" t="e">
        <f>AVH859*1.3</f>
        <v>#N/A</v>
      </c>
      <c r="AVK859" s="10"/>
      <c r="AVL859" s="259"/>
      <c r="AVM859" s="193" t="s">
        <v>117</v>
      </c>
      <c r="AVN859" s="78" t="s">
        <v>183</v>
      </c>
      <c r="AVP859" s="194"/>
      <c r="AVQ859" s="194" t="e">
        <f>VLOOKUP(AVN859,$A$879:$F$2454,6,FALSE)</f>
        <v>#N/A</v>
      </c>
      <c r="AVR859" s="193" t="s">
        <v>65</v>
      </c>
      <c r="AVS859" s="10" t="e">
        <f>AVQ859*1.3</f>
        <v>#N/A</v>
      </c>
      <c r="AVT859" s="10"/>
      <c r="AVU859" s="259"/>
      <c r="AVV859" s="193" t="s">
        <v>117</v>
      </c>
      <c r="AVW859" s="78" t="s">
        <v>183</v>
      </c>
      <c r="AVY859" s="194"/>
      <c r="AVZ859" s="194" t="e">
        <f>VLOOKUP(AVW859,$A$879:$F$2454,6,FALSE)</f>
        <v>#N/A</v>
      </c>
      <c r="AWA859" s="193" t="s">
        <v>65</v>
      </c>
      <c r="AWB859" s="10" t="e">
        <f>AVZ859*1.3</f>
        <v>#N/A</v>
      </c>
      <c r="AWC859" s="10"/>
      <c r="AWD859" s="259"/>
      <c r="AWE859" s="193" t="s">
        <v>117</v>
      </c>
      <c r="AWF859" s="78" t="s">
        <v>183</v>
      </c>
      <c r="AWH859" s="194"/>
      <c r="AWI859" s="194" t="e">
        <f>VLOOKUP(AWF859,$A$879:$F$2454,6,FALSE)</f>
        <v>#N/A</v>
      </c>
      <c r="AWJ859" s="193" t="s">
        <v>65</v>
      </c>
      <c r="AWK859" s="10" t="e">
        <f>AWI859*1.3</f>
        <v>#N/A</v>
      </c>
      <c r="AWL859" s="10"/>
      <c r="AWM859" s="259"/>
      <c r="AWN859" s="193" t="s">
        <v>117</v>
      </c>
      <c r="AWO859" s="410" t="s">
        <v>1696</v>
      </c>
      <c r="AWQ859" s="194"/>
      <c r="AWR859" s="194">
        <f>VLOOKUP(AWO859,$A$879:$F$2454,6,FALSE)</f>
        <v>39</v>
      </c>
      <c r="AWS859" s="193" t="s">
        <v>65</v>
      </c>
      <c r="AWT859" s="10">
        <f>AWR859*1.3</f>
        <v>50.7</v>
      </c>
      <c r="AWU859" s="10"/>
      <c r="AWV859" s="259"/>
      <c r="AWW859" s="193" t="s">
        <v>117</v>
      </c>
      <c r="AWX859" s="410" t="s">
        <v>1013</v>
      </c>
      <c r="AWZ859" s="194"/>
      <c r="AXA859" s="194">
        <f>VLOOKUP(AWX859,$A$879:$F$2454,6,FALSE)</f>
        <v>0</v>
      </c>
      <c r="AXB859" s="193" t="s">
        <v>65</v>
      </c>
      <c r="AXC859" s="10">
        <f>AXA859*1.3</f>
        <v>0</v>
      </c>
      <c r="AXD859" s="10"/>
      <c r="AXE859" s="259"/>
      <c r="AXF859" s="193" t="s">
        <v>117</v>
      </c>
      <c r="AXG859" s="410" t="s">
        <v>508</v>
      </c>
      <c r="AXI859" s="194"/>
      <c r="AXJ859" s="194">
        <f>VLOOKUP(AXG859,$A$879:$F$2454,6,FALSE)</f>
        <v>0</v>
      </c>
      <c r="AXK859" s="193" t="s">
        <v>65</v>
      </c>
      <c r="AXL859" s="10">
        <f>AXJ859*1.3</f>
        <v>0</v>
      </c>
      <c r="AXM859" s="10"/>
      <c r="AXN859" s="259"/>
      <c r="AXO859" s="193" t="s">
        <v>117</v>
      </c>
      <c r="AXP859" s="410" t="s">
        <v>1706</v>
      </c>
      <c r="AXR859" s="194"/>
      <c r="AXS859" s="194">
        <f>VLOOKUP(AXP859,$A$879:$F$2454,6,FALSE)</f>
        <v>0</v>
      </c>
      <c r="AXT859" s="193" t="s">
        <v>65</v>
      </c>
      <c r="AXU859" s="10">
        <f>AXS859*1.3</f>
        <v>0</v>
      </c>
      <c r="AXV859" s="10"/>
      <c r="AXW859" s="259"/>
      <c r="AXX859" s="193" t="s">
        <v>117</v>
      </c>
      <c r="AXY859" s="410" t="s">
        <v>3266</v>
      </c>
      <c r="AYA859" s="194"/>
      <c r="AYB859" s="194">
        <f>VLOOKUP(AXY859,$A$879:$F$2454,6,FALSE)</f>
        <v>28</v>
      </c>
      <c r="AYC859" s="193" t="s">
        <v>65</v>
      </c>
      <c r="AYD859" s="10">
        <f>AYB859*1.3</f>
        <v>36.4</v>
      </c>
      <c r="AYE859" s="10"/>
      <c r="AYF859" s="259"/>
      <c r="AYG859" s="193" t="s">
        <v>117</v>
      </c>
      <c r="AYH859" s="410" t="s">
        <v>508</v>
      </c>
      <c r="AYJ859" s="194"/>
      <c r="AYK859" s="194">
        <f>VLOOKUP(AYH859,$A$879:$F$2454,6,FALSE)</f>
        <v>0</v>
      </c>
      <c r="AYL859" s="193" t="s">
        <v>65</v>
      </c>
      <c r="AYM859" s="10">
        <f>AYK859*1.3</f>
        <v>0</v>
      </c>
      <c r="AYN859" s="10"/>
      <c r="AYO859" s="259"/>
      <c r="AYP859" s="193" t="s">
        <v>117</v>
      </c>
      <c r="AYQ859" s="410" t="s">
        <v>3310</v>
      </c>
      <c r="AYS859" s="194"/>
      <c r="AYT859" s="194">
        <f>VLOOKUP(AYQ859,$A$879:$F$2454,6,FALSE)</f>
        <v>0</v>
      </c>
      <c r="AYU859" s="193" t="s">
        <v>65</v>
      </c>
      <c r="AYV859" s="10">
        <f>AYT859*1.3</f>
        <v>0</v>
      </c>
      <c r="AYW859" s="10"/>
      <c r="AYX859" s="259"/>
      <c r="AYY859" s="193" t="s">
        <v>117</v>
      </c>
      <c r="AYZ859" s="410" t="s">
        <v>447</v>
      </c>
      <c r="AZB859" s="194"/>
      <c r="AZC859" s="194">
        <f>VLOOKUP(AYZ859,$A$879:$F$2454,6,FALSE)</f>
        <v>0</v>
      </c>
      <c r="AZD859" s="193" t="s">
        <v>65</v>
      </c>
      <c r="AZE859" s="10">
        <f>AZC859*1.3</f>
        <v>0</v>
      </c>
      <c r="AZF859" s="10"/>
      <c r="AZG859" s="259"/>
      <c r="AZH859" s="193" t="s">
        <v>117</v>
      </c>
      <c r="AZI859" s="410" t="s">
        <v>419</v>
      </c>
      <c r="AZK859" s="194"/>
      <c r="AZL859" s="194">
        <f>VLOOKUP(AZI859,$A$879:$F$2454,6,FALSE)</f>
        <v>21</v>
      </c>
      <c r="AZM859" s="193" t="s">
        <v>65</v>
      </c>
      <c r="AZN859" s="10">
        <f>AZL859*1.3</f>
        <v>27.3</v>
      </c>
      <c r="AZO859" s="10"/>
      <c r="AZP859" s="259"/>
      <c r="AZQ859" s="193" t="s">
        <v>117</v>
      </c>
      <c r="AZR859" s="410" t="s">
        <v>2034</v>
      </c>
      <c r="AZT859" s="194"/>
      <c r="AZU859" s="194">
        <f>VLOOKUP(AZR859,$A$879:$F$2454,6,FALSE)</f>
        <v>0</v>
      </c>
      <c r="AZV859" s="193" t="s">
        <v>65</v>
      </c>
      <c r="AZW859" s="10">
        <f>AZU859*1.3</f>
        <v>0</v>
      </c>
      <c r="AZX859" s="10"/>
      <c r="AZY859" s="259"/>
      <c r="AZZ859" s="193" t="s">
        <v>117</v>
      </c>
      <c r="BAA859" s="410" t="s">
        <v>3141</v>
      </c>
      <c r="BAC859" s="194"/>
      <c r="BAD859" s="194">
        <f>VLOOKUP(BAA859,$A$879:$F$2454,6,FALSE)</f>
        <v>1</v>
      </c>
      <c r="BAE859" s="193" t="s">
        <v>65</v>
      </c>
      <c r="BAF859" s="10">
        <f>BAD859*1.3</f>
        <v>1.3</v>
      </c>
      <c r="BAG859" s="10"/>
      <c r="BAH859" s="259"/>
      <c r="BAI859" s="193" t="s">
        <v>117</v>
      </c>
      <c r="BAJ859" s="500" t="s">
        <v>859</v>
      </c>
      <c r="BAL859" s="194"/>
      <c r="BAM859" s="194">
        <f>VLOOKUP(BAJ859,$A$879:$F$2454,6,FALSE)</f>
        <v>50</v>
      </c>
      <c r="BAN859" s="193" t="s">
        <v>65</v>
      </c>
      <c r="BAO859" s="10">
        <f>BAM859*1.3</f>
        <v>65</v>
      </c>
      <c r="BAP859" s="10"/>
      <c r="BAQ859" s="259"/>
      <c r="BAR859" s="193" t="s">
        <v>117</v>
      </c>
      <c r="BAS859" s="410" t="s">
        <v>1696</v>
      </c>
      <c r="BAU859" s="194"/>
      <c r="BAV859" s="194">
        <f>VLOOKUP(BAS859,$A$879:$F$2454,6,FALSE)</f>
        <v>39</v>
      </c>
      <c r="BAW859" s="193" t="s">
        <v>65</v>
      </c>
      <c r="BAX859" s="10">
        <f>BAV859*1.3</f>
        <v>50.7</v>
      </c>
      <c r="BAY859" s="10"/>
      <c r="BAZ859" s="259"/>
      <c r="BBA859" s="193" t="s">
        <v>117</v>
      </c>
      <c r="BBB859" s="410" t="s">
        <v>2331</v>
      </c>
      <c r="BBD859" s="194"/>
      <c r="BBE859" s="194">
        <f>VLOOKUP(BBB859,$A$879:$F$2454,6,FALSE)</f>
        <v>137</v>
      </c>
      <c r="BBF859" s="193" t="s">
        <v>65</v>
      </c>
      <c r="BBG859" s="10">
        <f>BBE859*1.3</f>
        <v>178.1</v>
      </c>
      <c r="BBH859" s="10"/>
      <c r="BBI859" s="259"/>
      <c r="BBJ859" s="193" t="s">
        <v>117</v>
      </c>
      <c r="BBK859" s="410" t="s">
        <v>447</v>
      </c>
      <c r="BBM859" s="194"/>
      <c r="BBN859" s="194">
        <f>VLOOKUP(BBK859,$A$879:$F$2454,6,FALSE)</f>
        <v>0</v>
      </c>
      <c r="BBO859" s="193" t="s">
        <v>65</v>
      </c>
      <c r="BBP859" s="10">
        <f>BBN859*1.3</f>
        <v>0</v>
      </c>
      <c r="BBQ859" s="10"/>
      <c r="BBR859" s="259"/>
      <c r="BBS859" s="193" t="s">
        <v>117</v>
      </c>
      <c r="BBT859" s="416" t="s">
        <v>3265</v>
      </c>
      <c r="BBV859" s="194"/>
      <c r="BBW859" s="194">
        <f>VLOOKUP(BBT859,$A$879:$F$2454,6,FALSE)</f>
        <v>0</v>
      </c>
      <c r="BBX859" s="193" t="s">
        <v>65</v>
      </c>
      <c r="BBY859" s="10">
        <f>BBW859*1.3</f>
        <v>0</v>
      </c>
      <c r="BBZ859" s="10"/>
      <c r="BCA859" s="259"/>
      <c r="BCB859" s="193" t="s">
        <v>117</v>
      </c>
      <c r="BCC859" s="410" t="s">
        <v>1706</v>
      </c>
      <c r="BCE859" s="194"/>
      <c r="BCF859" s="194">
        <f>VLOOKUP(BCC859,$A$879:$F$2454,6,FALSE)</f>
        <v>0</v>
      </c>
      <c r="BCG859" s="193" t="s">
        <v>65</v>
      </c>
      <c r="BCH859" s="10">
        <f>BCF859*1.3</f>
        <v>0</v>
      </c>
      <c r="BCI859" s="10"/>
      <c r="BCJ859" s="259"/>
      <c r="BCK859" s="193" t="s">
        <v>117</v>
      </c>
      <c r="BCL859" s="410" t="s">
        <v>3485</v>
      </c>
      <c r="BCN859" s="194"/>
      <c r="BCO859" s="194">
        <f>VLOOKUP(BCL859,$A$879:$F$2454,6,FALSE)</f>
        <v>0</v>
      </c>
      <c r="BCP859" s="193" t="s">
        <v>65</v>
      </c>
      <c r="BCQ859" s="10">
        <f>BCO859*1.3</f>
        <v>0</v>
      </c>
      <c r="BCR859" s="10"/>
      <c r="BCS859" s="259"/>
      <c r="BCT859" s="193" t="s">
        <v>117</v>
      </c>
      <c r="BCU859" s="420" t="s">
        <v>1378</v>
      </c>
      <c r="BCW859" s="194"/>
      <c r="BCX859" s="194">
        <f>VLOOKUP(BCU859,$A$879:$F$2454,6,FALSE)</f>
        <v>2</v>
      </c>
      <c r="BCY859" s="193" t="s">
        <v>65</v>
      </c>
      <c r="BCZ859" s="10">
        <f>BCX859*1.3</f>
        <v>2.6</v>
      </c>
      <c r="BDA859" s="10"/>
      <c r="BDB859" s="259"/>
      <c r="BDC859" s="193" t="s">
        <v>117</v>
      </c>
      <c r="BDD859" s="416" t="s">
        <v>733</v>
      </c>
      <c r="BDF859" s="194"/>
      <c r="BDG859" s="194">
        <f>VLOOKUP(BDD859,$A$879:$F$2454,6,FALSE)</f>
        <v>0</v>
      </c>
      <c r="BDH859" s="193" t="s">
        <v>65</v>
      </c>
      <c r="BDI859" s="10">
        <f>BDG859*1.3</f>
        <v>0</v>
      </c>
      <c r="BDJ859" s="10"/>
      <c r="BDK859" s="259"/>
      <c r="BDL859" s="193" t="s">
        <v>117</v>
      </c>
      <c r="BDM859" s="410" t="s">
        <v>3485</v>
      </c>
      <c r="BDO859" s="194"/>
      <c r="BDP859" s="194">
        <f>VLOOKUP(BDM859,$A$879:$F$2454,6,FALSE)</f>
        <v>0</v>
      </c>
      <c r="BDQ859" s="193" t="s">
        <v>65</v>
      </c>
      <c r="BDR859" s="10">
        <f>BDP859*1.3</f>
        <v>0</v>
      </c>
      <c r="BDS859" s="10"/>
      <c r="BDT859" s="259"/>
      <c r="BDU859" s="193" t="s">
        <v>117</v>
      </c>
      <c r="BDV859" s="410" t="s">
        <v>2049</v>
      </c>
      <c r="BDX859" s="194"/>
      <c r="BDY859" s="194">
        <f>VLOOKUP(BDV859,$A$879:$F$2454,6,FALSE)</f>
        <v>0</v>
      </c>
      <c r="BDZ859" s="193" t="s">
        <v>65</v>
      </c>
      <c r="BEA859" s="10">
        <f>BDY859*1.3</f>
        <v>0</v>
      </c>
      <c r="BEB859" s="10"/>
      <c r="BEC859" s="259"/>
      <c r="BED859" s="193" t="s">
        <v>117</v>
      </c>
      <c r="BEE859" s="410" t="s">
        <v>2572</v>
      </c>
      <c r="BEG859" s="194"/>
      <c r="BEH859" s="194">
        <f>VLOOKUP(BEE859,$A$879:$F$2454,6,FALSE)</f>
        <v>4</v>
      </c>
      <c r="BEI859" s="193" t="s">
        <v>65</v>
      </c>
      <c r="BEJ859" s="10">
        <f>BEH859*1.3</f>
        <v>5.2</v>
      </c>
      <c r="BEK859" s="10"/>
      <c r="BEL859" s="259"/>
      <c r="BEM859" s="193" t="s">
        <v>117</v>
      </c>
      <c r="BEN859" s="410" t="s">
        <v>3495</v>
      </c>
      <c r="BEP859" s="194"/>
      <c r="BEQ859" s="194">
        <f>VLOOKUP(BEN859,$A$879:$F$2454,6,FALSE)</f>
        <v>0</v>
      </c>
      <c r="BER859" s="193" t="s">
        <v>65</v>
      </c>
      <c r="BES859" s="10">
        <f>BEQ859*1.3</f>
        <v>0</v>
      </c>
      <c r="BET859" s="10"/>
      <c r="BEU859" s="259"/>
      <c r="BEV859" s="193" t="s">
        <v>117</v>
      </c>
      <c r="BEW859" s="410" t="s">
        <v>1702</v>
      </c>
      <c r="BEY859" s="194"/>
      <c r="BEZ859" s="194">
        <f>VLOOKUP(BEW859,$A$879:$F$2454,6,FALSE)</f>
        <v>0</v>
      </c>
      <c r="BFA859" s="193" t="s">
        <v>65</v>
      </c>
      <c r="BFB859" s="10">
        <f>BEZ859*1.3</f>
        <v>0</v>
      </c>
      <c r="BFC859" s="10"/>
      <c r="BFD859" s="259"/>
      <c r="BFE859" s="193" t="s">
        <v>117</v>
      </c>
      <c r="BFF859" s="410" t="s">
        <v>447</v>
      </c>
      <c r="BFH859" s="194"/>
      <c r="BFI859" s="194">
        <f>VLOOKUP(BFF859,$A$879:$F$2454,6,FALSE)</f>
        <v>0</v>
      </c>
      <c r="BFJ859" s="193" t="s">
        <v>65</v>
      </c>
      <c r="BFK859" s="10">
        <f>BFI859*1.3</f>
        <v>0</v>
      </c>
      <c r="BFL859" s="10"/>
      <c r="BFM859" s="259"/>
      <c r="BFN859" s="193" t="s">
        <v>117</v>
      </c>
      <c r="BFO859" s="410" t="s">
        <v>734</v>
      </c>
      <c r="BFQ859" s="194"/>
      <c r="BFR859" s="194">
        <f>VLOOKUP(BFO859,$A$879:$F$2454,6,FALSE)</f>
        <v>0</v>
      </c>
      <c r="BFS859" s="193" t="s">
        <v>65</v>
      </c>
      <c r="BFT859" s="10">
        <f>BFR859*1.3</f>
        <v>0</v>
      </c>
      <c r="BFU859" s="10"/>
      <c r="BFV859" s="259"/>
      <c r="BFW859" s="193" t="s">
        <v>117</v>
      </c>
      <c r="BFX859" s="420" t="s">
        <v>2090</v>
      </c>
      <c r="BFZ859" s="194"/>
      <c r="BGA859" s="194">
        <f>VLOOKUP(BFX859,$A$879:$F$2454,6,FALSE)</f>
        <v>0</v>
      </c>
      <c r="BGB859" s="193" t="s">
        <v>65</v>
      </c>
      <c r="BGC859" s="10">
        <f>BGA859*1.3</f>
        <v>0</v>
      </c>
      <c r="BGD859" s="10"/>
      <c r="BGE859" s="259"/>
      <c r="BGF859" s="193" t="s">
        <v>117</v>
      </c>
      <c r="BGG859" s="410" t="s">
        <v>1013</v>
      </c>
      <c r="BGI859" s="194"/>
      <c r="BGJ859" s="194">
        <f>VLOOKUP(BGG859,$A$879:$F$2454,6,FALSE)</f>
        <v>0</v>
      </c>
      <c r="BGK859" s="193" t="s">
        <v>65</v>
      </c>
      <c r="BGL859" s="10">
        <f>BGJ859*1.3</f>
        <v>0</v>
      </c>
      <c r="BGM859" s="10"/>
      <c r="BGN859" s="259"/>
      <c r="BGO859" s="193" t="s">
        <v>117</v>
      </c>
      <c r="BGP859" s="420" t="s">
        <v>3117</v>
      </c>
      <c r="BGR859" s="194"/>
      <c r="BGS859" s="194">
        <f>VLOOKUP(BGP859,$A$879:$F$2454,6,FALSE)</f>
        <v>3</v>
      </c>
      <c r="BGT859" s="193" t="s">
        <v>65</v>
      </c>
      <c r="BGU859" s="10">
        <f>BGS859*1.3</f>
        <v>3.9000000000000004</v>
      </c>
      <c r="BGV859" s="10"/>
      <c r="BGW859" s="259"/>
      <c r="BGX859" s="193" t="s">
        <v>117</v>
      </c>
      <c r="BGY859" s="410" t="s">
        <v>728</v>
      </c>
      <c r="BHA859" s="194"/>
      <c r="BHB859" s="194">
        <f>VLOOKUP(BGY859,$A$879:$F$2454,6,FALSE)</f>
        <v>0</v>
      </c>
      <c r="BHC859" s="193" t="s">
        <v>65</v>
      </c>
      <c r="BHD859" s="10">
        <f>BHB859*1.3</f>
        <v>0</v>
      </c>
      <c r="BHE859" s="10"/>
      <c r="BHF859" s="259"/>
    </row>
    <row r="860" spans="1:1566" s="14" customFormat="1" ht="15">
      <c r="A860" s="193" t="s">
        <v>118</v>
      </c>
      <c r="B860" s="412" t="s">
        <v>3266</v>
      </c>
      <c r="D860" s="194"/>
      <c r="E860" s="194">
        <f>VLOOKUP(B860,$A$879:$F$2454,6,FALSE)</f>
        <v>28</v>
      </c>
      <c r="F860" s="193" t="s">
        <v>67</v>
      </c>
      <c r="G860" s="10">
        <f>E860*1.2</f>
        <v>33.6</v>
      </c>
      <c r="H860" s="10"/>
      <c r="I860" s="253"/>
      <c r="J860" s="193" t="s">
        <v>118</v>
      </c>
      <c r="K860" s="410" t="s">
        <v>614</v>
      </c>
      <c r="M860" s="194"/>
      <c r="N860" s="194">
        <f>VLOOKUP(K860,$A$879:$F$2454,6,FALSE)</f>
        <v>0</v>
      </c>
      <c r="O860" s="193" t="s">
        <v>67</v>
      </c>
      <c r="P860" s="10">
        <f>N860*1.2</f>
        <v>0</v>
      </c>
      <c r="Q860" s="10"/>
      <c r="R860" s="253"/>
      <c r="S860" s="193" t="s">
        <v>118</v>
      </c>
      <c r="T860" s="410" t="s">
        <v>419</v>
      </c>
      <c r="V860" s="194"/>
      <c r="W860" s="194">
        <f>VLOOKUP(T860,$A$879:$F$2454,6,FALSE)</f>
        <v>21</v>
      </c>
      <c r="X860" s="193" t="s">
        <v>67</v>
      </c>
      <c r="Y860" s="10">
        <f>W860*1.2</f>
        <v>25.2</v>
      </c>
      <c r="Z860" s="10"/>
      <c r="AA860" s="253"/>
      <c r="AB860" s="193" t="s">
        <v>118</v>
      </c>
      <c r="AC860" s="410" t="s">
        <v>447</v>
      </c>
      <c r="AE860" s="194"/>
      <c r="AF860" s="194">
        <f>VLOOKUP(AC860,$A$879:$F$2454,6,FALSE)</f>
        <v>0</v>
      </c>
      <c r="AG860" s="193" t="s">
        <v>67</v>
      </c>
      <c r="AH860" s="10">
        <f>AF860*1.2</f>
        <v>0</v>
      </c>
      <c r="AI860" s="10"/>
      <c r="AJ860" s="253"/>
      <c r="AK860" s="193" t="s">
        <v>118</v>
      </c>
      <c r="AL860" s="410" t="s">
        <v>2331</v>
      </c>
      <c r="AN860" s="194"/>
      <c r="AO860" s="194">
        <f>VLOOKUP(AL860,$A$879:$F$2454,6,FALSE)</f>
        <v>137</v>
      </c>
      <c r="AP860" s="193" t="s">
        <v>67</v>
      </c>
      <c r="AQ860" s="10">
        <f>AO860*1.2</f>
        <v>164.4</v>
      </c>
      <c r="AR860" s="10"/>
      <c r="AS860" s="253"/>
      <c r="AT860" s="193" t="s">
        <v>118</v>
      </c>
      <c r="AU860" s="410" t="s">
        <v>614</v>
      </c>
      <c r="AW860" s="194"/>
      <c r="AX860" s="194">
        <f>VLOOKUP(AU860,$A$879:$F$2454,6,FALSE)</f>
        <v>0</v>
      </c>
      <c r="AY860" s="193" t="s">
        <v>67</v>
      </c>
      <c r="AZ860" s="10">
        <f>AX860*1.2</f>
        <v>0</v>
      </c>
      <c r="BA860" s="10"/>
      <c r="BB860" s="253"/>
      <c r="BC860" s="193" t="s">
        <v>118</v>
      </c>
      <c r="BD860" s="410" t="s">
        <v>2331</v>
      </c>
      <c r="BF860" s="194"/>
      <c r="BG860" s="194">
        <f>VLOOKUP(BD860,$A$879:$F$2454,6,FALSE)</f>
        <v>137</v>
      </c>
      <c r="BH860" s="193" t="s">
        <v>67</v>
      </c>
      <c r="BI860" s="10">
        <f>BG860*1.2</f>
        <v>164.4</v>
      </c>
      <c r="BJ860" s="10"/>
      <c r="BK860" s="253"/>
      <c r="BL860" s="193" t="s">
        <v>118</v>
      </c>
      <c r="BM860" s="410" t="s">
        <v>584</v>
      </c>
      <c r="BO860" s="194"/>
      <c r="BP860" s="194">
        <f>VLOOKUP(BM860,$A$879:$F$2454,6,FALSE)</f>
        <v>0</v>
      </c>
      <c r="BQ860" s="193" t="s">
        <v>67</v>
      </c>
      <c r="BR860" s="10">
        <f>BP860*1.2</f>
        <v>0</v>
      </c>
      <c r="BS860" s="10"/>
      <c r="BT860" s="253"/>
      <c r="BU860" s="193" t="s">
        <v>118</v>
      </c>
      <c r="BV860" s="410" t="s">
        <v>2331</v>
      </c>
      <c r="BX860" s="194"/>
      <c r="BY860" s="194">
        <f>VLOOKUP(BV860,$A$879:$F$2454,6,FALSE)</f>
        <v>137</v>
      </c>
      <c r="BZ860" s="193" t="s">
        <v>67</v>
      </c>
      <c r="CA860" s="10">
        <f>BY860*1.2</f>
        <v>164.4</v>
      </c>
      <c r="CB860" s="10"/>
      <c r="CC860" s="253"/>
      <c r="CD860" s="193" t="s">
        <v>118</v>
      </c>
      <c r="CE860" s="410" t="s">
        <v>2117</v>
      </c>
      <c r="CG860" s="194"/>
      <c r="CH860" s="194">
        <f>VLOOKUP(CE860,$A$879:$F$2454,6,FALSE)</f>
        <v>0</v>
      </c>
      <c r="CI860" s="193" t="s">
        <v>67</v>
      </c>
      <c r="CJ860" s="10">
        <f>CH860*1.2</f>
        <v>0</v>
      </c>
      <c r="CK860" s="10"/>
      <c r="CL860" s="253"/>
      <c r="CM860" s="193" t="s">
        <v>118</v>
      </c>
      <c r="CN860" s="410" t="s">
        <v>3141</v>
      </c>
      <c r="CP860" s="194"/>
      <c r="CQ860" s="194">
        <f>VLOOKUP(CN860,$A$879:$F$2454,6,FALSE)</f>
        <v>1</v>
      </c>
      <c r="CR860" s="193" t="s">
        <v>67</v>
      </c>
      <c r="CS860" s="10">
        <f>CQ860*1.2</f>
        <v>1.2</v>
      </c>
      <c r="CT860" s="10"/>
      <c r="CU860" s="253"/>
      <c r="CV860" s="193" t="s">
        <v>118</v>
      </c>
      <c r="CW860" s="410" t="s">
        <v>1395</v>
      </c>
      <c r="CY860" s="194"/>
      <c r="CZ860" s="194">
        <f>VLOOKUP(CW860,$A$879:$F$2454,6,FALSE)</f>
        <v>15</v>
      </c>
      <c r="DA860" s="193" t="s">
        <v>67</v>
      </c>
      <c r="DB860" s="10">
        <f>CZ860*1.2</f>
        <v>18</v>
      </c>
      <c r="DC860" s="10"/>
      <c r="DD860" s="253"/>
      <c r="DE860" s="193" t="s">
        <v>118</v>
      </c>
      <c r="DF860" s="410" t="s">
        <v>1696</v>
      </c>
      <c r="DH860" s="194"/>
      <c r="DI860" s="194">
        <f>VLOOKUP(DF860,$A$879:$F$2454,6,FALSE)</f>
        <v>39</v>
      </c>
      <c r="DJ860" s="193" t="s">
        <v>67</v>
      </c>
      <c r="DK860" s="10">
        <f>DI860*1.2</f>
        <v>46.8</v>
      </c>
      <c r="DL860" s="10"/>
      <c r="DM860" s="253"/>
      <c r="DN860" s="193" t="s">
        <v>118</v>
      </c>
      <c r="DO860" s="410" t="s">
        <v>419</v>
      </c>
      <c r="DQ860" s="194"/>
      <c r="DR860" s="194">
        <f>VLOOKUP(DO860,$A$879:$F$2454,6,FALSE)</f>
        <v>21</v>
      </c>
      <c r="DS860" s="193" t="s">
        <v>67</v>
      </c>
      <c r="DT860" s="10">
        <f>DR860*1.2</f>
        <v>25.2</v>
      </c>
      <c r="DU860" s="10"/>
      <c r="DV860" s="253"/>
      <c r="DW860" s="193" t="s">
        <v>118</v>
      </c>
      <c r="DX860" s="410" t="s">
        <v>447</v>
      </c>
      <c r="DZ860" s="194"/>
      <c r="EA860" s="194">
        <f>VLOOKUP(DX860,$A$879:$F$2454,6,FALSE)</f>
        <v>0</v>
      </c>
      <c r="EB860" s="193" t="s">
        <v>67</v>
      </c>
      <c r="EC860" s="10">
        <f>EA860*1.2</f>
        <v>0</v>
      </c>
      <c r="ED860" s="10"/>
      <c r="EE860" s="253"/>
      <c r="EF860" s="193" t="s">
        <v>118</v>
      </c>
      <c r="EG860" s="410" t="s">
        <v>584</v>
      </c>
      <c r="EI860" s="194"/>
      <c r="EJ860" s="194">
        <f>VLOOKUP(EG860,$A$879:$F$2454,6,FALSE)</f>
        <v>0</v>
      </c>
      <c r="EK860" s="193" t="s">
        <v>67</v>
      </c>
      <c r="EL860" s="10">
        <f>EJ860*1.2</f>
        <v>0</v>
      </c>
      <c r="EM860" s="10"/>
      <c r="EN860" s="253"/>
      <c r="EO860" s="193" t="s">
        <v>118</v>
      </c>
      <c r="EP860" s="410" t="s">
        <v>1706</v>
      </c>
      <c r="ER860" s="194"/>
      <c r="ES860" s="194">
        <f>VLOOKUP(EP860,$A$879:$F$2454,6,FALSE)</f>
        <v>0</v>
      </c>
      <c r="ET860" s="193" t="s">
        <v>67</v>
      </c>
      <c r="EU860" s="10">
        <f>ES860*1.2</f>
        <v>0</v>
      </c>
      <c r="EV860" s="10"/>
      <c r="EW860" s="253"/>
      <c r="EX860" s="193" t="s">
        <v>118</v>
      </c>
      <c r="EY860" s="410" t="s">
        <v>1148</v>
      </c>
      <c r="FA860" s="194"/>
      <c r="FB860" s="194">
        <f>VLOOKUP(EY860,$A$879:$F$2454,6,FALSE)</f>
        <v>89</v>
      </c>
      <c r="FC860" s="193" t="s">
        <v>67</v>
      </c>
      <c r="FD860" s="10">
        <f>FB860*1.2</f>
        <v>106.8</v>
      </c>
      <c r="FE860" s="10"/>
      <c r="FF860" s="253"/>
      <c r="FG860" s="193" t="s">
        <v>118</v>
      </c>
      <c r="FH860" s="410" t="s">
        <v>1148</v>
      </c>
      <c r="FJ860" s="194"/>
      <c r="FK860" s="194">
        <f>VLOOKUP(FH860,$A$879:$F$2454,6,FALSE)</f>
        <v>89</v>
      </c>
      <c r="FL860" s="193" t="s">
        <v>67</v>
      </c>
      <c r="FM860" s="10">
        <f>FK860*1.2</f>
        <v>106.8</v>
      </c>
      <c r="FN860" s="10"/>
      <c r="FO860" s="253"/>
      <c r="FP860" s="193" t="s">
        <v>118</v>
      </c>
      <c r="FQ860" s="410" t="s">
        <v>447</v>
      </c>
      <c r="FS860" s="194"/>
      <c r="FT860" s="194">
        <f>VLOOKUP(FQ860,$A$879:$F$2454,6,FALSE)</f>
        <v>0</v>
      </c>
      <c r="FU860" s="193" t="s">
        <v>67</v>
      </c>
      <c r="FV860" s="10">
        <f>FT860*1.2</f>
        <v>0</v>
      </c>
      <c r="FW860" s="10"/>
      <c r="FX860" s="253"/>
      <c r="FY860" s="193" t="s">
        <v>118</v>
      </c>
      <c r="FZ860" s="418" t="s">
        <v>183</v>
      </c>
      <c r="GB860" s="194"/>
      <c r="GC860" s="194" t="e">
        <f>VLOOKUP(FZ860,$A$879:$F$2454,6,FALSE)</f>
        <v>#N/A</v>
      </c>
      <c r="GD860" s="193" t="s">
        <v>67</v>
      </c>
      <c r="GE860" s="10" t="e">
        <f>GC860*1.2</f>
        <v>#N/A</v>
      </c>
      <c r="GF860" s="10"/>
      <c r="GG860" s="253"/>
      <c r="GH860" s="193" t="s">
        <v>118</v>
      </c>
      <c r="GI860" s="410" t="s">
        <v>527</v>
      </c>
      <c r="GK860" s="194"/>
      <c r="GL860" s="194">
        <f>VLOOKUP(GI860,$A$879:$F$2454,6,FALSE)</f>
        <v>0</v>
      </c>
      <c r="GM860" s="193" t="s">
        <v>67</v>
      </c>
      <c r="GN860" s="10">
        <f>GL860*1.2</f>
        <v>0</v>
      </c>
      <c r="GO860" s="10"/>
      <c r="GP860" s="253"/>
      <c r="GQ860" s="193" t="s">
        <v>118</v>
      </c>
      <c r="GR860" s="410" t="s">
        <v>3141</v>
      </c>
      <c r="GT860" s="194"/>
      <c r="GU860" s="194">
        <f>VLOOKUP(GR860,$A$879:$F$2454,6,FALSE)</f>
        <v>1</v>
      </c>
      <c r="GV860" s="193" t="s">
        <v>67</v>
      </c>
      <c r="GW860" s="10">
        <f>GU860*1.2</f>
        <v>1.2</v>
      </c>
      <c r="GX860" s="10"/>
      <c r="GY860" s="253"/>
      <c r="GZ860" s="193" t="s">
        <v>118</v>
      </c>
      <c r="HA860" s="410" t="s">
        <v>3551</v>
      </c>
      <c r="HC860" s="194"/>
      <c r="HD860" s="194">
        <f>VLOOKUP(HA860,$A$879:$F$2454,6,FALSE)</f>
        <v>0</v>
      </c>
      <c r="HE860" s="193" t="s">
        <v>67</v>
      </c>
      <c r="HF860" s="10">
        <f>HD860*1.2</f>
        <v>0</v>
      </c>
      <c r="HG860" s="10"/>
      <c r="HH860" s="253"/>
      <c r="HI860" s="193" t="s">
        <v>118</v>
      </c>
      <c r="HJ860" s="410" t="s">
        <v>2331</v>
      </c>
      <c r="HL860" s="194"/>
      <c r="HM860" s="194">
        <f>VLOOKUP(HJ860,$A$879:$F$2454,6,FALSE)</f>
        <v>137</v>
      </c>
      <c r="HN860" s="193" t="s">
        <v>67</v>
      </c>
      <c r="HO860" s="10">
        <f>HM860*1.2</f>
        <v>164.4</v>
      </c>
      <c r="HP860" s="10"/>
      <c r="HQ860" s="253"/>
      <c r="HR860" s="193" t="s">
        <v>118</v>
      </c>
      <c r="HS860" s="410" t="s">
        <v>3141</v>
      </c>
      <c r="HU860" s="194"/>
      <c r="HV860" s="194">
        <f>VLOOKUP(HS860,$A$879:$F$2454,6,FALSE)</f>
        <v>1</v>
      </c>
      <c r="HW860" s="193" t="s">
        <v>67</v>
      </c>
      <c r="HX860" s="10">
        <f>HV860*1.2</f>
        <v>1.2</v>
      </c>
      <c r="HY860" s="10"/>
      <c r="HZ860" s="253"/>
      <c r="IA860" s="193" t="s">
        <v>118</v>
      </c>
      <c r="IB860" s="410" t="s">
        <v>2331</v>
      </c>
      <c r="ID860" s="194"/>
      <c r="IE860" s="194">
        <f>VLOOKUP(IB860,$A$879:$F$2454,6,FALSE)</f>
        <v>137</v>
      </c>
      <c r="IF860" s="193" t="s">
        <v>67</v>
      </c>
      <c r="IG860" s="10">
        <f>IE860*1.2</f>
        <v>164.4</v>
      </c>
      <c r="IH860" s="10"/>
      <c r="II860" s="253"/>
      <c r="IJ860" s="193" t="s">
        <v>118</v>
      </c>
      <c r="IK860" s="410" t="s">
        <v>414</v>
      </c>
      <c r="IM860" s="194"/>
      <c r="IN860" s="194">
        <f>VLOOKUP(IK860,$A$879:$F$2454,6,FALSE)</f>
        <v>0</v>
      </c>
      <c r="IO860" s="193" t="s">
        <v>67</v>
      </c>
      <c r="IP860" s="10">
        <f>IN860*1.2</f>
        <v>0</v>
      </c>
      <c r="IQ860" s="10"/>
      <c r="IR860" s="253"/>
      <c r="IS860" s="193" t="s">
        <v>118</v>
      </c>
      <c r="IT860" s="410" t="s">
        <v>2572</v>
      </c>
      <c r="IV860" s="194"/>
      <c r="IW860" s="194">
        <f>VLOOKUP(IT860,$A$879:$F$2454,6,FALSE)</f>
        <v>4</v>
      </c>
      <c r="IX860" s="193" t="s">
        <v>67</v>
      </c>
      <c r="IY860" s="10">
        <f>IW860*1.2</f>
        <v>4.8</v>
      </c>
      <c r="IZ860" s="10"/>
      <c r="JA860" s="253"/>
      <c r="JB860" s="193" t="s">
        <v>118</v>
      </c>
      <c r="JC860" s="410" t="s">
        <v>1696</v>
      </c>
      <c r="JE860" s="194"/>
      <c r="JF860" s="194">
        <f>VLOOKUP(JC860,$A$879:$F$2454,6,FALSE)</f>
        <v>39</v>
      </c>
      <c r="JG860" s="193" t="s">
        <v>67</v>
      </c>
      <c r="JH860" s="10">
        <f>JF860*1.2</f>
        <v>46.8</v>
      </c>
      <c r="JI860" s="10"/>
      <c r="JJ860" s="253"/>
      <c r="JK860" s="193" t="s">
        <v>118</v>
      </c>
      <c r="JL860" s="410" t="s">
        <v>3266</v>
      </c>
      <c r="JN860" s="194"/>
      <c r="JO860" s="194">
        <f>VLOOKUP(JL860,$A$879:$F$2454,6,FALSE)</f>
        <v>28</v>
      </c>
      <c r="JP860" s="193" t="s">
        <v>67</v>
      </c>
      <c r="JQ860" s="10">
        <f>JO860*1.2</f>
        <v>33.6</v>
      </c>
      <c r="JR860" s="10"/>
      <c r="JS860" s="253"/>
      <c r="JT860" s="193" t="s">
        <v>118</v>
      </c>
      <c r="JU860" s="410" t="s">
        <v>447</v>
      </c>
      <c r="JW860" s="194"/>
      <c r="JX860" s="194">
        <f>VLOOKUP(JU860,$A$879:$F$2454,6,FALSE)</f>
        <v>0</v>
      </c>
      <c r="JY860" s="193" t="s">
        <v>67</v>
      </c>
      <c r="JZ860" s="10">
        <f>JX860*1.2</f>
        <v>0</v>
      </c>
      <c r="KA860" s="10"/>
      <c r="KB860" s="253"/>
      <c r="KC860" s="193" t="s">
        <v>118</v>
      </c>
      <c r="KD860" s="418" t="s">
        <v>183</v>
      </c>
      <c r="KF860" s="194"/>
      <c r="KG860" s="194" t="e">
        <f>VLOOKUP(KD860,$A$879:$F$2454,6,FALSE)</f>
        <v>#N/A</v>
      </c>
      <c r="KH860" s="193" t="s">
        <v>67</v>
      </c>
      <c r="KI860" s="10" t="e">
        <f>KG860*1.2</f>
        <v>#N/A</v>
      </c>
      <c r="KJ860" s="10"/>
      <c r="KK860" s="253"/>
      <c r="KL860" s="193" t="s">
        <v>118</v>
      </c>
      <c r="KM860" s="410" t="s">
        <v>1739</v>
      </c>
      <c r="KO860" s="194"/>
      <c r="KP860" s="194">
        <f>VLOOKUP(KM860,$A$879:$F$2454,6,FALSE)</f>
        <v>0</v>
      </c>
      <c r="KQ860" s="193" t="s">
        <v>67</v>
      </c>
      <c r="KR860" s="10">
        <f>KP860*1.2</f>
        <v>0</v>
      </c>
      <c r="KS860" s="10"/>
      <c r="KT860" s="253"/>
      <c r="KU860" s="193" t="s">
        <v>118</v>
      </c>
      <c r="KV860" s="410" t="s">
        <v>1395</v>
      </c>
      <c r="KX860" s="194"/>
      <c r="KY860" s="194">
        <f>VLOOKUP(KV860,$A$879:$F$2454,6,FALSE)</f>
        <v>15</v>
      </c>
      <c r="KZ860" s="193" t="s">
        <v>67</v>
      </c>
      <c r="LA860" s="10">
        <f>KY860*1.2</f>
        <v>18</v>
      </c>
      <c r="LB860" s="10"/>
      <c r="LC860" s="253"/>
      <c r="LD860" s="193" t="s">
        <v>118</v>
      </c>
      <c r="LE860" s="418" t="s">
        <v>183</v>
      </c>
      <c r="LG860" s="194"/>
      <c r="LH860" s="194" t="e">
        <f>VLOOKUP(LE860,$A$879:$F$2454,6,FALSE)</f>
        <v>#N/A</v>
      </c>
      <c r="LI860" s="193" t="s">
        <v>67</v>
      </c>
      <c r="LJ860" s="10" t="e">
        <f>LH860*1.2</f>
        <v>#N/A</v>
      </c>
      <c r="LK860" s="10"/>
      <c r="LL860" s="253"/>
      <c r="LM860" s="193" t="s">
        <v>118</v>
      </c>
      <c r="LN860" s="410" t="s">
        <v>447</v>
      </c>
      <c r="LP860" s="194"/>
      <c r="LQ860" s="194">
        <f>VLOOKUP(LN860,$A$879:$F$2454,6,FALSE)</f>
        <v>0</v>
      </c>
      <c r="LR860" s="193" t="s">
        <v>67</v>
      </c>
      <c r="LS860" s="10">
        <f>LQ860*1.2</f>
        <v>0</v>
      </c>
      <c r="LT860" s="10"/>
      <c r="LU860" s="253"/>
      <c r="LV860" s="193" t="s">
        <v>118</v>
      </c>
      <c r="LW860" s="410" t="s">
        <v>508</v>
      </c>
      <c r="LY860" s="194"/>
      <c r="LZ860" s="194">
        <f>VLOOKUP(LW860,$A$879:$F$2454,6,FALSE)</f>
        <v>0</v>
      </c>
      <c r="MA860" s="193" t="s">
        <v>67</v>
      </c>
      <c r="MB860" s="10">
        <f>LZ860*1.2</f>
        <v>0</v>
      </c>
      <c r="MC860" s="10"/>
      <c r="MD860" s="253"/>
      <c r="ME860" s="193" t="s">
        <v>118</v>
      </c>
      <c r="MF860" s="410" t="s">
        <v>3404</v>
      </c>
      <c r="MH860" s="194"/>
      <c r="MI860" s="194">
        <f>VLOOKUP(MF860,$A$879:$F$2454,6,FALSE)</f>
        <v>4</v>
      </c>
      <c r="MJ860" s="193" t="s">
        <v>67</v>
      </c>
      <c r="MK860" s="10">
        <f>MI860*1.2</f>
        <v>4.8</v>
      </c>
      <c r="ML860" s="10"/>
      <c r="MM860" s="253"/>
      <c r="MN860" s="193" t="s">
        <v>118</v>
      </c>
      <c r="MO860" s="418" t="s">
        <v>183</v>
      </c>
      <c r="MQ860" s="194"/>
      <c r="MR860" s="194" t="e">
        <f>VLOOKUP(MO860,$A$879:$F$2454,6,FALSE)</f>
        <v>#N/A</v>
      </c>
      <c r="MS860" s="193" t="s">
        <v>67</v>
      </c>
      <c r="MT860" s="10" t="e">
        <f>MR860*1.2</f>
        <v>#N/A</v>
      </c>
      <c r="MU860" s="10"/>
      <c r="MV860" s="253"/>
      <c r="MW860" s="193" t="s">
        <v>118</v>
      </c>
      <c r="MX860" s="410" t="s">
        <v>3266</v>
      </c>
      <c r="MZ860" s="194"/>
      <c r="NA860" s="194">
        <f>VLOOKUP(MX860,$A$879:$F$2454,6,FALSE)</f>
        <v>28</v>
      </c>
      <c r="NB860" s="193" t="s">
        <v>67</v>
      </c>
      <c r="NC860" s="10">
        <f>NA860*1.2</f>
        <v>33.6</v>
      </c>
      <c r="ND860" s="10"/>
      <c r="NE860" s="253"/>
      <c r="NF860" s="193" t="s">
        <v>118</v>
      </c>
      <c r="NG860" s="410" t="s">
        <v>447</v>
      </c>
      <c r="NI860" s="194"/>
      <c r="NJ860" s="194">
        <f>VLOOKUP(NG860,$A$879:$F$2454,6,FALSE)</f>
        <v>0</v>
      </c>
      <c r="NK860" s="193" t="s">
        <v>67</v>
      </c>
      <c r="NL860" s="10">
        <f>NJ860*1.2</f>
        <v>0</v>
      </c>
      <c r="NM860" s="10"/>
      <c r="NN860" s="253"/>
      <c r="NO860" s="193" t="s">
        <v>118</v>
      </c>
      <c r="NP860" s="410" t="s">
        <v>559</v>
      </c>
      <c r="NR860" s="194"/>
      <c r="NS860" s="194">
        <f>VLOOKUP(NP860,$A$879:$F$2454,6,FALSE)</f>
        <v>7</v>
      </c>
      <c r="NT860" s="193" t="s">
        <v>67</v>
      </c>
      <c r="NU860" s="10">
        <f>NS860*1.2</f>
        <v>8.4</v>
      </c>
      <c r="NV860" s="10"/>
      <c r="NW860" s="253"/>
      <c r="NX860" s="193" t="s">
        <v>118</v>
      </c>
      <c r="NY860" s="410" t="s">
        <v>2331</v>
      </c>
      <c r="OA860" s="194"/>
      <c r="OB860" s="194">
        <f>VLOOKUP(NY860,$A$879:$F$2454,6,FALSE)</f>
        <v>137</v>
      </c>
      <c r="OC860" s="193" t="s">
        <v>67</v>
      </c>
      <c r="OD860" s="10">
        <f>OB860*1.2</f>
        <v>164.4</v>
      </c>
      <c r="OE860" s="10"/>
      <c r="OF860" s="253"/>
      <c r="OG860" s="193" t="s">
        <v>118</v>
      </c>
      <c r="OH860" s="410" t="s">
        <v>508</v>
      </c>
      <c r="OJ860" s="194"/>
      <c r="OK860" s="194">
        <f>VLOOKUP(OH860,$A$879:$F$2454,6,FALSE)</f>
        <v>0</v>
      </c>
      <c r="OL860" s="193" t="s">
        <v>67</v>
      </c>
      <c r="OM860" s="10">
        <f>OK860*1.2</f>
        <v>0</v>
      </c>
      <c r="ON860" s="10"/>
      <c r="OO860" s="253"/>
      <c r="OP860" s="193" t="s">
        <v>118</v>
      </c>
      <c r="OQ860" s="410" t="s">
        <v>3392</v>
      </c>
      <c r="OS860" s="194"/>
      <c r="OT860" s="194">
        <f>VLOOKUP(OQ860,$A$879:$F$2454,6,FALSE)</f>
        <v>6</v>
      </c>
      <c r="OU860" s="193" t="s">
        <v>67</v>
      </c>
      <c r="OV860" s="10">
        <f>OT860*1.2</f>
        <v>7.1999999999999993</v>
      </c>
      <c r="OW860" s="10"/>
      <c r="OX860" s="253"/>
      <c r="OY860" s="193" t="s">
        <v>118</v>
      </c>
      <c r="OZ860" s="420" t="s">
        <v>1702</v>
      </c>
      <c r="PB860" s="194"/>
      <c r="PC860" s="194">
        <f>VLOOKUP(OZ860,$A$879:$F$2454,6,FALSE)</f>
        <v>0</v>
      </c>
      <c r="PD860" s="193" t="s">
        <v>67</v>
      </c>
      <c r="PE860" s="10">
        <f>PC860*1.2</f>
        <v>0</v>
      </c>
      <c r="PF860" s="10"/>
      <c r="PG860" s="253"/>
      <c r="PH860" s="193" t="s">
        <v>118</v>
      </c>
      <c r="PI860" s="410" t="s">
        <v>559</v>
      </c>
      <c r="PK860" s="194"/>
      <c r="PL860" s="194">
        <f>VLOOKUP(PI860,$A$879:$F$2454,6,FALSE)</f>
        <v>7</v>
      </c>
      <c r="PM860" s="193" t="s">
        <v>67</v>
      </c>
      <c r="PN860" s="10">
        <f>PL860*1.2</f>
        <v>8.4</v>
      </c>
      <c r="PO860" s="10"/>
      <c r="PP860" s="253"/>
      <c r="PQ860" s="193" t="s">
        <v>118</v>
      </c>
      <c r="PR860" s="410" t="s">
        <v>859</v>
      </c>
      <c r="PT860" s="194"/>
      <c r="PU860" s="194">
        <f>VLOOKUP(PR860,$A$879:$F$2454,6,FALSE)</f>
        <v>50</v>
      </c>
      <c r="PV860" s="193" t="s">
        <v>67</v>
      </c>
      <c r="PW860" s="10">
        <f>PU860*1.2</f>
        <v>60</v>
      </c>
      <c r="PX860" s="10"/>
      <c r="PY860" s="253"/>
      <c r="PZ860" s="193" t="s">
        <v>118</v>
      </c>
      <c r="QA860" s="412" t="s">
        <v>728</v>
      </c>
      <c r="QC860" s="194"/>
      <c r="QD860" s="194">
        <f>VLOOKUP(QA860,$A$879:$F$2454,6,FALSE)</f>
        <v>0</v>
      </c>
      <c r="QE860" s="193" t="s">
        <v>67</v>
      </c>
      <c r="QF860" s="10">
        <f>QD860*1.2</f>
        <v>0</v>
      </c>
      <c r="QG860" s="10"/>
      <c r="QH860" s="253"/>
      <c r="QI860" s="193" t="s">
        <v>118</v>
      </c>
      <c r="QJ860" s="418" t="s">
        <v>183</v>
      </c>
      <c r="QL860" s="194"/>
      <c r="QM860" s="194" t="e">
        <f>VLOOKUP(QJ860,$A$879:$F$2454,6,FALSE)</f>
        <v>#N/A</v>
      </c>
      <c r="QN860" s="193" t="s">
        <v>67</v>
      </c>
      <c r="QO860" s="10" t="e">
        <f>QM860*1.2</f>
        <v>#N/A</v>
      </c>
      <c r="QP860" s="10"/>
      <c r="QQ860" s="253"/>
      <c r="QR860" s="193" t="s">
        <v>118</v>
      </c>
      <c r="QS860" s="410" t="s">
        <v>614</v>
      </c>
      <c r="QU860" s="194"/>
      <c r="QV860" s="194">
        <f>VLOOKUP(QS860,$A$879:$F$2454,6,FALSE)</f>
        <v>0</v>
      </c>
      <c r="QW860" s="193" t="s">
        <v>67</v>
      </c>
      <c r="QX860" s="10">
        <f>QV860*1.2</f>
        <v>0</v>
      </c>
      <c r="QY860" s="10"/>
      <c r="QZ860" s="253"/>
      <c r="RA860" s="193" t="s">
        <v>118</v>
      </c>
      <c r="RB860" s="410" t="s">
        <v>3153</v>
      </c>
      <c r="RD860" s="194"/>
      <c r="RE860" s="194">
        <f>VLOOKUP(RB860,$A$879:$F$2454,6,FALSE)</f>
        <v>16</v>
      </c>
      <c r="RF860" s="193" t="s">
        <v>67</v>
      </c>
      <c r="RG860" s="10">
        <f>RE860*1.2</f>
        <v>19.2</v>
      </c>
      <c r="RH860" s="10"/>
      <c r="RI860" s="253"/>
      <c r="RJ860" s="193" t="s">
        <v>118</v>
      </c>
      <c r="RK860" s="410" t="s">
        <v>838</v>
      </c>
      <c r="RM860" s="194"/>
      <c r="RN860" s="194">
        <f>VLOOKUP(RK860,$A$879:$F$2454,6,FALSE)</f>
        <v>11</v>
      </c>
      <c r="RO860" s="193" t="s">
        <v>67</v>
      </c>
      <c r="RP860" s="10">
        <f>RN860*1.2</f>
        <v>13.2</v>
      </c>
      <c r="RQ860" s="10"/>
      <c r="RR860" s="253"/>
      <c r="RS860" s="193" t="s">
        <v>118</v>
      </c>
      <c r="RT860" s="418" t="s">
        <v>183</v>
      </c>
      <c r="RV860" s="194"/>
      <c r="RW860" s="194" t="e">
        <f>VLOOKUP(RT860,$A$879:$F$2454,6,FALSE)</f>
        <v>#N/A</v>
      </c>
      <c r="RX860" s="193" t="s">
        <v>67</v>
      </c>
      <c r="RY860" s="10" t="e">
        <f>RW860*1.2</f>
        <v>#N/A</v>
      </c>
      <c r="RZ860" s="10"/>
      <c r="SA860" s="259"/>
      <c r="SB860" s="193" t="s">
        <v>118</v>
      </c>
      <c r="SC860" s="410" t="s">
        <v>859</v>
      </c>
      <c r="SE860" s="194"/>
      <c r="SF860" s="194">
        <f>VLOOKUP(SC860,$A$879:$F$2454,6,FALSE)</f>
        <v>50</v>
      </c>
      <c r="SG860" s="193" t="s">
        <v>67</v>
      </c>
      <c r="SH860" s="10">
        <f>SF860*1.2</f>
        <v>60</v>
      </c>
      <c r="SI860" s="10"/>
      <c r="SJ860" s="259"/>
      <c r="SK860" s="193" t="s">
        <v>118</v>
      </c>
      <c r="SL860" s="410" t="s">
        <v>2572</v>
      </c>
      <c r="SN860" s="194"/>
      <c r="SO860" s="194">
        <f>VLOOKUP(SL860,$A$879:$F$2454,6,FALSE)</f>
        <v>4</v>
      </c>
      <c r="SP860" s="193" t="s">
        <v>67</v>
      </c>
      <c r="SQ860" s="10">
        <f>SO860*1.2</f>
        <v>4.8</v>
      </c>
      <c r="SR860" s="10"/>
      <c r="SS860" s="259"/>
      <c r="ST860" s="193" t="s">
        <v>118</v>
      </c>
      <c r="SU860" s="410" t="s">
        <v>447</v>
      </c>
      <c r="SW860" s="194"/>
      <c r="SX860" s="194">
        <f>VLOOKUP(SU860,$A$879:$F$2454,6,FALSE)</f>
        <v>0</v>
      </c>
      <c r="SY860" s="193" t="s">
        <v>67</v>
      </c>
      <c r="SZ860" s="10">
        <f>SX860*1.2</f>
        <v>0</v>
      </c>
      <c r="TA860" s="10"/>
      <c r="TB860" s="259"/>
      <c r="TC860" s="193" t="s">
        <v>118</v>
      </c>
      <c r="TD860" s="418" t="s">
        <v>183</v>
      </c>
      <c r="TF860" s="194"/>
      <c r="TG860" s="194" t="e">
        <f>VLOOKUP(TD860,$A$879:$F$2454,6,FALSE)</f>
        <v>#N/A</v>
      </c>
      <c r="TH860" s="193" t="s">
        <v>67</v>
      </c>
      <c r="TI860" s="10" t="e">
        <f>TG860*1.2</f>
        <v>#N/A</v>
      </c>
      <c r="TK860" s="259"/>
      <c r="TL860" s="193" t="s">
        <v>118</v>
      </c>
      <c r="TM860" s="410" t="s">
        <v>3266</v>
      </c>
      <c r="TO860" s="194"/>
      <c r="TP860" s="194">
        <f>VLOOKUP(TM860,$A$879:$F$2454,6,FALSE)</f>
        <v>28</v>
      </c>
      <c r="TQ860" s="193" t="s">
        <v>67</v>
      </c>
      <c r="TR860" s="10">
        <f>TP860*1.2</f>
        <v>33.6</v>
      </c>
      <c r="TS860" s="10"/>
      <c r="TT860" s="259"/>
      <c r="TU860" s="193" t="s">
        <v>118</v>
      </c>
      <c r="TV860" s="410" t="s">
        <v>746</v>
      </c>
      <c r="TX860" s="194"/>
      <c r="TY860" s="194">
        <f>VLOOKUP(TV860,$A$879:$F$2454,6,FALSE)</f>
        <v>0</v>
      </c>
      <c r="TZ860" s="193" t="s">
        <v>67</v>
      </c>
      <c r="UA860" s="10">
        <f>TY860*1.2</f>
        <v>0</v>
      </c>
      <c r="UB860" s="10"/>
      <c r="UC860" s="259"/>
      <c r="UD860" s="193" t="s">
        <v>118</v>
      </c>
      <c r="UE860" s="410" t="s">
        <v>577</v>
      </c>
      <c r="UG860" s="194"/>
      <c r="UH860" s="194">
        <f>VLOOKUP(UE860,$A$879:$F$2454,6,FALSE)</f>
        <v>0</v>
      </c>
      <c r="UI860" s="193" t="s">
        <v>67</v>
      </c>
      <c r="UJ860" s="10">
        <f>UH860*1.2</f>
        <v>0</v>
      </c>
      <c r="UK860" s="10"/>
      <c r="UL860" s="259"/>
      <c r="UM860" s="193" t="s">
        <v>118</v>
      </c>
      <c r="UN860" s="418" t="s">
        <v>183</v>
      </c>
      <c r="UP860" s="194"/>
      <c r="UQ860" s="194" t="e">
        <f>VLOOKUP(UN860,$A$879:$F$2454,6,FALSE)</f>
        <v>#N/A</v>
      </c>
      <c r="UR860" s="193" t="s">
        <v>67</v>
      </c>
      <c r="US860" s="10" t="e">
        <f>UQ860*1.2</f>
        <v>#N/A</v>
      </c>
      <c r="UT860" s="10"/>
      <c r="UU860" s="259"/>
      <c r="UV860" s="193" t="s">
        <v>118</v>
      </c>
      <c r="UW860" s="410" t="s">
        <v>3269</v>
      </c>
      <c r="UY860" s="194"/>
      <c r="UZ860" s="194">
        <f>VLOOKUP(UW860,$A$879:$F$2454,6,FALSE)</f>
        <v>0</v>
      </c>
      <c r="VA860" s="193" t="s">
        <v>67</v>
      </c>
      <c r="VB860" s="10">
        <f>UZ860*1.2</f>
        <v>0</v>
      </c>
      <c r="VC860" s="10"/>
      <c r="VD860" s="259"/>
      <c r="VE860" s="193" t="s">
        <v>118</v>
      </c>
      <c r="VF860" s="418" t="s">
        <v>183</v>
      </c>
      <c r="VH860" s="194"/>
      <c r="VI860" s="194" t="e">
        <f>VLOOKUP(VF860,$A$879:$F$2454,6,FALSE)</f>
        <v>#N/A</v>
      </c>
      <c r="VJ860" s="193" t="s">
        <v>67</v>
      </c>
      <c r="VK860" s="10" t="e">
        <f>VI860*1.2</f>
        <v>#N/A</v>
      </c>
      <c r="VL860" s="10"/>
      <c r="VM860" s="259"/>
      <c r="VN860" s="193" t="s">
        <v>118</v>
      </c>
      <c r="VO860" s="410" t="s">
        <v>2065</v>
      </c>
      <c r="VQ860" s="194"/>
      <c r="VR860" s="194">
        <f>VLOOKUP(VO860,$A$879:$F$2454,6,FALSE)</f>
        <v>0</v>
      </c>
      <c r="VS860" s="193" t="s">
        <v>67</v>
      </c>
      <c r="VT860" s="10">
        <f>VR860*1.2</f>
        <v>0</v>
      </c>
      <c r="VU860" s="10"/>
      <c r="VV860" s="259"/>
      <c r="VW860" s="193" t="s">
        <v>118</v>
      </c>
      <c r="VX860" s="418" t="s">
        <v>183</v>
      </c>
      <c r="VZ860" s="194"/>
      <c r="WA860" s="194" t="e">
        <f>VLOOKUP(VX860,$A$879:$F$2454,6,FALSE)</f>
        <v>#N/A</v>
      </c>
      <c r="WB860" s="193" t="s">
        <v>67</v>
      </c>
      <c r="WC860" s="10" t="e">
        <f>WA860*1.2</f>
        <v>#N/A</v>
      </c>
      <c r="WE860" s="259"/>
      <c r="WF860" s="193" t="s">
        <v>118</v>
      </c>
      <c r="WG860" s="410" t="s">
        <v>1706</v>
      </c>
      <c r="WI860" s="194"/>
      <c r="WJ860" s="194">
        <f>VLOOKUP(WG860,$A$879:$F$2454,6,FALSE)</f>
        <v>0</v>
      </c>
      <c r="WK860" s="193" t="s">
        <v>67</v>
      </c>
      <c r="WL860" s="10">
        <f>WJ860*1.2</f>
        <v>0</v>
      </c>
      <c r="WN860" s="259"/>
      <c r="WO860" s="193" t="s">
        <v>118</v>
      </c>
      <c r="WP860" s="410" t="s">
        <v>447</v>
      </c>
      <c r="WQ860" s="194"/>
      <c r="WR860" s="194"/>
      <c r="WS860" s="194">
        <f>VLOOKUP(WP860,$A$879:$F$2454,6,FALSE)</f>
        <v>0</v>
      </c>
      <c r="WT860" s="193" t="s">
        <v>67</v>
      </c>
      <c r="WU860" s="10">
        <f>WS860*1.2</f>
        <v>0</v>
      </c>
      <c r="WV860" s="10"/>
      <c r="WW860" s="259"/>
      <c r="WX860" s="193" t="s">
        <v>118</v>
      </c>
      <c r="WY860" s="410" t="s">
        <v>614</v>
      </c>
      <c r="XA860" s="194"/>
      <c r="XB860" s="194">
        <f>VLOOKUP(WY860,$A$879:$F$2454,6,FALSE)</f>
        <v>0</v>
      </c>
      <c r="XC860" s="193" t="s">
        <v>67</v>
      </c>
      <c r="XD860" s="10">
        <f>XB860*1.2</f>
        <v>0</v>
      </c>
      <c r="XF860" s="259"/>
      <c r="XG860" s="193" t="s">
        <v>118</v>
      </c>
      <c r="XH860" s="420" t="s">
        <v>1739</v>
      </c>
      <c r="XJ860" s="194"/>
      <c r="XK860" s="194">
        <f>VLOOKUP(XH860,$A$879:$F$2454,6,FALSE)</f>
        <v>0</v>
      </c>
      <c r="XL860" s="193" t="s">
        <v>67</v>
      </c>
      <c r="XM860" s="10">
        <f>XK860*1.2</f>
        <v>0</v>
      </c>
      <c r="XO860" s="259"/>
      <c r="XP860" s="193" t="s">
        <v>118</v>
      </c>
      <c r="XQ860" s="410" t="s">
        <v>3349</v>
      </c>
      <c r="XS860" s="194"/>
      <c r="XT860" s="194">
        <f>VLOOKUP(XQ860,$A$879:$F$2454,6,FALSE)</f>
        <v>0</v>
      </c>
      <c r="XU860" s="193" t="s">
        <v>67</v>
      </c>
      <c r="XV860" s="10">
        <f>XT860*1.2</f>
        <v>0</v>
      </c>
      <c r="XW860" s="10"/>
      <c r="XX860" s="259"/>
      <c r="XY860" s="193" t="s">
        <v>118</v>
      </c>
      <c r="XZ860" s="410" t="s">
        <v>508</v>
      </c>
      <c r="YB860" s="194"/>
      <c r="YC860" s="194">
        <f>VLOOKUP(XZ860,$A$879:$F$2454,6,FALSE)</f>
        <v>0</v>
      </c>
      <c r="YD860" s="193" t="s">
        <v>67</v>
      </c>
      <c r="YE860" s="10">
        <f>YC860*1.2</f>
        <v>0</v>
      </c>
      <c r="YG860" s="259"/>
      <c r="YH860" s="193" t="s">
        <v>118</v>
      </c>
      <c r="YI860" s="410" t="s">
        <v>1706</v>
      </c>
      <c r="YK860" s="194"/>
      <c r="YL860" s="194">
        <f>VLOOKUP(YI860,$A$879:$F$2454,6,FALSE)</f>
        <v>0</v>
      </c>
      <c r="YM860" s="193" t="s">
        <v>67</v>
      </c>
      <c r="YN860" s="10">
        <f>YL860*1.2</f>
        <v>0</v>
      </c>
      <c r="YO860" s="10"/>
      <c r="YP860" s="259"/>
      <c r="YQ860" s="193" t="s">
        <v>118</v>
      </c>
      <c r="YR860" s="410" t="s">
        <v>3333</v>
      </c>
      <c r="YT860" s="194"/>
      <c r="YU860" s="194">
        <f>VLOOKUP(YR860,$A$879:$F$2454,6,FALSE)</f>
        <v>0</v>
      </c>
      <c r="YV860" s="193" t="s">
        <v>67</v>
      </c>
      <c r="YW860" s="10">
        <f>YU860*1.2</f>
        <v>0</v>
      </c>
      <c r="YY860" s="259"/>
      <c r="YZ860" s="193" t="s">
        <v>118</v>
      </c>
      <c r="ZA860" s="410" t="s">
        <v>1148</v>
      </c>
      <c r="ZC860" s="194"/>
      <c r="ZD860" s="194">
        <f>VLOOKUP(ZA860,$A$879:$F$2454,6,FALSE)</f>
        <v>89</v>
      </c>
      <c r="ZE860" s="193" t="s">
        <v>67</v>
      </c>
      <c r="ZF860" s="10">
        <f>ZD860*1.2</f>
        <v>106.8</v>
      </c>
      <c r="ZH860" s="259"/>
      <c r="ZI860" s="193" t="s">
        <v>118</v>
      </c>
      <c r="ZJ860" s="410" t="s">
        <v>838</v>
      </c>
      <c r="ZL860" s="194"/>
      <c r="ZM860" s="194">
        <f>VLOOKUP(ZJ860,$A$879:$F$2454,6,FALSE)</f>
        <v>11</v>
      </c>
      <c r="ZN860" s="193" t="s">
        <v>67</v>
      </c>
      <c r="ZO860" s="10">
        <f>ZM860*1.2</f>
        <v>13.2</v>
      </c>
      <c r="ZQ860" s="259"/>
      <c r="ZR860" s="193" t="s">
        <v>118</v>
      </c>
      <c r="ZS860" s="410" t="s">
        <v>555</v>
      </c>
      <c r="ZU860" s="194"/>
      <c r="ZV860" s="194">
        <f>VLOOKUP(ZS860,$A$879:$F$2454,6,FALSE)</f>
        <v>0</v>
      </c>
      <c r="ZW860" s="193" t="s">
        <v>67</v>
      </c>
      <c r="ZX860" s="10">
        <f>ZV860*1.2</f>
        <v>0</v>
      </c>
      <c r="ZY860" s="10"/>
      <c r="ZZ860" s="259"/>
      <c r="AAA860" s="193" t="s">
        <v>118</v>
      </c>
      <c r="AAB860" s="410" t="s">
        <v>2599</v>
      </c>
      <c r="AAD860" s="194"/>
      <c r="AAE860" s="194">
        <f>VLOOKUP(AAB860,$A$879:$F$2454,6,FALSE)</f>
        <v>18</v>
      </c>
      <c r="AAF860" s="193" t="s">
        <v>67</v>
      </c>
      <c r="AAG860" s="10">
        <f>AAE860*1.2</f>
        <v>21.599999999999998</v>
      </c>
      <c r="AAH860" s="10"/>
      <c r="AAI860" s="259"/>
      <c r="AAJ860" s="193" t="s">
        <v>118</v>
      </c>
      <c r="AAK860" s="78" t="s">
        <v>183</v>
      </c>
      <c r="AAM860" s="194"/>
      <c r="AAN860" s="194" t="e">
        <f>VLOOKUP(AAK860,$A$879:$F$2454,6,FALSE)</f>
        <v>#N/A</v>
      </c>
      <c r="AAO860" s="193" t="s">
        <v>67</v>
      </c>
      <c r="AAP860" s="10" t="e">
        <f>AAN860*1.2</f>
        <v>#N/A</v>
      </c>
      <c r="AAQ860" s="10"/>
      <c r="AAR860" s="259"/>
      <c r="AAS860" s="193" t="s">
        <v>118</v>
      </c>
      <c r="AAT860" s="410" t="s">
        <v>626</v>
      </c>
      <c r="AAV860" s="194"/>
      <c r="AAW860" s="194">
        <f>VLOOKUP(AAT860,$A$879:$F$2454,6,FALSE)</f>
        <v>0</v>
      </c>
      <c r="AAX860" s="193" t="s">
        <v>67</v>
      </c>
      <c r="AAY860" s="10">
        <f>AAW860*1.2</f>
        <v>0</v>
      </c>
      <c r="AAZ860" s="10"/>
      <c r="ABA860" s="259"/>
      <c r="ABB860" s="193" t="s">
        <v>118</v>
      </c>
      <c r="ABC860" s="424" t="s">
        <v>3485</v>
      </c>
      <c r="ABE860" s="194"/>
      <c r="ABF860" s="194">
        <f>VLOOKUP(ABC860,$A$879:$F$2454,6,FALSE)</f>
        <v>0</v>
      </c>
      <c r="ABG860" s="193" t="s">
        <v>67</v>
      </c>
      <c r="ABH860" s="10">
        <f>ABF860*1.2</f>
        <v>0</v>
      </c>
      <c r="ABI860" s="10"/>
      <c r="ABJ860" s="259"/>
      <c r="ABK860" s="193" t="s">
        <v>118</v>
      </c>
      <c r="ABL860" s="410" t="s">
        <v>1696</v>
      </c>
      <c r="ABN860" s="194"/>
      <c r="ABO860" s="194">
        <f>VLOOKUP(ABL860,$A$879:$F$2454,6,FALSE)</f>
        <v>39</v>
      </c>
      <c r="ABP860" s="193" t="s">
        <v>67</v>
      </c>
      <c r="ABQ860" s="10">
        <f>ABO860*1.2</f>
        <v>46.8</v>
      </c>
      <c r="ABR860" s="10"/>
      <c r="ABS860" s="259"/>
      <c r="ABT860" s="193" t="s">
        <v>118</v>
      </c>
      <c r="ABU860" s="78" t="s">
        <v>183</v>
      </c>
      <c r="ABW860" s="194"/>
      <c r="ABX860" s="194" t="e">
        <f>VLOOKUP(ABU860,$A$879:$F$2454,6,FALSE)</f>
        <v>#N/A</v>
      </c>
      <c r="ABY860" s="193" t="s">
        <v>67</v>
      </c>
      <c r="ABZ860" s="10" t="e">
        <f>ABX860*1.2</f>
        <v>#N/A</v>
      </c>
      <c r="ACA860" s="10"/>
      <c r="ACB860" s="259"/>
      <c r="ACC860" s="193" t="s">
        <v>118</v>
      </c>
      <c r="ACD860" s="78" t="s">
        <v>183</v>
      </c>
      <c r="ACF860" s="194"/>
      <c r="ACG860" s="194" t="e">
        <f>VLOOKUP(ACD860,$A$879:$F$2454,6,FALSE)</f>
        <v>#N/A</v>
      </c>
      <c r="ACH860" s="193" t="s">
        <v>67</v>
      </c>
      <c r="ACI860" s="10" t="e">
        <f>ACG860*1.2</f>
        <v>#N/A</v>
      </c>
      <c r="ACJ860" s="10"/>
      <c r="ACK860" s="259"/>
      <c r="ACL860" s="193" t="s">
        <v>118</v>
      </c>
      <c r="ACM860" s="78" t="s">
        <v>183</v>
      </c>
      <c r="ACO860" s="194"/>
      <c r="ACP860" s="194" t="e">
        <f>VLOOKUP(ACM860,$A$879:$F$2454,6,FALSE)</f>
        <v>#N/A</v>
      </c>
      <c r="ACQ860" s="193" t="s">
        <v>67</v>
      </c>
      <c r="ACR860" s="10" t="e">
        <f>ACP860*1.2</f>
        <v>#N/A</v>
      </c>
      <c r="ACS860" s="10"/>
      <c r="ACT860" s="259"/>
      <c r="ACU860" s="193" t="s">
        <v>118</v>
      </c>
      <c r="ACV860" s="78" t="s">
        <v>183</v>
      </c>
      <c r="ACX860" s="194"/>
      <c r="ACY860" s="194" t="e">
        <f>VLOOKUP(ACV860,$A$879:$F$2454,6,FALSE)</f>
        <v>#N/A</v>
      </c>
      <c r="ACZ860" s="193" t="s">
        <v>67</v>
      </c>
      <c r="ADA860" s="10" t="e">
        <f>ACY860*1.2</f>
        <v>#N/A</v>
      </c>
      <c r="ADB860" s="10"/>
      <c r="ADC860" s="259"/>
      <c r="ADD860" s="193" t="s">
        <v>118</v>
      </c>
      <c r="ADE860" s="410" t="s">
        <v>419</v>
      </c>
      <c r="ADG860" s="194"/>
      <c r="ADH860" s="194">
        <f>VLOOKUP(ADE860,$A$879:$F$2454,6,FALSE)</f>
        <v>21</v>
      </c>
      <c r="ADI860" s="193" t="s">
        <v>67</v>
      </c>
      <c r="ADJ860" s="10">
        <f>ADH860*1.2</f>
        <v>25.2</v>
      </c>
      <c r="ADL860" s="259"/>
      <c r="ADM860" s="193" t="s">
        <v>118</v>
      </c>
      <c r="ADN860" s="78" t="s">
        <v>183</v>
      </c>
      <c r="ADP860" s="194"/>
      <c r="ADQ860" s="194" t="e">
        <f>VLOOKUP(ADN860,$A$879:$F$2454,6,FALSE)</f>
        <v>#N/A</v>
      </c>
      <c r="ADR860" s="193" t="s">
        <v>67</v>
      </c>
      <c r="ADS860" s="10" t="e">
        <f>ADQ860*1.2</f>
        <v>#N/A</v>
      </c>
      <c r="ADT860" s="10"/>
      <c r="ADU860" s="259"/>
      <c r="ADV860" s="193" t="s">
        <v>118</v>
      </c>
      <c r="ADW860" s="410" t="s">
        <v>2656</v>
      </c>
      <c r="ADY860" s="194"/>
      <c r="ADZ860" s="194">
        <f>VLOOKUP(ADW860,$A$879:$F$2454,6,FALSE)</f>
        <v>0</v>
      </c>
      <c r="AEA860" s="193" t="s">
        <v>67</v>
      </c>
      <c r="AEB860" s="10">
        <f>ADZ860*1.2</f>
        <v>0</v>
      </c>
      <c r="AED860" s="259"/>
      <c r="AEE860" s="193" t="s">
        <v>118</v>
      </c>
      <c r="AEF860" s="78" t="s">
        <v>183</v>
      </c>
      <c r="AEH860" s="194"/>
      <c r="AEI860" s="194" t="e">
        <f>VLOOKUP(AEF860,$A$879:$F$2454,6,FALSE)</f>
        <v>#N/A</v>
      </c>
      <c r="AEJ860" s="193" t="s">
        <v>67</v>
      </c>
      <c r="AEK860" s="10" t="e">
        <f>AEI860*1.2</f>
        <v>#N/A</v>
      </c>
      <c r="AEM860" s="259"/>
      <c r="AEN860" s="193" t="s">
        <v>118</v>
      </c>
      <c r="AEO860" s="78" t="s">
        <v>183</v>
      </c>
      <c r="AEQ860" s="194"/>
      <c r="AER860" s="194" t="e">
        <f>VLOOKUP(AEO860,$A$879:$F$2454,6,FALSE)</f>
        <v>#N/A</v>
      </c>
      <c r="AES860" s="193" t="s">
        <v>67</v>
      </c>
      <c r="AET860" s="10" t="e">
        <f>AER860*1.2</f>
        <v>#N/A</v>
      </c>
      <c r="AEV860" s="259"/>
      <c r="AEW860" s="193" t="s">
        <v>118</v>
      </c>
      <c r="AEX860" s="78" t="s">
        <v>183</v>
      </c>
      <c r="AEZ860" s="194"/>
      <c r="AFA860" s="194" t="e">
        <f>VLOOKUP(AEX860,$A$879:$F$2454,6,FALSE)</f>
        <v>#N/A</v>
      </c>
      <c r="AFB860" s="193" t="s">
        <v>67</v>
      </c>
      <c r="AFC860" s="10" t="e">
        <f>AFA860*1.2</f>
        <v>#N/A</v>
      </c>
      <c r="AFD860" s="10"/>
      <c r="AFE860" s="259"/>
      <c r="AFF860" s="193" t="s">
        <v>118</v>
      </c>
      <c r="AFG860" s="78" t="s">
        <v>183</v>
      </c>
      <c r="AFI860" s="194"/>
      <c r="AFJ860" s="194" t="e">
        <f>VLOOKUP(AFG860,$A$879:$F$2454,6,FALSE)</f>
        <v>#N/A</v>
      </c>
      <c r="AFK860" s="193" t="s">
        <v>67</v>
      </c>
      <c r="AFL860" s="10" t="e">
        <f>AFJ860*1.2</f>
        <v>#N/A</v>
      </c>
      <c r="AFM860" s="10"/>
      <c r="AFN860" s="259"/>
      <c r="AFO860" s="193" t="s">
        <v>118</v>
      </c>
      <c r="AFP860" s="78" t="s">
        <v>183</v>
      </c>
      <c r="AFR860" s="194"/>
      <c r="AFS860" s="194" t="e">
        <f>VLOOKUP(AFP860,$A$879:$F$2454,6,FALSE)</f>
        <v>#N/A</v>
      </c>
      <c r="AFT860" s="193" t="s">
        <v>67</v>
      </c>
      <c r="AFU860" s="10" t="e">
        <f>AFS860*1.2</f>
        <v>#N/A</v>
      </c>
      <c r="AFV860" s="10"/>
      <c r="AFW860" s="259"/>
      <c r="AFX860" s="193" t="s">
        <v>118</v>
      </c>
      <c r="AFY860" s="410" t="s">
        <v>3266</v>
      </c>
      <c r="AGA860" s="194"/>
      <c r="AGB860" s="194">
        <f>VLOOKUP(AFY860,$A$879:$F$2454,6,FALSE)</f>
        <v>28</v>
      </c>
      <c r="AGC860" s="193" t="s">
        <v>67</v>
      </c>
      <c r="AGD860" s="10">
        <f>AGB860*1.2</f>
        <v>33.6</v>
      </c>
      <c r="AGE860" s="10"/>
      <c r="AGF860" s="259"/>
      <c r="AGG860" s="193" t="s">
        <v>118</v>
      </c>
      <c r="AGH860" s="410" t="s">
        <v>3141</v>
      </c>
      <c r="AGJ860" s="194"/>
      <c r="AGK860" s="194">
        <f>VLOOKUP(AGH860,$A$879:$F$2454,6,FALSE)</f>
        <v>1</v>
      </c>
      <c r="AGL860" s="193" t="s">
        <v>67</v>
      </c>
      <c r="AGM860" s="10">
        <f>AGK860*1.2</f>
        <v>1.2</v>
      </c>
      <c r="AGN860" s="10"/>
      <c r="AGO860" s="259"/>
      <c r="AGP860" s="193" t="s">
        <v>118</v>
      </c>
      <c r="AGQ860" s="410" t="s">
        <v>419</v>
      </c>
      <c r="AGS860" s="194"/>
      <c r="AGT860" s="194">
        <f>VLOOKUP(AGQ860,$A$879:$F$2454,6,FALSE)</f>
        <v>21</v>
      </c>
      <c r="AGU860" s="193" t="s">
        <v>67</v>
      </c>
      <c r="AGV860" s="10">
        <f>AGT860*1.2</f>
        <v>25.2</v>
      </c>
      <c r="AGW860" s="10"/>
      <c r="AGX860" s="259"/>
      <c r="AGY860" s="193" t="s">
        <v>118</v>
      </c>
      <c r="AGZ860" s="410" t="s">
        <v>2331</v>
      </c>
      <c r="AHB860" s="194"/>
      <c r="AHC860" s="194">
        <f>VLOOKUP(AGZ860,$A$879:$F$2454,6,FALSE)</f>
        <v>137</v>
      </c>
      <c r="AHD860" s="193" t="s">
        <v>67</v>
      </c>
      <c r="AHE860" s="10">
        <f>AHC860*1.2</f>
        <v>164.4</v>
      </c>
      <c r="AHF860" s="10"/>
      <c r="AHG860" s="259"/>
      <c r="AHH860" s="193" t="s">
        <v>118</v>
      </c>
      <c r="AHI860" s="500" t="s">
        <v>3487</v>
      </c>
      <c r="AHK860" s="194"/>
      <c r="AHL860" s="194">
        <f>VLOOKUP(AHI860,$A$879:$F$2454,6,FALSE)</f>
        <v>0</v>
      </c>
      <c r="AHM860" s="193" t="s">
        <v>67</v>
      </c>
      <c r="AHN860" s="10">
        <f>AHL860*1.2</f>
        <v>0</v>
      </c>
      <c r="AHO860" s="10"/>
      <c r="AHP860" s="259"/>
      <c r="AHQ860" s="193" t="s">
        <v>118</v>
      </c>
      <c r="AHR860" s="410" t="s">
        <v>3141</v>
      </c>
      <c r="AHT860" s="194"/>
      <c r="AHU860" s="194">
        <f>VLOOKUP(AHR860,$A$879:$F$2454,6,FALSE)</f>
        <v>1</v>
      </c>
      <c r="AHV860" s="193" t="s">
        <v>67</v>
      </c>
      <c r="AHW860" s="10">
        <f>AHU860*1.2</f>
        <v>1.2</v>
      </c>
      <c r="AHX860" s="10"/>
      <c r="AHY860" s="259"/>
      <c r="AHZ860" s="193" t="s">
        <v>118</v>
      </c>
      <c r="AIA860" s="410" t="s">
        <v>3117</v>
      </c>
      <c r="AIC860" s="194"/>
      <c r="AID860" s="194">
        <f>VLOOKUP(AIA860,$A$879:$F$2454,6,FALSE)</f>
        <v>3</v>
      </c>
      <c r="AIE860" s="193" t="s">
        <v>67</v>
      </c>
      <c r="AIF860" s="10">
        <f>AID860*1.2</f>
        <v>3.5999999999999996</v>
      </c>
      <c r="AIG860" s="10"/>
      <c r="AIH860" s="259"/>
      <c r="AII860" s="193" t="s">
        <v>118</v>
      </c>
      <c r="AIJ860" s="410" t="s">
        <v>3141</v>
      </c>
      <c r="AIL860" s="194"/>
      <c r="AIM860" s="194">
        <f>VLOOKUP(AIJ860,$A$879:$F$2454,6,FALSE)</f>
        <v>1</v>
      </c>
      <c r="AIN860" s="193" t="s">
        <v>67</v>
      </c>
      <c r="AIO860" s="10">
        <f>AIM860*1.2</f>
        <v>1.2</v>
      </c>
      <c r="AIP860" s="10"/>
      <c r="AIQ860" s="259"/>
      <c r="AIR860" s="193" t="s">
        <v>118</v>
      </c>
      <c r="AIS860" s="410" t="s">
        <v>1696</v>
      </c>
      <c r="AIU860" s="194"/>
      <c r="AIV860" s="194">
        <f>VLOOKUP(AIS860,$A$879:$F$2454,6,FALSE)</f>
        <v>39</v>
      </c>
      <c r="AIW860" s="193" t="s">
        <v>67</v>
      </c>
      <c r="AIX860" s="10">
        <f>AIV860*1.2</f>
        <v>46.8</v>
      </c>
      <c r="AIY860" s="10"/>
      <c r="AIZ860" s="259"/>
      <c r="AJA860" s="193" t="s">
        <v>118</v>
      </c>
      <c r="AJB860" s="420" t="s">
        <v>1739</v>
      </c>
      <c r="AJD860" s="194"/>
      <c r="AJE860" s="194">
        <f>VLOOKUP(AJB860,$A$879:$F$2454,6,FALSE)</f>
        <v>0</v>
      </c>
      <c r="AJF860" s="193" t="s">
        <v>67</v>
      </c>
      <c r="AJG860" s="10">
        <f>AJE860*1.2</f>
        <v>0</v>
      </c>
      <c r="AJH860" s="10"/>
      <c r="AJI860" s="259"/>
      <c r="AJJ860" s="193" t="s">
        <v>118</v>
      </c>
      <c r="AJK860" s="410" t="s">
        <v>3141</v>
      </c>
      <c r="AJM860" s="194"/>
      <c r="AJN860" s="194">
        <f>VLOOKUP(AJK860,$A$879:$F$2454,6,FALSE)</f>
        <v>1</v>
      </c>
      <c r="AJO860" s="193" t="s">
        <v>67</v>
      </c>
      <c r="AJP860" s="10">
        <f>AJN860*1.2</f>
        <v>1.2</v>
      </c>
      <c r="AJQ860" s="10"/>
      <c r="AJR860" s="259"/>
      <c r="AJS860" s="193" t="s">
        <v>118</v>
      </c>
      <c r="AJT860" s="416" t="s">
        <v>559</v>
      </c>
      <c r="AJV860" s="194"/>
      <c r="AJW860" s="194">
        <f>VLOOKUP(AJT860,$A$879:$F$2454,6,FALSE)</f>
        <v>7</v>
      </c>
      <c r="AJX860" s="193" t="s">
        <v>67</v>
      </c>
      <c r="AJY860" s="10">
        <f>AJW860*1.2</f>
        <v>8.4</v>
      </c>
      <c r="AJZ860" s="10"/>
      <c r="AKA860" s="259"/>
      <c r="AKB860" s="193" t="s">
        <v>118</v>
      </c>
      <c r="AKC860" s="410" t="s">
        <v>1706</v>
      </c>
      <c r="AKE860" s="194"/>
      <c r="AKF860" s="194">
        <f>VLOOKUP(AKC860,$A$879:$F$2454,6,FALSE)</f>
        <v>0</v>
      </c>
      <c r="AKG860" s="193" t="s">
        <v>67</v>
      </c>
      <c r="AKH860" s="10">
        <f>AKF860*1.2</f>
        <v>0</v>
      </c>
      <c r="AKI860" s="10"/>
      <c r="AKJ860" s="259"/>
      <c r="AKK860" s="193" t="s">
        <v>118</v>
      </c>
      <c r="AKL860" s="410" t="s">
        <v>3485</v>
      </c>
      <c r="AKN860" s="194"/>
      <c r="AKO860" s="194">
        <f>VLOOKUP(AKL860,$A$879:$F$2454,6,FALSE)</f>
        <v>0</v>
      </c>
      <c r="AKP860" s="193" t="s">
        <v>67</v>
      </c>
      <c r="AKQ860" s="10">
        <f>AKO860*1.2</f>
        <v>0</v>
      </c>
      <c r="AKR860" s="10"/>
      <c r="AKS860" s="259"/>
      <c r="AKT860" s="193" t="s">
        <v>118</v>
      </c>
      <c r="AKU860" s="410" t="s">
        <v>1706</v>
      </c>
      <c r="AKW860" s="194"/>
      <c r="AKX860" s="194">
        <f>VLOOKUP(AKU860,$A$879:$F$2454,6,FALSE)</f>
        <v>0</v>
      </c>
      <c r="AKY860" s="193" t="s">
        <v>67</v>
      </c>
      <c r="AKZ860" s="10">
        <f>AKX860*1.2</f>
        <v>0</v>
      </c>
      <c r="ALA860" s="10"/>
      <c r="ALB860" s="259"/>
      <c r="ALC860" s="193" t="s">
        <v>118</v>
      </c>
      <c r="ALD860" s="410" t="s">
        <v>1148</v>
      </c>
      <c r="ALF860" s="194"/>
      <c r="ALG860" s="194">
        <f>VLOOKUP(ALD860,$A$879:$F$2454,6,FALSE)</f>
        <v>89</v>
      </c>
      <c r="ALH860" s="193" t="s">
        <v>67</v>
      </c>
      <c r="ALI860" s="10">
        <f>ALG860*1.2</f>
        <v>106.8</v>
      </c>
      <c r="ALJ860" s="10"/>
      <c r="ALK860" s="259"/>
      <c r="ALL860" s="193" t="s">
        <v>118</v>
      </c>
      <c r="ALM860" s="410" t="s">
        <v>3117</v>
      </c>
      <c r="ALO860" s="194"/>
      <c r="ALP860" s="194">
        <f>VLOOKUP(ALM860,$A$879:$F$2454,6,FALSE)</f>
        <v>3</v>
      </c>
      <c r="ALQ860" s="193" t="s">
        <v>67</v>
      </c>
      <c r="ALR860" s="10">
        <f>ALP860*1.2</f>
        <v>3.5999999999999996</v>
      </c>
      <c r="ALS860" s="10"/>
      <c r="ALT860" s="259"/>
      <c r="ALU860" s="193" t="s">
        <v>118</v>
      </c>
      <c r="ALV860" s="410" t="s">
        <v>1368</v>
      </c>
      <c r="ALX860" s="194"/>
      <c r="ALY860" s="194">
        <f>VLOOKUP(ALV860,$A$879:$F$2454,6,FALSE)</f>
        <v>11</v>
      </c>
      <c r="ALZ860" s="193" t="s">
        <v>67</v>
      </c>
      <c r="AMA860" s="10">
        <f>ALY860*1.2</f>
        <v>13.2</v>
      </c>
      <c r="AMB860" s="10"/>
      <c r="AMC860" s="259"/>
      <c r="AMD860" s="193" t="s">
        <v>118</v>
      </c>
      <c r="AME860" s="503" t="s">
        <v>3485</v>
      </c>
      <c r="AMG860" s="194"/>
      <c r="AMH860" s="194">
        <f>VLOOKUP(AME860,$A$879:$F$2454,6,FALSE)</f>
        <v>0</v>
      </c>
      <c r="AMI860" s="193" t="s">
        <v>67</v>
      </c>
      <c r="AMJ860" s="10">
        <f>AMH860*1.2</f>
        <v>0</v>
      </c>
      <c r="AMK860" s="10"/>
      <c r="AML860" s="259"/>
      <c r="AMM860" s="193" t="s">
        <v>118</v>
      </c>
      <c r="AMN860" s="412" t="s">
        <v>3485</v>
      </c>
      <c r="AMP860" s="194"/>
      <c r="AMQ860" s="194">
        <f>VLOOKUP(AMN860,$A$879:$F$2454,6,FALSE)</f>
        <v>0</v>
      </c>
      <c r="AMR860" s="193" t="s">
        <v>67</v>
      </c>
      <c r="AMS860" s="10">
        <f>AMQ860*1.2</f>
        <v>0</v>
      </c>
      <c r="AMT860" s="10"/>
      <c r="AMU860" s="259"/>
      <c r="AMV860" s="193" t="s">
        <v>118</v>
      </c>
      <c r="AMW860" s="410" t="s">
        <v>1696</v>
      </c>
      <c r="AMY860" s="194"/>
      <c r="AMZ860" s="194">
        <f>VLOOKUP(AMW860,$A$879:$F$2454,6,FALSE)</f>
        <v>39</v>
      </c>
      <c r="ANA860" s="193" t="s">
        <v>67</v>
      </c>
      <c r="ANB860" s="10">
        <f>AMZ860*1.2</f>
        <v>46.8</v>
      </c>
      <c r="ANC860" s="10"/>
      <c r="AND860" s="259"/>
      <c r="ANE860" s="193" t="s">
        <v>118</v>
      </c>
      <c r="ANF860" s="410" t="s">
        <v>1696</v>
      </c>
      <c r="ANH860" s="194"/>
      <c r="ANI860" s="194">
        <f>VLOOKUP(ANF860,$A$879:$F$2454,6,FALSE)</f>
        <v>39</v>
      </c>
      <c r="ANJ860" s="193" t="s">
        <v>67</v>
      </c>
      <c r="ANK860" s="10">
        <f>ANI860*1.2</f>
        <v>46.8</v>
      </c>
      <c r="ANL860" s="10"/>
      <c r="ANM860" s="259"/>
      <c r="ANN860" s="193" t="s">
        <v>118</v>
      </c>
      <c r="ANO860" s="420" t="s">
        <v>626</v>
      </c>
      <c r="ANQ860" s="194"/>
      <c r="ANR860" s="194">
        <f>VLOOKUP(ANO860,$A$879:$F$2454,6,FALSE)</f>
        <v>0</v>
      </c>
      <c r="ANS860" s="193" t="s">
        <v>67</v>
      </c>
      <c r="ANT860" s="10">
        <f>ANR860*1.2</f>
        <v>0</v>
      </c>
      <c r="ANU860" s="10"/>
      <c r="ANV860" s="259"/>
      <c r="ANW860" s="193" t="s">
        <v>118</v>
      </c>
      <c r="ANX860" s="410" t="s">
        <v>728</v>
      </c>
      <c r="ANZ860" s="194"/>
      <c r="AOA860" s="194">
        <f>VLOOKUP(ANX860,$A$879:$F$2454,6,FALSE)</f>
        <v>0</v>
      </c>
      <c r="AOB860" s="193" t="s">
        <v>67</v>
      </c>
      <c r="AOC860" s="10">
        <f>AOA860*1.2</f>
        <v>0</v>
      </c>
      <c r="AOD860" s="10"/>
      <c r="AOE860" s="259"/>
      <c r="AOF860" s="193" t="s">
        <v>118</v>
      </c>
      <c r="AOG860" s="78" t="s">
        <v>183</v>
      </c>
      <c r="AOI860" s="194"/>
      <c r="AOJ860" s="194" t="e">
        <f>VLOOKUP(AOG860,$A$879:$F$2454,6,FALSE)</f>
        <v>#N/A</v>
      </c>
      <c r="AOK860" s="193" t="s">
        <v>67</v>
      </c>
      <c r="AOL860" s="10" t="e">
        <f>AOJ860*1.2</f>
        <v>#N/A</v>
      </c>
      <c r="AOM860" s="10"/>
      <c r="AON860" s="259"/>
      <c r="AOO860" s="193" t="s">
        <v>118</v>
      </c>
      <c r="AOP860" s="410" t="s">
        <v>2992</v>
      </c>
      <c r="AOR860" s="194"/>
      <c r="AOS860" s="194">
        <f>VLOOKUP(AOP860,$A$879:$F$2454,6,FALSE)</f>
        <v>0</v>
      </c>
      <c r="AOT860" s="193" t="s">
        <v>67</v>
      </c>
      <c r="AOU860" s="10">
        <f>AOS860*1.2</f>
        <v>0</v>
      </c>
      <c r="AOV860" s="10"/>
      <c r="AOW860" s="259"/>
      <c r="AOX860" s="193" t="s">
        <v>118</v>
      </c>
      <c r="AOY860" s="506" t="s">
        <v>1696</v>
      </c>
      <c r="APA860" s="194"/>
      <c r="APB860" s="194">
        <f>VLOOKUP(AOY860,$A$879:$F$2454,6,FALSE)</f>
        <v>39</v>
      </c>
      <c r="APC860" s="193" t="s">
        <v>67</v>
      </c>
      <c r="APD860" s="10">
        <f>APB860*1.2</f>
        <v>46.8</v>
      </c>
      <c r="APE860" s="10"/>
      <c r="APF860" s="259"/>
      <c r="APG860" s="193" t="s">
        <v>118</v>
      </c>
      <c r="APH860" s="410" t="s">
        <v>559</v>
      </c>
      <c r="APJ860" s="194"/>
      <c r="APK860" s="194">
        <f>VLOOKUP(APH860,$A$879:$F$2454,6,FALSE)</f>
        <v>7</v>
      </c>
      <c r="APL860" s="193" t="s">
        <v>67</v>
      </c>
      <c r="APM860" s="10">
        <f>APK860*1.2</f>
        <v>8.4</v>
      </c>
      <c r="APN860" s="10"/>
      <c r="APO860" s="259"/>
      <c r="APP860" s="193" t="s">
        <v>118</v>
      </c>
      <c r="APQ860" s="78" t="s">
        <v>183</v>
      </c>
      <c r="APS860" s="194"/>
      <c r="APT860" s="194" t="e">
        <f>VLOOKUP(APQ860,$A$879:$F$2454,6,FALSE)</f>
        <v>#N/A</v>
      </c>
      <c r="APU860" s="193" t="s">
        <v>67</v>
      </c>
      <c r="APV860" s="10" t="e">
        <f>APT860*1.2</f>
        <v>#N/A</v>
      </c>
      <c r="APW860" s="10"/>
      <c r="APX860" s="259"/>
      <c r="APY860" s="193" t="s">
        <v>118</v>
      </c>
      <c r="APZ860" s="410" t="s">
        <v>2652</v>
      </c>
      <c r="AQB860" s="194"/>
      <c r="AQC860" s="194">
        <f>VLOOKUP(APZ860,$A$879:$F$2454,6,FALSE)</f>
        <v>0</v>
      </c>
      <c r="AQD860" s="193" t="s">
        <v>67</v>
      </c>
      <c r="AQE860" s="10">
        <f>AQC860*1.2</f>
        <v>0</v>
      </c>
      <c r="AQF860" s="10"/>
      <c r="AQG860" s="259"/>
      <c r="AQH860" s="193" t="s">
        <v>118</v>
      </c>
      <c r="AQI860" s="410" t="s">
        <v>2652</v>
      </c>
      <c r="AQK860" s="194"/>
      <c r="AQL860" s="194">
        <f>VLOOKUP(AQI860,$A$879:$F$2454,6,FALSE)</f>
        <v>0</v>
      </c>
      <c r="AQM860" s="193" t="s">
        <v>67</v>
      </c>
      <c r="AQN860" s="10">
        <f>AQL860*1.2</f>
        <v>0</v>
      </c>
      <c r="AQO860" s="10"/>
      <c r="AQP860" s="259"/>
      <c r="AQQ860" s="193" t="s">
        <v>118</v>
      </c>
      <c r="AQR860" s="78" t="s">
        <v>183</v>
      </c>
      <c r="AQT860" s="194"/>
      <c r="AQU860" s="194" t="e">
        <f>VLOOKUP(AQR860,$A$879:$F$2454,6,FALSE)</f>
        <v>#N/A</v>
      </c>
      <c r="AQV860" s="193" t="s">
        <v>67</v>
      </c>
      <c r="AQW860" s="10" t="e">
        <f>AQU860*1.2</f>
        <v>#N/A</v>
      </c>
      <c r="AQX860" s="10"/>
      <c r="AQY860" s="259"/>
      <c r="AQZ860" s="193" t="s">
        <v>118</v>
      </c>
      <c r="ARA860" s="78" t="s">
        <v>183</v>
      </c>
      <c r="ARC860" s="194"/>
      <c r="ARD860" s="194" t="e">
        <f>VLOOKUP(ARA860,$A$879:$F$2454,6,FALSE)</f>
        <v>#N/A</v>
      </c>
      <c r="ARE860" s="193" t="s">
        <v>67</v>
      </c>
      <c r="ARF860" s="10" t="e">
        <f>ARD860*1.2</f>
        <v>#N/A</v>
      </c>
      <c r="ARG860" s="10"/>
      <c r="ARH860" s="259"/>
      <c r="ARI860" s="193" t="s">
        <v>118</v>
      </c>
      <c r="ARJ860" s="78" t="s">
        <v>183</v>
      </c>
      <c r="ARL860" s="194"/>
      <c r="ARM860" s="194" t="e">
        <f>VLOOKUP(ARJ860,$A$879:$F$2454,6,FALSE)</f>
        <v>#N/A</v>
      </c>
      <c r="ARN860" s="193" t="s">
        <v>67</v>
      </c>
      <c r="ARO860" s="10" t="e">
        <f>ARM860*1.2</f>
        <v>#N/A</v>
      </c>
      <c r="ARP860" s="10"/>
      <c r="ARQ860" s="259"/>
      <c r="ARR860" s="193" t="s">
        <v>118</v>
      </c>
      <c r="ARS860" s="78" t="s">
        <v>183</v>
      </c>
      <c r="ARU860" s="194"/>
      <c r="ARV860" s="194" t="e">
        <f>VLOOKUP(ARS860,$A$879:$F$2454,6,FALSE)</f>
        <v>#N/A</v>
      </c>
      <c r="ARW860" s="193" t="s">
        <v>67</v>
      </c>
      <c r="ARX860" s="10" t="e">
        <f>ARV860*1.2</f>
        <v>#N/A</v>
      </c>
      <c r="ARY860" s="10"/>
      <c r="ARZ860" s="259"/>
      <c r="ASA860" s="193" t="s">
        <v>118</v>
      </c>
      <c r="ASB860" s="410" t="s">
        <v>733</v>
      </c>
      <c r="ASD860" s="194"/>
      <c r="ASE860" s="194">
        <f>VLOOKUP(ASB860,$A$879:$F$2454,6,FALSE)</f>
        <v>0</v>
      </c>
      <c r="ASF860" s="193" t="s">
        <v>67</v>
      </c>
      <c r="ASG860" s="10">
        <f>ASE860*1.2</f>
        <v>0</v>
      </c>
      <c r="ASH860" s="10"/>
      <c r="ASI860" s="259"/>
      <c r="ASJ860" s="193" t="s">
        <v>118</v>
      </c>
      <c r="ASK860" s="78" t="s">
        <v>183</v>
      </c>
      <c r="ASM860" s="194"/>
      <c r="ASN860" s="194" t="e">
        <f>VLOOKUP(ASK860,$A$879:$F$2454,6,FALSE)</f>
        <v>#N/A</v>
      </c>
      <c r="ASO860" s="193" t="s">
        <v>67</v>
      </c>
      <c r="ASP860" s="10" t="e">
        <f>ASN860*1.2</f>
        <v>#N/A</v>
      </c>
      <c r="ASQ860" s="10"/>
      <c r="ASR860" s="259"/>
      <c r="ASS860" s="193" t="s">
        <v>118</v>
      </c>
      <c r="AST860" s="410" t="s">
        <v>3551</v>
      </c>
      <c r="ASV860" s="194"/>
      <c r="ASW860" s="194">
        <f>VLOOKUP(AST860,$A$879:$F$2454,6,FALSE)</f>
        <v>0</v>
      </c>
      <c r="ASX860" s="193" t="s">
        <v>67</v>
      </c>
      <c r="ASY860" s="10">
        <f>ASW860*1.2</f>
        <v>0</v>
      </c>
      <c r="ASZ860" s="10"/>
      <c r="ATA860" s="259"/>
      <c r="ATB860" s="193" t="s">
        <v>118</v>
      </c>
      <c r="ATC860" s="78" t="s">
        <v>183</v>
      </c>
      <c r="ATE860" s="194"/>
      <c r="ATF860" s="194" t="e">
        <f>VLOOKUP(ATC860,$A$879:$F$2454,6,FALSE)</f>
        <v>#N/A</v>
      </c>
      <c r="ATG860" s="193" t="s">
        <v>67</v>
      </c>
      <c r="ATH860" s="10" t="e">
        <f>ATF860*1.2</f>
        <v>#N/A</v>
      </c>
      <c r="ATI860" s="10"/>
      <c r="ATJ860" s="259"/>
      <c r="ATK860" s="193" t="s">
        <v>118</v>
      </c>
      <c r="ATL860" s="78" t="s">
        <v>183</v>
      </c>
      <c r="ATN860" s="194"/>
      <c r="ATO860" s="194" t="e">
        <f>VLOOKUP(ATL860,$A$879:$F$2454,6,FALSE)</f>
        <v>#N/A</v>
      </c>
      <c r="ATP860" s="193" t="s">
        <v>67</v>
      </c>
      <c r="ATQ860" s="10" t="e">
        <f>ATO860*1.2</f>
        <v>#N/A</v>
      </c>
      <c r="ATR860" s="10"/>
      <c r="ATS860" s="259"/>
      <c r="ATT860" s="193" t="s">
        <v>118</v>
      </c>
      <c r="ATU860" s="78" t="s">
        <v>183</v>
      </c>
      <c r="ATW860" s="194"/>
      <c r="ATX860" s="194" t="e">
        <f>VLOOKUP(ATU860,$A$879:$F$2454,6,FALSE)</f>
        <v>#N/A</v>
      </c>
      <c r="ATY860" s="193" t="s">
        <v>67</v>
      </c>
      <c r="ATZ860" s="10" t="e">
        <f>ATX860*1.2</f>
        <v>#N/A</v>
      </c>
      <c r="AUA860" s="10"/>
      <c r="AUB860" s="259"/>
      <c r="AUC860" s="193" t="s">
        <v>118</v>
      </c>
      <c r="AUD860" s="78" t="s">
        <v>183</v>
      </c>
      <c r="AUF860" s="194"/>
      <c r="AUG860" s="194" t="e">
        <f>VLOOKUP(AUD860,$A$879:$F$2454,6,FALSE)</f>
        <v>#N/A</v>
      </c>
      <c r="AUH860" s="193" t="s">
        <v>67</v>
      </c>
      <c r="AUI860" s="10" t="e">
        <f>AUG860*1.2</f>
        <v>#N/A</v>
      </c>
      <c r="AUJ860" s="10"/>
      <c r="AUK860" s="259"/>
      <c r="AUL860" s="193" t="s">
        <v>118</v>
      </c>
      <c r="AUM860" s="78" t="s">
        <v>183</v>
      </c>
      <c r="AUO860" s="194"/>
      <c r="AUP860" s="194" t="e">
        <f>VLOOKUP(AUM860,$A$879:$F$2454,6,FALSE)</f>
        <v>#N/A</v>
      </c>
      <c r="AUQ860" s="193" t="s">
        <v>67</v>
      </c>
      <c r="AUR860" s="10" t="e">
        <f>AUP860*1.2</f>
        <v>#N/A</v>
      </c>
      <c r="AUS860" s="10"/>
      <c r="AUT860" s="259"/>
      <c r="AUU860" s="193" t="s">
        <v>118</v>
      </c>
      <c r="AUV860" s="78" t="s">
        <v>183</v>
      </c>
      <c r="AUX860" s="194"/>
      <c r="AUY860" s="194" t="e">
        <f>VLOOKUP(AUV860,$A$879:$F$2454,6,FALSE)</f>
        <v>#N/A</v>
      </c>
      <c r="AUZ860" s="193" t="s">
        <v>67</v>
      </c>
      <c r="AVA860" s="10" t="e">
        <f>AUY860*1.2</f>
        <v>#N/A</v>
      </c>
      <c r="AVB860" s="10"/>
      <c r="AVC860" s="259"/>
      <c r="AVD860" s="193" t="s">
        <v>118</v>
      </c>
      <c r="AVE860" s="78" t="s">
        <v>183</v>
      </c>
      <c r="AVG860" s="194"/>
      <c r="AVH860" s="194" t="e">
        <f>VLOOKUP(AVE860,$A$879:$F$2454,6,FALSE)</f>
        <v>#N/A</v>
      </c>
      <c r="AVI860" s="193" t="s">
        <v>67</v>
      </c>
      <c r="AVJ860" s="10" t="e">
        <f>AVH860*1.2</f>
        <v>#N/A</v>
      </c>
      <c r="AVK860" s="10"/>
      <c r="AVL860" s="259"/>
      <c r="AVM860" s="193" t="s">
        <v>118</v>
      </c>
      <c r="AVN860" s="78" t="s">
        <v>183</v>
      </c>
      <c r="AVP860" s="194"/>
      <c r="AVQ860" s="194" t="e">
        <f>VLOOKUP(AVN860,$A$879:$F$2454,6,FALSE)</f>
        <v>#N/A</v>
      </c>
      <c r="AVR860" s="193" t="s">
        <v>67</v>
      </c>
      <c r="AVS860" s="10" t="e">
        <f>AVQ860*1.2</f>
        <v>#N/A</v>
      </c>
      <c r="AVT860" s="10"/>
      <c r="AVU860" s="259"/>
      <c r="AVV860" s="193" t="s">
        <v>118</v>
      </c>
      <c r="AVW860" s="78" t="s">
        <v>183</v>
      </c>
      <c r="AVY860" s="194"/>
      <c r="AVZ860" s="194" t="e">
        <f>VLOOKUP(AVW860,$A$879:$F$2454,6,FALSE)</f>
        <v>#N/A</v>
      </c>
      <c r="AWA860" s="193" t="s">
        <v>67</v>
      </c>
      <c r="AWB860" s="10" t="e">
        <f>AVZ860*1.2</f>
        <v>#N/A</v>
      </c>
      <c r="AWC860" s="10"/>
      <c r="AWD860" s="259"/>
      <c r="AWE860" s="193" t="s">
        <v>118</v>
      </c>
      <c r="AWF860" s="78" t="s">
        <v>183</v>
      </c>
      <c r="AWH860" s="194"/>
      <c r="AWI860" s="194" t="e">
        <f>VLOOKUP(AWF860,$A$879:$F$2454,6,FALSE)</f>
        <v>#N/A</v>
      </c>
      <c r="AWJ860" s="193" t="s">
        <v>67</v>
      </c>
      <c r="AWK860" s="10" t="e">
        <f>AWI860*1.2</f>
        <v>#N/A</v>
      </c>
      <c r="AWL860" s="10"/>
      <c r="AWM860" s="259"/>
      <c r="AWN860" s="193" t="s">
        <v>118</v>
      </c>
      <c r="AWO860" s="410" t="s">
        <v>1368</v>
      </c>
      <c r="AWQ860" s="194"/>
      <c r="AWR860" s="194">
        <f>VLOOKUP(AWO860,$A$879:$F$2454,6,FALSE)</f>
        <v>11</v>
      </c>
      <c r="AWS860" s="193" t="s">
        <v>67</v>
      </c>
      <c r="AWT860" s="10">
        <f>AWR860*1.2</f>
        <v>13.2</v>
      </c>
      <c r="AWU860" s="10"/>
      <c r="AWV860" s="259"/>
      <c r="AWW860" s="193" t="s">
        <v>118</v>
      </c>
      <c r="AWX860" s="410" t="s">
        <v>1395</v>
      </c>
      <c r="AWZ860" s="194"/>
      <c r="AXA860" s="194">
        <f>VLOOKUP(AWX860,$A$879:$F$2454,6,FALSE)</f>
        <v>15</v>
      </c>
      <c r="AXB860" s="193" t="s">
        <v>67</v>
      </c>
      <c r="AXC860" s="10">
        <f>AXA860*1.2</f>
        <v>18</v>
      </c>
      <c r="AXD860" s="10"/>
      <c r="AXE860" s="259"/>
      <c r="AXF860" s="193" t="s">
        <v>118</v>
      </c>
      <c r="AXG860" s="410" t="s">
        <v>1718</v>
      </c>
      <c r="AXI860" s="194"/>
      <c r="AXJ860" s="194">
        <f>VLOOKUP(AXG860,$A$879:$F$2454,6,FALSE)</f>
        <v>0</v>
      </c>
      <c r="AXK860" s="193" t="s">
        <v>67</v>
      </c>
      <c r="AXL860" s="10">
        <f>AXJ860*1.2</f>
        <v>0</v>
      </c>
      <c r="AXM860" s="10"/>
      <c r="AXN860" s="259"/>
      <c r="AXO860" s="193" t="s">
        <v>118</v>
      </c>
      <c r="AXP860" s="410" t="s">
        <v>623</v>
      </c>
      <c r="AXR860" s="194"/>
      <c r="AXS860" s="194">
        <f>VLOOKUP(AXP860,$A$879:$F$2454,6,FALSE)</f>
        <v>0</v>
      </c>
      <c r="AXT860" s="193" t="s">
        <v>67</v>
      </c>
      <c r="AXU860" s="10">
        <f>AXS860*1.2</f>
        <v>0</v>
      </c>
      <c r="AXV860" s="10"/>
      <c r="AXW860" s="259"/>
      <c r="AXX860" s="193" t="s">
        <v>118</v>
      </c>
      <c r="AXY860" s="410" t="s">
        <v>3117</v>
      </c>
      <c r="AYA860" s="194"/>
      <c r="AYB860" s="194">
        <f>VLOOKUP(AXY860,$A$879:$F$2454,6,FALSE)</f>
        <v>3</v>
      </c>
      <c r="AYC860" s="193" t="s">
        <v>67</v>
      </c>
      <c r="AYD860" s="10">
        <f>AYB860*1.2</f>
        <v>3.5999999999999996</v>
      </c>
      <c r="AYE860" s="10"/>
      <c r="AYF860" s="259"/>
      <c r="AYG860" s="193" t="s">
        <v>118</v>
      </c>
      <c r="AYH860" s="410" t="s">
        <v>419</v>
      </c>
      <c r="AYJ860" s="194"/>
      <c r="AYK860" s="194">
        <f>VLOOKUP(AYH860,$A$879:$F$2454,6,FALSE)</f>
        <v>21</v>
      </c>
      <c r="AYL860" s="193" t="s">
        <v>67</v>
      </c>
      <c r="AYM860" s="10">
        <f>AYK860*1.2</f>
        <v>25.2</v>
      </c>
      <c r="AYN860" s="10"/>
      <c r="AYO860" s="259"/>
      <c r="AYP860" s="193" t="s">
        <v>118</v>
      </c>
      <c r="AYQ860" s="410" t="s">
        <v>419</v>
      </c>
      <c r="AYS860" s="194"/>
      <c r="AYT860" s="194">
        <f>VLOOKUP(AYQ860,$A$879:$F$2454,6,FALSE)</f>
        <v>21</v>
      </c>
      <c r="AYU860" s="193" t="s">
        <v>67</v>
      </c>
      <c r="AYV860" s="10">
        <f>AYT860*1.2</f>
        <v>25.2</v>
      </c>
      <c r="AYW860" s="10"/>
      <c r="AYX860" s="259"/>
      <c r="AYY860" s="193" t="s">
        <v>118</v>
      </c>
      <c r="AYZ860" s="410" t="s">
        <v>1696</v>
      </c>
      <c r="AZB860" s="194"/>
      <c r="AZC860" s="194">
        <f>VLOOKUP(AYZ860,$A$879:$F$2454,6,FALSE)</f>
        <v>39</v>
      </c>
      <c r="AZD860" s="193" t="s">
        <v>67</v>
      </c>
      <c r="AZE860" s="10">
        <f>AZC860*1.2</f>
        <v>46.8</v>
      </c>
      <c r="AZF860" s="10"/>
      <c r="AZG860" s="259"/>
      <c r="AZH860" s="193" t="s">
        <v>118</v>
      </c>
      <c r="AZI860" s="410" t="s">
        <v>1368</v>
      </c>
      <c r="AZK860" s="194"/>
      <c r="AZL860" s="194">
        <f>VLOOKUP(AZI860,$A$879:$F$2454,6,FALSE)</f>
        <v>11</v>
      </c>
      <c r="AZM860" s="193" t="s">
        <v>67</v>
      </c>
      <c r="AZN860" s="10">
        <f>AZL860*1.2</f>
        <v>13.2</v>
      </c>
      <c r="AZO860" s="10"/>
      <c r="AZP860" s="259"/>
      <c r="AZQ860" s="193" t="s">
        <v>118</v>
      </c>
      <c r="AZR860" s="410" t="s">
        <v>1395</v>
      </c>
      <c r="AZT860" s="194"/>
      <c r="AZU860" s="194">
        <f>VLOOKUP(AZR860,$A$879:$F$2454,6,FALSE)</f>
        <v>15</v>
      </c>
      <c r="AZV860" s="193" t="s">
        <v>67</v>
      </c>
      <c r="AZW860" s="10">
        <f>AZU860*1.2</f>
        <v>18</v>
      </c>
      <c r="AZX860" s="10"/>
      <c r="AZY860" s="259"/>
      <c r="AZZ860" s="193" t="s">
        <v>118</v>
      </c>
      <c r="BAA860" s="410" t="s">
        <v>2572</v>
      </c>
      <c r="BAC860" s="194"/>
      <c r="BAD860" s="194">
        <f>VLOOKUP(BAA860,$A$879:$F$2454,6,FALSE)</f>
        <v>4</v>
      </c>
      <c r="BAE860" s="193" t="s">
        <v>67</v>
      </c>
      <c r="BAF860" s="10">
        <f>BAD860*1.2</f>
        <v>4.8</v>
      </c>
      <c r="BAG860" s="10"/>
      <c r="BAH860" s="259"/>
      <c r="BAI860" s="193" t="s">
        <v>118</v>
      </c>
      <c r="BAJ860" s="500" t="s">
        <v>2626</v>
      </c>
      <c r="BAL860" s="194"/>
      <c r="BAM860" s="194">
        <f>VLOOKUP(BAJ860,$A$879:$F$2454,6,FALSE)</f>
        <v>8</v>
      </c>
      <c r="BAN860" s="193" t="s">
        <v>67</v>
      </c>
      <c r="BAO860" s="10">
        <f>BAM860*1.2</f>
        <v>9.6</v>
      </c>
      <c r="BAP860" s="10"/>
      <c r="BAQ860" s="259"/>
      <c r="BAR860" s="193" t="s">
        <v>118</v>
      </c>
      <c r="BAS860" s="410" t="s">
        <v>1395</v>
      </c>
      <c r="BAU860" s="194"/>
      <c r="BAV860" s="194">
        <f>VLOOKUP(BAS860,$A$879:$F$2454,6,FALSE)</f>
        <v>15</v>
      </c>
      <c r="BAW860" s="193" t="s">
        <v>67</v>
      </c>
      <c r="BAX860" s="10">
        <f>BAV860*1.2</f>
        <v>18</v>
      </c>
      <c r="BAY860" s="10"/>
      <c r="BAZ860" s="259"/>
      <c r="BBA860" s="193" t="s">
        <v>118</v>
      </c>
      <c r="BBB860" s="410" t="s">
        <v>419</v>
      </c>
      <c r="BBD860" s="194"/>
      <c r="BBE860" s="194">
        <f>VLOOKUP(BBB860,$A$879:$F$2454,6,FALSE)</f>
        <v>21</v>
      </c>
      <c r="BBF860" s="193" t="s">
        <v>67</v>
      </c>
      <c r="BBG860" s="10">
        <f>BBE860*1.2</f>
        <v>25.2</v>
      </c>
      <c r="BBH860" s="10"/>
      <c r="BBI860" s="259"/>
      <c r="BBJ860" s="193" t="s">
        <v>118</v>
      </c>
      <c r="BBK860" s="410" t="s">
        <v>733</v>
      </c>
      <c r="BBM860" s="194"/>
      <c r="BBN860" s="194">
        <f>VLOOKUP(BBK860,$A$879:$F$2454,6,FALSE)</f>
        <v>0</v>
      </c>
      <c r="BBO860" s="193" t="s">
        <v>67</v>
      </c>
      <c r="BBP860" s="10">
        <f>BBN860*1.2</f>
        <v>0</v>
      </c>
      <c r="BBQ860" s="10"/>
      <c r="BBR860" s="259"/>
      <c r="BBS860" s="193" t="s">
        <v>118</v>
      </c>
      <c r="BBT860" s="416" t="s">
        <v>614</v>
      </c>
      <c r="BBV860" s="194"/>
      <c r="BBW860" s="194">
        <f>VLOOKUP(BBT860,$A$879:$F$2454,6,FALSE)</f>
        <v>0</v>
      </c>
      <c r="BBX860" s="193" t="s">
        <v>67</v>
      </c>
      <c r="BBY860" s="10">
        <f>BBW860*1.2</f>
        <v>0</v>
      </c>
      <c r="BBZ860" s="10"/>
      <c r="BCA860" s="259"/>
      <c r="BCB860" s="193" t="s">
        <v>118</v>
      </c>
      <c r="BCC860" s="410" t="s">
        <v>1486</v>
      </c>
      <c r="BCE860" s="194"/>
      <c r="BCF860" s="194">
        <f>VLOOKUP(BCC860,$A$879:$F$2454,6,FALSE)</f>
        <v>0</v>
      </c>
      <c r="BCG860" s="193" t="s">
        <v>67</v>
      </c>
      <c r="BCH860" s="10">
        <f>BCF860*1.2</f>
        <v>0</v>
      </c>
      <c r="BCI860" s="10"/>
      <c r="BCJ860" s="259"/>
      <c r="BCK860" s="193" t="s">
        <v>118</v>
      </c>
      <c r="BCL860" s="410" t="s">
        <v>447</v>
      </c>
      <c r="BCN860" s="194"/>
      <c r="BCO860" s="194">
        <f>VLOOKUP(BCL860,$A$879:$F$2454,6,FALSE)</f>
        <v>0</v>
      </c>
      <c r="BCP860" s="193" t="s">
        <v>67</v>
      </c>
      <c r="BCQ860" s="10">
        <f>BCO860*1.2</f>
        <v>0</v>
      </c>
      <c r="BCR860" s="10"/>
      <c r="BCS860" s="259"/>
      <c r="BCT860" s="193" t="s">
        <v>118</v>
      </c>
      <c r="BCU860" s="420" t="s">
        <v>728</v>
      </c>
      <c r="BCW860" s="194"/>
      <c r="BCX860" s="194">
        <f>VLOOKUP(BCU860,$A$879:$F$2454,6,FALSE)</f>
        <v>0</v>
      </c>
      <c r="BCY860" s="193" t="s">
        <v>67</v>
      </c>
      <c r="BCZ860" s="10">
        <f>BCX860*1.2</f>
        <v>0</v>
      </c>
      <c r="BDA860" s="10"/>
      <c r="BDB860" s="259"/>
      <c r="BDC860" s="193" t="s">
        <v>118</v>
      </c>
      <c r="BDD860" s="416" t="s">
        <v>442</v>
      </c>
      <c r="BDF860" s="194"/>
      <c r="BDG860" s="194">
        <f>VLOOKUP(BDD860,$A$879:$F$2454,6,FALSE)</f>
        <v>0</v>
      </c>
      <c r="BDH860" s="193" t="s">
        <v>67</v>
      </c>
      <c r="BDI860" s="10">
        <f>BDG860*1.2</f>
        <v>0</v>
      </c>
      <c r="BDJ860" s="10"/>
      <c r="BDK860" s="259"/>
      <c r="BDL860" s="193" t="s">
        <v>118</v>
      </c>
      <c r="BDM860" s="410" t="s">
        <v>614</v>
      </c>
      <c r="BDO860" s="194"/>
      <c r="BDP860" s="194">
        <f>VLOOKUP(BDM860,$A$879:$F$2454,6,FALSE)</f>
        <v>0</v>
      </c>
      <c r="BDQ860" s="193" t="s">
        <v>67</v>
      </c>
      <c r="BDR860" s="10">
        <f>BDP860*1.2</f>
        <v>0</v>
      </c>
      <c r="BDS860" s="10"/>
      <c r="BDT860" s="259"/>
      <c r="BDU860" s="193" t="s">
        <v>118</v>
      </c>
      <c r="BDV860" s="410" t="s">
        <v>728</v>
      </c>
      <c r="BDX860" s="194"/>
      <c r="BDY860" s="194">
        <f>VLOOKUP(BDV860,$A$879:$F$2454,6,FALSE)</f>
        <v>0</v>
      </c>
      <c r="BDZ860" s="193" t="s">
        <v>67</v>
      </c>
      <c r="BEA860" s="10">
        <f>BDY860*1.2</f>
        <v>0</v>
      </c>
      <c r="BEB860" s="10"/>
      <c r="BEC860" s="259"/>
      <c r="BED860" s="193" t="s">
        <v>118</v>
      </c>
      <c r="BEE860" s="410" t="s">
        <v>3333</v>
      </c>
      <c r="BEG860" s="194"/>
      <c r="BEH860" s="194">
        <f>VLOOKUP(BEE860,$A$879:$F$2454,6,FALSE)</f>
        <v>0</v>
      </c>
      <c r="BEI860" s="193" t="s">
        <v>67</v>
      </c>
      <c r="BEJ860" s="10">
        <f>BEH860*1.2</f>
        <v>0</v>
      </c>
      <c r="BEK860" s="10"/>
      <c r="BEL860" s="259"/>
      <c r="BEM860" s="193" t="s">
        <v>118</v>
      </c>
      <c r="BEN860" s="410" t="s">
        <v>2352</v>
      </c>
      <c r="BEP860" s="194"/>
      <c r="BEQ860" s="194">
        <f>VLOOKUP(BEN860,$A$879:$F$2454,6,FALSE)</f>
        <v>0</v>
      </c>
      <c r="BER860" s="193" t="s">
        <v>67</v>
      </c>
      <c r="BES860" s="10">
        <f>BEQ860*1.2</f>
        <v>0</v>
      </c>
      <c r="BET860" s="10"/>
      <c r="BEU860" s="259"/>
      <c r="BEV860" s="193" t="s">
        <v>118</v>
      </c>
      <c r="BEW860" s="410" t="s">
        <v>447</v>
      </c>
      <c r="BEY860" s="194"/>
      <c r="BEZ860" s="194">
        <f>VLOOKUP(BEW860,$A$879:$F$2454,6,FALSE)</f>
        <v>0</v>
      </c>
      <c r="BFA860" s="193" t="s">
        <v>67</v>
      </c>
      <c r="BFB860" s="10">
        <f>BEZ860*1.2</f>
        <v>0</v>
      </c>
      <c r="BFC860" s="10"/>
      <c r="BFD860" s="259"/>
      <c r="BFE860" s="193" t="s">
        <v>118</v>
      </c>
      <c r="BFF860" s="410" t="s">
        <v>487</v>
      </c>
      <c r="BFH860" s="194"/>
      <c r="BFI860" s="194">
        <f>VLOOKUP(BFF860,$A$879:$F$2454,6,FALSE)</f>
        <v>0</v>
      </c>
      <c r="BFJ860" s="193" t="s">
        <v>67</v>
      </c>
      <c r="BFK860" s="10">
        <f>BFI860*1.2</f>
        <v>0</v>
      </c>
      <c r="BFL860" s="10"/>
      <c r="BFM860" s="259"/>
      <c r="BFN860" s="193" t="s">
        <v>118</v>
      </c>
      <c r="BFO860" s="410" t="s">
        <v>1696</v>
      </c>
      <c r="BFQ860" s="194"/>
      <c r="BFR860" s="194">
        <f>VLOOKUP(BFO860,$A$879:$F$2454,6,FALSE)</f>
        <v>39</v>
      </c>
      <c r="BFS860" s="193" t="s">
        <v>67</v>
      </c>
      <c r="BFT860" s="10">
        <f>BFR860*1.2</f>
        <v>46.8</v>
      </c>
      <c r="BFU860" s="10"/>
      <c r="BFV860" s="259"/>
      <c r="BFW860" s="193" t="s">
        <v>118</v>
      </c>
      <c r="BFX860" s="420" t="s">
        <v>3310</v>
      </c>
      <c r="BFZ860" s="194"/>
      <c r="BGA860" s="194">
        <f>VLOOKUP(BFX860,$A$879:$F$2454,6,FALSE)</f>
        <v>0</v>
      </c>
      <c r="BGB860" s="193" t="s">
        <v>67</v>
      </c>
      <c r="BGC860" s="10">
        <f>BGA860*1.2</f>
        <v>0</v>
      </c>
      <c r="BGD860" s="10"/>
      <c r="BGE860" s="259"/>
      <c r="BGF860" s="193" t="s">
        <v>118</v>
      </c>
      <c r="BGG860" s="410" t="s">
        <v>1486</v>
      </c>
      <c r="BGI860" s="194"/>
      <c r="BGJ860" s="194">
        <f>VLOOKUP(BGG860,$A$879:$F$2454,6,FALSE)</f>
        <v>0</v>
      </c>
      <c r="BGK860" s="193" t="s">
        <v>67</v>
      </c>
      <c r="BGL860" s="10">
        <f>BGJ860*1.2</f>
        <v>0</v>
      </c>
      <c r="BGM860" s="10"/>
      <c r="BGN860" s="259"/>
      <c r="BGO860" s="193" t="s">
        <v>118</v>
      </c>
      <c r="BGP860" s="420" t="s">
        <v>734</v>
      </c>
      <c r="BGR860" s="194"/>
      <c r="BGS860" s="194">
        <f>VLOOKUP(BGP860,$A$879:$F$2454,6,FALSE)</f>
        <v>0</v>
      </c>
      <c r="BGT860" s="193" t="s">
        <v>67</v>
      </c>
      <c r="BGU860" s="10">
        <f>BGS860*1.2</f>
        <v>0</v>
      </c>
      <c r="BGV860" s="10"/>
      <c r="BGW860" s="259"/>
      <c r="BGX860" s="193" t="s">
        <v>118</v>
      </c>
      <c r="BGY860" s="410" t="s">
        <v>1706</v>
      </c>
      <c r="BHA860" s="194"/>
      <c r="BHB860" s="194">
        <f>VLOOKUP(BGY860,$A$879:$F$2454,6,FALSE)</f>
        <v>0</v>
      </c>
      <c r="BHC860" s="193" t="s">
        <v>67</v>
      </c>
      <c r="BHD860" s="10">
        <f>BHB860*1.2</f>
        <v>0</v>
      </c>
      <c r="BHE860" s="10"/>
      <c r="BHF860" s="259"/>
    </row>
    <row r="861" spans="1:1566" s="14" customFormat="1" ht="15">
      <c r="A861" s="193" t="s">
        <v>119</v>
      </c>
      <c r="B861" s="412" t="s">
        <v>3141</v>
      </c>
      <c r="D861" s="194"/>
      <c r="E861" s="194">
        <f>VLOOKUP(B861,$A$879:$F$2454,6,FALSE)</f>
        <v>1</v>
      </c>
      <c r="F861" s="193" t="s">
        <v>69</v>
      </c>
      <c r="G861" s="10">
        <f>E861*1.1</f>
        <v>1.1000000000000001</v>
      </c>
      <c r="H861" s="10"/>
      <c r="I861" s="253"/>
      <c r="J861" s="193" t="s">
        <v>119</v>
      </c>
      <c r="K861" s="410" t="s">
        <v>447</v>
      </c>
      <c r="M861" s="194"/>
      <c r="N861" s="194">
        <f>VLOOKUP(K861,$A$879:$F$2454,6,FALSE)</f>
        <v>0</v>
      </c>
      <c r="O861" s="193" t="s">
        <v>69</v>
      </c>
      <c r="P861" s="10">
        <f>N861*1.1</f>
        <v>0</v>
      </c>
      <c r="Q861" s="10"/>
      <c r="R861" s="253"/>
      <c r="S861" s="193" t="s">
        <v>119</v>
      </c>
      <c r="T861" s="410" t="s">
        <v>447</v>
      </c>
      <c r="V861" s="194"/>
      <c r="W861" s="194">
        <f>VLOOKUP(T861,$A$879:$F$2454,6,FALSE)</f>
        <v>0</v>
      </c>
      <c r="X861" s="193" t="s">
        <v>69</v>
      </c>
      <c r="Y861" s="10">
        <f>W861*1.1</f>
        <v>0</v>
      </c>
      <c r="Z861" s="10"/>
      <c r="AA861" s="253"/>
      <c r="AB861" s="193" t="s">
        <v>119</v>
      </c>
      <c r="AC861" s="410" t="s">
        <v>3266</v>
      </c>
      <c r="AE861" s="194"/>
      <c r="AF861" s="194">
        <f>VLOOKUP(AC861,$A$879:$F$2454,6,FALSE)</f>
        <v>28</v>
      </c>
      <c r="AG861" s="193" t="s">
        <v>69</v>
      </c>
      <c r="AH861" s="10">
        <f>AF861*1.1</f>
        <v>30.800000000000004</v>
      </c>
      <c r="AI861" s="10"/>
      <c r="AJ861" s="253"/>
      <c r="AK861" s="193" t="s">
        <v>119</v>
      </c>
      <c r="AL861" s="410" t="s">
        <v>3266</v>
      </c>
      <c r="AN861" s="194"/>
      <c r="AO861" s="194">
        <f>VLOOKUP(AL861,$A$879:$F$2454,6,FALSE)</f>
        <v>28</v>
      </c>
      <c r="AP861" s="193" t="s">
        <v>69</v>
      </c>
      <c r="AQ861" s="10">
        <f>AO861*1.1</f>
        <v>30.800000000000004</v>
      </c>
      <c r="AR861" s="10"/>
      <c r="AS861" s="253"/>
      <c r="AT861" s="193" t="s">
        <v>119</v>
      </c>
      <c r="AU861" s="410" t="s">
        <v>3485</v>
      </c>
      <c r="AW861" s="194"/>
      <c r="AX861" s="194">
        <f>VLOOKUP(AU861,$A$879:$F$2454,6,FALSE)</f>
        <v>0</v>
      </c>
      <c r="AY861" s="193" t="s">
        <v>69</v>
      </c>
      <c r="AZ861" s="10">
        <f>AX861*1.1</f>
        <v>0</v>
      </c>
      <c r="BA861" s="10"/>
      <c r="BB861" s="253"/>
      <c r="BC861" s="193" t="s">
        <v>119</v>
      </c>
      <c r="BD861" s="410" t="s">
        <v>2599</v>
      </c>
      <c r="BF861" s="194"/>
      <c r="BG861" s="194">
        <f>VLOOKUP(BD861,$A$879:$F$2454,6,FALSE)</f>
        <v>18</v>
      </c>
      <c r="BH861" s="193" t="s">
        <v>69</v>
      </c>
      <c r="BI861" s="10">
        <f>BG861*1.1</f>
        <v>19.8</v>
      </c>
      <c r="BJ861" s="10"/>
      <c r="BK861" s="253"/>
      <c r="BL861" s="193" t="s">
        <v>119</v>
      </c>
      <c r="BM861" s="410" t="s">
        <v>3392</v>
      </c>
      <c r="BO861" s="194"/>
      <c r="BP861" s="194">
        <f>VLOOKUP(BM861,$A$879:$F$2454,6,FALSE)</f>
        <v>6</v>
      </c>
      <c r="BQ861" s="193" t="s">
        <v>69</v>
      </c>
      <c r="BR861" s="10">
        <f>BP861*1.1</f>
        <v>6.6000000000000005</v>
      </c>
      <c r="BS861" s="10"/>
      <c r="BT861" s="253"/>
      <c r="BU861" s="193" t="s">
        <v>119</v>
      </c>
      <c r="BV861" s="410" t="s">
        <v>3141</v>
      </c>
      <c r="BX861" s="194"/>
      <c r="BY861" s="194">
        <f>VLOOKUP(BV861,$A$879:$F$2454,6,FALSE)</f>
        <v>1</v>
      </c>
      <c r="BZ861" s="193" t="s">
        <v>69</v>
      </c>
      <c r="CA861" s="10">
        <f>BY861*1.1</f>
        <v>1.1000000000000001</v>
      </c>
      <c r="CB861" s="10"/>
      <c r="CC861" s="253"/>
      <c r="CD861" s="193" t="s">
        <v>119</v>
      </c>
      <c r="CE861" s="410" t="s">
        <v>1395</v>
      </c>
      <c r="CG861" s="194"/>
      <c r="CH861" s="194">
        <f>VLOOKUP(CE861,$A$879:$F$2454,6,FALSE)</f>
        <v>15</v>
      </c>
      <c r="CI861" s="193" t="s">
        <v>69</v>
      </c>
      <c r="CJ861" s="10">
        <f>CH861*1.1</f>
        <v>16.5</v>
      </c>
      <c r="CK861" s="10"/>
      <c r="CL861" s="253"/>
      <c r="CM861" s="193" t="s">
        <v>119</v>
      </c>
      <c r="CN861" s="410" t="s">
        <v>3265</v>
      </c>
      <c r="CP861" s="194"/>
      <c r="CQ861" s="194">
        <f>VLOOKUP(CN861,$A$879:$F$2454,6,FALSE)</f>
        <v>0</v>
      </c>
      <c r="CR861" s="193" t="s">
        <v>69</v>
      </c>
      <c r="CS861" s="10">
        <f>CQ861*1.1</f>
        <v>0</v>
      </c>
      <c r="CT861" s="10"/>
      <c r="CU861" s="253"/>
      <c r="CV861" s="193" t="s">
        <v>119</v>
      </c>
      <c r="CW861" s="410" t="s">
        <v>447</v>
      </c>
      <c r="CY861" s="194"/>
      <c r="CZ861" s="194">
        <f>VLOOKUP(CW861,$A$879:$F$2454,6,FALSE)</f>
        <v>0</v>
      </c>
      <c r="DA861" s="193" t="s">
        <v>69</v>
      </c>
      <c r="DB861" s="10">
        <f>CZ861*1.1</f>
        <v>0</v>
      </c>
      <c r="DC861" s="10"/>
      <c r="DD861" s="253"/>
      <c r="DE861" s="193" t="s">
        <v>119</v>
      </c>
      <c r="DF861" s="410" t="s">
        <v>3485</v>
      </c>
      <c r="DH861" s="194"/>
      <c r="DI861" s="194">
        <f>VLOOKUP(DF861,$A$879:$F$2454,6,FALSE)</f>
        <v>0</v>
      </c>
      <c r="DJ861" s="193" t="s">
        <v>69</v>
      </c>
      <c r="DK861" s="10">
        <f>DI861*1.1</f>
        <v>0</v>
      </c>
      <c r="DL861" s="10"/>
      <c r="DM861" s="253"/>
      <c r="DN861" s="193" t="s">
        <v>119</v>
      </c>
      <c r="DO861" s="410" t="s">
        <v>508</v>
      </c>
      <c r="DQ861" s="194"/>
      <c r="DR861" s="194">
        <f>VLOOKUP(DO861,$A$879:$F$2454,6,FALSE)</f>
        <v>0</v>
      </c>
      <c r="DS861" s="193" t="s">
        <v>69</v>
      </c>
      <c r="DT861" s="10">
        <f>DR861*1.1</f>
        <v>0</v>
      </c>
      <c r="DU861" s="10"/>
      <c r="DV861" s="253"/>
      <c r="DW861" s="193" t="s">
        <v>119</v>
      </c>
      <c r="DX861" s="410" t="s">
        <v>1706</v>
      </c>
      <c r="DZ861" s="194"/>
      <c r="EA861" s="194">
        <f>VLOOKUP(DX861,$A$879:$F$2454,6,FALSE)</f>
        <v>0</v>
      </c>
      <c r="EB861" s="193" t="s">
        <v>69</v>
      </c>
      <c r="EC861" s="10">
        <f>EA861*1.1</f>
        <v>0</v>
      </c>
      <c r="ED861" s="10"/>
      <c r="EE861" s="253"/>
      <c r="EF861" s="193" t="s">
        <v>119</v>
      </c>
      <c r="EG861" s="410" t="s">
        <v>559</v>
      </c>
      <c r="EI861" s="194"/>
      <c r="EJ861" s="194">
        <f>VLOOKUP(EG861,$A$879:$F$2454,6,FALSE)</f>
        <v>7</v>
      </c>
      <c r="EK861" s="193" t="s">
        <v>69</v>
      </c>
      <c r="EL861" s="10">
        <f>EJ861*1.1</f>
        <v>7.7000000000000011</v>
      </c>
      <c r="EM861" s="10"/>
      <c r="EN861" s="253"/>
      <c r="EO861" s="193" t="s">
        <v>119</v>
      </c>
      <c r="EP861" s="410" t="s">
        <v>1702</v>
      </c>
      <c r="ER861" s="194"/>
      <c r="ES861" s="194">
        <f>VLOOKUP(EP861,$A$879:$F$2454,6,FALSE)</f>
        <v>0</v>
      </c>
      <c r="ET861" s="193" t="s">
        <v>69</v>
      </c>
      <c r="EU861" s="10">
        <f>ES861*1.1</f>
        <v>0</v>
      </c>
      <c r="EV861" s="10"/>
      <c r="EW861" s="253"/>
      <c r="EX861" s="193" t="s">
        <v>119</v>
      </c>
      <c r="EY861" s="410" t="s">
        <v>447</v>
      </c>
      <c r="FA861" s="194"/>
      <c r="FB861" s="194">
        <f>VLOOKUP(EY861,$A$879:$F$2454,6,FALSE)</f>
        <v>0</v>
      </c>
      <c r="FC861" s="193" t="s">
        <v>69</v>
      </c>
      <c r="FD861" s="10">
        <f>FB861*1.1</f>
        <v>0</v>
      </c>
      <c r="FE861" s="10"/>
      <c r="FF861" s="253"/>
      <c r="FG861" s="193" t="s">
        <v>119</v>
      </c>
      <c r="FH861" s="410" t="s">
        <v>3392</v>
      </c>
      <c r="FJ861" s="194"/>
      <c r="FK861" s="194">
        <f>VLOOKUP(FH861,$A$879:$F$2454,6,FALSE)</f>
        <v>6</v>
      </c>
      <c r="FL861" s="193" t="s">
        <v>69</v>
      </c>
      <c r="FM861" s="10">
        <f>FK861*1.1</f>
        <v>6.6000000000000005</v>
      </c>
      <c r="FN861" s="10"/>
      <c r="FO861" s="253"/>
      <c r="FP861" s="193" t="s">
        <v>119</v>
      </c>
      <c r="FQ861" s="410" t="s">
        <v>514</v>
      </c>
      <c r="FS861" s="194"/>
      <c r="FT861" s="194">
        <f>VLOOKUP(FQ861,$A$879:$F$2454,6,FALSE)</f>
        <v>0</v>
      </c>
      <c r="FU861" s="193" t="s">
        <v>69</v>
      </c>
      <c r="FV861" s="10">
        <f>FT861*1.1</f>
        <v>0</v>
      </c>
      <c r="FW861" s="10"/>
      <c r="FX861" s="253"/>
      <c r="FY861" s="193" t="s">
        <v>119</v>
      </c>
      <c r="FZ861" s="418" t="s">
        <v>183</v>
      </c>
      <c r="GB861" s="194"/>
      <c r="GC861" s="194" t="e">
        <f>VLOOKUP(FZ861,$A$879:$F$2454,6,FALSE)</f>
        <v>#N/A</v>
      </c>
      <c r="GD861" s="193" t="s">
        <v>69</v>
      </c>
      <c r="GE861" s="10" t="e">
        <f>GC861*1.1</f>
        <v>#N/A</v>
      </c>
      <c r="GF861" s="10"/>
      <c r="GG861" s="253"/>
      <c r="GH861" s="193" t="s">
        <v>119</v>
      </c>
      <c r="GI861" s="410" t="s">
        <v>728</v>
      </c>
      <c r="GK861" s="194"/>
      <c r="GL861" s="194">
        <f>VLOOKUP(GI861,$A$879:$F$2454,6,FALSE)</f>
        <v>0</v>
      </c>
      <c r="GM861" s="193" t="s">
        <v>69</v>
      </c>
      <c r="GN861" s="10">
        <f>GL861*1.1</f>
        <v>0</v>
      </c>
      <c r="GO861" s="10"/>
      <c r="GP861" s="253"/>
      <c r="GQ861" s="193" t="s">
        <v>119</v>
      </c>
      <c r="GR861" s="410" t="s">
        <v>2599</v>
      </c>
      <c r="GT861" s="194"/>
      <c r="GU861" s="194">
        <f>VLOOKUP(GR861,$A$879:$F$2454,6,FALSE)</f>
        <v>18</v>
      </c>
      <c r="GV861" s="193" t="s">
        <v>69</v>
      </c>
      <c r="GW861" s="10">
        <f>GU861*1.1</f>
        <v>19.8</v>
      </c>
      <c r="GX861" s="10"/>
      <c r="GY861" s="253"/>
      <c r="GZ861" s="193" t="s">
        <v>119</v>
      </c>
      <c r="HA861" s="410" t="s">
        <v>3153</v>
      </c>
      <c r="HC861" s="194"/>
      <c r="HD861" s="194">
        <f>VLOOKUP(HA861,$A$879:$F$2454,6,FALSE)</f>
        <v>16</v>
      </c>
      <c r="HE861" s="193" t="s">
        <v>69</v>
      </c>
      <c r="HF861" s="10">
        <f>HD861*1.1</f>
        <v>17.600000000000001</v>
      </c>
      <c r="HG861" s="10"/>
      <c r="HH861" s="253"/>
      <c r="HI861" s="193" t="s">
        <v>119</v>
      </c>
      <c r="HJ861" s="410" t="s">
        <v>728</v>
      </c>
      <c r="HL861" s="194"/>
      <c r="HM861" s="194">
        <f>VLOOKUP(HJ861,$A$879:$F$2454,6,FALSE)</f>
        <v>0</v>
      </c>
      <c r="HN861" s="193" t="s">
        <v>69</v>
      </c>
      <c r="HO861" s="10">
        <f>HM861*1.1</f>
        <v>0</v>
      </c>
      <c r="HP861" s="10"/>
      <c r="HQ861" s="253"/>
      <c r="HR861" s="193" t="s">
        <v>119</v>
      </c>
      <c r="HS861" s="410" t="s">
        <v>2331</v>
      </c>
      <c r="HU861" s="194"/>
      <c r="HV861" s="194">
        <f>VLOOKUP(HS861,$A$879:$F$2454,6,FALSE)</f>
        <v>137</v>
      </c>
      <c r="HW861" s="193" t="s">
        <v>69</v>
      </c>
      <c r="HX861" s="10">
        <f>HV861*1.1</f>
        <v>150.70000000000002</v>
      </c>
      <c r="HY861" s="10"/>
      <c r="HZ861" s="253"/>
      <c r="IA861" s="193" t="s">
        <v>119</v>
      </c>
      <c r="IB861" s="410" t="s">
        <v>1739</v>
      </c>
      <c r="ID861" s="194"/>
      <c r="IE861" s="194">
        <f>VLOOKUP(IB861,$A$879:$F$2454,6,FALSE)</f>
        <v>0</v>
      </c>
      <c r="IF861" s="193" t="s">
        <v>69</v>
      </c>
      <c r="IG861" s="10">
        <f>IE861*1.1</f>
        <v>0</v>
      </c>
      <c r="IH861" s="10"/>
      <c r="II861" s="253"/>
      <c r="IJ861" s="193" t="s">
        <v>119</v>
      </c>
      <c r="IK861" s="410" t="s">
        <v>2585</v>
      </c>
      <c r="IM861" s="194"/>
      <c r="IN861" s="194">
        <f>VLOOKUP(IK861,$A$879:$F$2454,6,FALSE)</f>
        <v>0</v>
      </c>
      <c r="IO861" s="193" t="s">
        <v>69</v>
      </c>
      <c r="IP861" s="10">
        <f>IN861*1.1</f>
        <v>0</v>
      </c>
      <c r="IQ861" s="10"/>
      <c r="IR861" s="253"/>
      <c r="IS861" s="193" t="s">
        <v>119</v>
      </c>
      <c r="IT861" s="410" t="s">
        <v>1706</v>
      </c>
      <c r="IV861" s="194"/>
      <c r="IW861" s="194">
        <f>VLOOKUP(IT861,$A$879:$F$2454,6,FALSE)</f>
        <v>0</v>
      </c>
      <c r="IX861" s="193" t="s">
        <v>69</v>
      </c>
      <c r="IY861" s="10">
        <f>IW861*1.1</f>
        <v>0</v>
      </c>
      <c r="IZ861" s="10"/>
      <c r="JA861" s="253"/>
      <c r="JB861" s="193" t="s">
        <v>119</v>
      </c>
      <c r="JC861" s="410" t="s">
        <v>614</v>
      </c>
      <c r="JE861" s="194"/>
      <c r="JF861" s="194">
        <f>VLOOKUP(JC861,$A$879:$F$2454,6,FALSE)</f>
        <v>0</v>
      </c>
      <c r="JG861" s="193" t="s">
        <v>69</v>
      </c>
      <c r="JH861" s="10">
        <f>JF861*1.1</f>
        <v>0</v>
      </c>
      <c r="JI861" s="10"/>
      <c r="JJ861" s="253"/>
      <c r="JK861" s="193" t="s">
        <v>119</v>
      </c>
      <c r="JL861" s="410" t="s">
        <v>3141</v>
      </c>
      <c r="JN861" s="194"/>
      <c r="JO861" s="194">
        <f>VLOOKUP(JL861,$A$879:$F$2454,6,FALSE)</f>
        <v>1</v>
      </c>
      <c r="JP861" s="193" t="s">
        <v>69</v>
      </c>
      <c r="JQ861" s="10">
        <f>JO861*1.1</f>
        <v>1.1000000000000001</v>
      </c>
      <c r="JR861" s="10"/>
      <c r="JS861" s="253"/>
      <c r="JT861" s="193" t="s">
        <v>119</v>
      </c>
      <c r="JU861" s="410" t="s">
        <v>3485</v>
      </c>
      <c r="JW861" s="194"/>
      <c r="JX861" s="194">
        <f>VLOOKUP(JU861,$A$879:$F$2454,6,FALSE)</f>
        <v>0</v>
      </c>
      <c r="JY861" s="193" t="s">
        <v>69</v>
      </c>
      <c r="JZ861" s="10">
        <f>JX861*1.1</f>
        <v>0</v>
      </c>
      <c r="KA861" s="10"/>
      <c r="KB861" s="253"/>
      <c r="KC861" s="193" t="s">
        <v>119</v>
      </c>
      <c r="KD861" s="418" t="s">
        <v>183</v>
      </c>
      <c r="KF861" s="194"/>
      <c r="KG861" s="194" t="e">
        <f>VLOOKUP(KD861,$A$879:$F$2454,6,FALSE)</f>
        <v>#N/A</v>
      </c>
      <c r="KH861" s="193" t="s">
        <v>69</v>
      </c>
      <c r="KI861" s="10" t="e">
        <f>KG861*1.1</f>
        <v>#N/A</v>
      </c>
      <c r="KJ861" s="10"/>
      <c r="KK861" s="253"/>
      <c r="KL861" s="193" t="s">
        <v>119</v>
      </c>
      <c r="KM861" s="410" t="s">
        <v>1706</v>
      </c>
      <c r="KO861" s="194"/>
      <c r="KP861" s="194">
        <f>VLOOKUP(KM861,$A$879:$F$2454,6,FALSE)</f>
        <v>0</v>
      </c>
      <c r="KQ861" s="193" t="s">
        <v>69</v>
      </c>
      <c r="KR861" s="10">
        <f>KP861*1.1</f>
        <v>0</v>
      </c>
      <c r="KS861" s="10"/>
      <c r="KT861" s="253"/>
      <c r="KU861" s="193" t="s">
        <v>119</v>
      </c>
      <c r="KV861" s="410" t="s">
        <v>447</v>
      </c>
      <c r="KX861" s="194"/>
      <c r="KY861" s="194">
        <f>VLOOKUP(KV861,$A$879:$F$2454,6,FALSE)</f>
        <v>0</v>
      </c>
      <c r="KZ861" s="193" t="s">
        <v>69</v>
      </c>
      <c r="LA861" s="10">
        <f>KY861*1.1</f>
        <v>0</v>
      </c>
      <c r="LB861" s="10"/>
      <c r="LC861" s="253"/>
      <c r="LD861" s="193" t="s">
        <v>119</v>
      </c>
      <c r="LE861" s="418" t="s">
        <v>183</v>
      </c>
      <c r="LG861" s="194"/>
      <c r="LH861" s="194" t="e">
        <f>VLOOKUP(LE861,$A$879:$F$2454,6,FALSE)</f>
        <v>#N/A</v>
      </c>
      <c r="LI861" s="193" t="s">
        <v>69</v>
      </c>
      <c r="LJ861" s="10" t="e">
        <f>LH861*1.1</f>
        <v>#N/A</v>
      </c>
      <c r="LK861" s="10"/>
      <c r="LL861" s="253"/>
      <c r="LM861" s="193" t="s">
        <v>119</v>
      </c>
      <c r="LN861" s="410" t="s">
        <v>419</v>
      </c>
      <c r="LP861" s="194"/>
      <c r="LQ861" s="194">
        <f>VLOOKUP(LN861,$A$879:$F$2454,6,FALSE)</f>
        <v>21</v>
      </c>
      <c r="LR861" s="193" t="s">
        <v>69</v>
      </c>
      <c r="LS861" s="10">
        <f>LQ861*1.1</f>
        <v>23.1</v>
      </c>
      <c r="LT861" s="10"/>
      <c r="LU861" s="253"/>
      <c r="LV861" s="193" t="s">
        <v>119</v>
      </c>
      <c r="LW861" s="410" t="s">
        <v>414</v>
      </c>
      <c r="LY861" s="194"/>
      <c r="LZ861" s="194">
        <f>VLOOKUP(LW861,$A$879:$F$2454,6,FALSE)</f>
        <v>0</v>
      </c>
      <c r="MA861" s="193" t="s">
        <v>69</v>
      </c>
      <c r="MB861" s="10">
        <f>LZ861*1.1</f>
        <v>0</v>
      </c>
      <c r="MC861" s="10"/>
      <c r="MD861" s="253"/>
      <c r="ME861" s="193" t="s">
        <v>119</v>
      </c>
      <c r="MF861" s="410" t="s">
        <v>1368</v>
      </c>
      <c r="MH861" s="194"/>
      <c r="MI861" s="194">
        <f>VLOOKUP(MF861,$A$879:$F$2454,6,FALSE)</f>
        <v>11</v>
      </c>
      <c r="MJ861" s="193" t="s">
        <v>69</v>
      </c>
      <c r="MK861" s="10">
        <f>MI861*1.1</f>
        <v>12.100000000000001</v>
      </c>
      <c r="ML861" s="10"/>
      <c r="MM861" s="253"/>
      <c r="MN861" s="193" t="s">
        <v>119</v>
      </c>
      <c r="MO861" s="418" t="s">
        <v>183</v>
      </c>
      <c r="MQ861" s="194"/>
      <c r="MR861" s="194" t="e">
        <f>VLOOKUP(MO861,$A$879:$F$2454,6,FALSE)</f>
        <v>#N/A</v>
      </c>
      <c r="MS861" s="193" t="s">
        <v>69</v>
      </c>
      <c r="MT861" s="10" t="e">
        <f>MR861*1.1</f>
        <v>#N/A</v>
      </c>
      <c r="MU861" s="10"/>
      <c r="MV861" s="253"/>
      <c r="MW861" s="193" t="s">
        <v>119</v>
      </c>
      <c r="MX861" s="410" t="s">
        <v>447</v>
      </c>
      <c r="MZ861" s="194"/>
      <c r="NA861" s="194">
        <f>VLOOKUP(MX861,$A$879:$F$2454,6,FALSE)</f>
        <v>0</v>
      </c>
      <c r="NB861" s="193" t="s">
        <v>69</v>
      </c>
      <c r="NC861" s="10">
        <f>NA861*1.1</f>
        <v>0</v>
      </c>
      <c r="ND861" s="10"/>
      <c r="NE861" s="253"/>
      <c r="NF861" s="193" t="s">
        <v>119</v>
      </c>
      <c r="NG861" s="410" t="s">
        <v>859</v>
      </c>
      <c r="NI861" s="194"/>
      <c r="NJ861" s="194">
        <f>VLOOKUP(NG861,$A$879:$F$2454,6,FALSE)</f>
        <v>50</v>
      </c>
      <c r="NK861" s="193" t="s">
        <v>69</v>
      </c>
      <c r="NL861" s="10">
        <f>NJ861*1.1</f>
        <v>55.000000000000007</v>
      </c>
      <c r="NM861" s="10"/>
      <c r="NN861" s="253"/>
      <c r="NO861" s="193" t="s">
        <v>119</v>
      </c>
      <c r="NP861" s="410" t="s">
        <v>1706</v>
      </c>
      <c r="NR861" s="194"/>
      <c r="NS861" s="194">
        <f>VLOOKUP(NP861,$A$879:$F$2454,6,FALSE)</f>
        <v>0</v>
      </c>
      <c r="NT861" s="193" t="s">
        <v>69</v>
      </c>
      <c r="NU861" s="10">
        <f>NS861*1.1</f>
        <v>0</v>
      </c>
      <c r="NV861" s="10"/>
      <c r="NW861" s="253"/>
      <c r="NX861" s="193" t="s">
        <v>119</v>
      </c>
      <c r="NY861" s="410" t="s">
        <v>3117</v>
      </c>
      <c r="OA861" s="194"/>
      <c r="OB861" s="194">
        <f>VLOOKUP(NY861,$A$879:$F$2454,6,FALSE)</f>
        <v>3</v>
      </c>
      <c r="OC861" s="193" t="s">
        <v>69</v>
      </c>
      <c r="OD861" s="10">
        <f>OB861*1.1</f>
        <v>3.3000000000000003</v>
      </c>
      <c r="OE861" s="10"/>
      <c r="OF861" s="253"/>
      <c r="OG861" s="193" t="s">
        <v>119</v>
      </c>
      <c r="OH861" s="410" t="s">
        <v>733</v>
      </c>
      <c r="OJ861" s="194"/>
      <c r="OK861" s="194">
        <f>VLOOKUP(OH861,$A$879:$F$2454,6,FALSE)</f>
        <v>0</v>
      </c>
      <c r="OL861" s="193" t="s">
        <v>69</v>
      </c>
      <c r="OM861" s="10">
        <f>OK861*1.1</f>
        <v>0</v>
      </c>
      <c r="ON861" s="10"/>
      <c r="OO861" s="253"/>
      <c r="OP861" s="193" t="s">
        <v>119</v>
      </c>
      <c r="OQ861" s="410" t="s">
        <v>3265</v>
      </c>
      <c r="OS861" s="194"/>
      <c r="OT861" s="194">
        <f>VLOOKUP(OQ861,$A$879:$F$2454,6,FALSE)</f>
        <v>0</v>
      </c>
      <c r="OU861" s="193" t="s">
        <v>69</v>
      </c>
      <c r="OV861" s="10">
        <f>OT861*1.1</f>
        <v>0</v>
      </c>
      <c r="OW861" s="10"/>
      <c r="OX861" s="253"/>
      <c r="OY861" s="193" t="s">
        <v>119</v>
      </c>
      <c r="OZ861" s="420" t="s">
        <v>3337</v>
      </c>
      <c r="PB861" s="194"/>
      <c r="PC861" s="194">
        <f>VLOOKUP(OZ861,$A$879:$F$2454,6,FALSE)</f>
        <v>0</v>
      </c>
      <c r="PD861" s="193" t="s">
        <v>69</v>
      </c>
      <c r="PE861" s="10">
        <f>PC861*1.1</f>
        <v>0</v>
      </c>
      <c r="PF861" s="10"/>
      <c r="PG861" s="253"/>
      <c r="PH861" s="193" t="s">
        <v>119</v>
      </c>
      <c r="PI861" s="410" t="s">
        <v>623</v>
      </c>
      <c r="PK861" s="194"/>
      <c r="PL861" s="194">
        <f>VLOOKUP(PI861,$A$879:$F$2454,6,FALSE)</f>
        <v>0</v>
      </c>
      <c r="PM861" s="193" t="s">
        <v>69</v>
      </c>
      <c r="PN861" s="10">
        <f>PL861*1.1</f>
        <v>0</v>
      </c>
      <c r="PO861" s="10"/>
      <c r="PP861" s="253"/>
      <c r="PQ861" s="193" t="s">
        <v>119</v>
      </c>
      <c r="PR861" s="410" t="s">
        <v>2656</v>
      </c>
      <c r="PT861" s="194"/>
      <c r="PU861" s="194">
        <f>VLOOKUP(PR861,$A$879:$F$2454,6,FALSE)</f>
        <v>0</v>
      </c>
      <c r="PV861" s="193" t="s">
        <v>69</v>
      </c>
      <c r="PW861" s="10">
        <f>PU861*1.1</f>
        <v>0</v>
      </c>
      <c r="PX861" s="10"/>
      <c r="PY861" s="253"/>
      <c r="PZ861" s="193" t="s">
        <v>119</v>
      </c>
      <c r="QA861" s="412" t="s">
        <v>1702</v>
      </c>
      <c r="QC861" s="194"/>
      <c r="QD861" s="194">
        <f>VLOOKUP(QA861,$A$879:$F$2454,6,FALSE)</f>
        <v>0</v>
      </c>
      <c r="QE861" s="193" t="s">
        <v>69</v>
      </c>
      <c r="QF861" s="10">
        <f>QD861*1.1</f>
        <v>0</v>
      </c>
      <c r="QG861" s="10"/>
      <c r="QH861" s="253"/>
      <c r="QI861" s="193" t="s">
        <v>119</v>
      </c>
      <c r="QJ861" s="418" t="s">
        <v>183</v>
      </c>
      <c r="QL861" s="194"/>
      <c r="QM861" s="194" t="e">
        <f>VLOOKUP(QJ861,$A$879:$F$2454,6,FALSE)</f>
        <v>#N/A</v>
      </c>
      <c r="QN861" s="193" t="s">
        <v>69</v>
      </c>
      <c r="QO861" s="10" t="e">
        <f>QM861*1.1</f>
        <v>#N/A</v>
      </c>
      <c r="QP861" s="10"/>
      <c r="QQ861" s="253"/>
      <c r="QR861" s="193" t="s">
        <v>119</v>
      </c>
      <c r="QS861" s="410" t="s">
        <v>2626</v>
      </c>
      <c r="QU861" s="194"/>
      <c r="QV861" s="194">
        <f>VLOOKUP(QS861,$A$879:$F$2454,6,FALSE)</f>
        <v>8</v>
      </c>
      <c r="QW861" s="193" t="s">
        <v>69</v>
      </c>
      <c r="QX861" s="10">
        <f>QV861*1.1</f>
        <v>8.8000000000000007</v>
      </c>
      <c r="QY861" s="10"/>
      <c r="QZ861" s="253"/>
      <c r="RA861" s="193" t="s">
        <v>119</v>
      </c>
      <c r="RB861" s="410" t="s">
        <v>623</v>
      </c>
      <c r="RD861" s="194"/>
      <c r="RE861" s="194">
        <f>VLOOKUP(RB861,$A$879:$F$2454,6,FALSE)</f>
        <v>0</v>
      </c>
      <c r="RF861" s="193" t="s">
        <v>69</v>
      </c>
      <c r="RG861" s="10">
        <f>RE861*1.1</f>
        <v>0</v>
      </c>
      <c r="RH861" s="10"/>
      <c r="RI861" s="253"/>
      <c r="RJ861" s="193" t="s">
        <v>119</v>
      </c>
      <c r="RK861" s="410" t="s">
        <v>2652</v>
      </c>
      <c r="RM861" s="194"/>
      <c r="RN861" s="194">
        <f>VLOOKUP(RK861,$A$879:$F$2454,6,FALSE)</f>
        <v>0</v>
      </c>
      <c r="RO861" s="193" t="s">
        <v>69</v>
      </c>
      <c r="RP861" s="10">
        <f>RN861*1.1</f>
        <v>0</v>
      </c>
      <c r="RQ861" s="10"/>
      <c r="RR861" s="253"/>
      <c r="RS861" s="193" t="s">
        <v>119</v>
      </c>
      <c r="RT861" s="418" t="s">
        <v>183</v>
      </c>
      <c r="RV861" s="194"/>
      <c r="RW861" s="194" t="e">
        <f>VLOOKUP(RT861,$A$879:$F$2454,6,FALSE)</f>
        <v>#N/A</v>
      </c>
      <c r="RX861" s="193" t="s">
        <v>69</v>
      </c>
      <c r="RY861" s="10" t="e">
        <f>RW861*1.1</f>
        <v>#N/A</v>
      </c>
      <c r="RZ861" s="10"/>
      <c r="SA861" s="259"/>
      <c r="SB861" s="193" t="s">
        <v>119</v>
      </c>
      <c r="SC861" s="410" t="s">
        <v>1395</v>
      </c>
      <c r="SE861" s="194"/>
      <c r="SF861" s="194">
        <f>VLOOKUP(SC861,$A$879:$F$2454,6,FALSE)</f>
        <v>15</v>
      </c>
      <c r="SG861" s="193" t="s">
        <v>69</v>
      </c>
      <c r="SH861" s="10">
        <f>SF861*1.1</f>
        <v>16.5</v>
      </c>
      <c r="SI861" s="10"/>
      <c r="SJ861" s="259"/>
      <c r="SK861" s="193" t="s">
        <v>119</v>
      </c>
      <c r="SL861" s="410" t="s">
        <v>3265</v>
      </c>
      <c r="SN861" s="194"/>
      <c r="SO861" s="194">
        <f>VLOOKUP(SL861,$A$879:$F$2454,6,FALSE)</f>
        <v>0</v>
      </c>
      <c r="SP861" s="193" t="s">
        <v>69</v>
      </c>
      <c r="SQ861" s="10">
        <f>SO861*1.1</f>
        <v>0</v>
      </c>
      <c r="SR861" s="10"/>
      <c r="SS861" s="259"/>
      <c r="ST861" s="193" t="s">
        <v>119</v>
      </c>
      <c r="SU861" s="410" t="s">
        <v>3141</v>
      </c>
      <c r="SW861" s="194"/>
      <c r="SX861" s="194">
        <f>VLOOKUP(SU861,$A$879:$F$2454,6,FALSE)</f>
        <v>1</v>
      </c>
      <c r="SY861" s="193" t="s">
        <v>69</v>
      </c>
      <c r="SZ861" s="10">
        <f>SX861*1.1</f>
        <v>1.1000000000000001</v>
      </c>
      <c r="TA861" s="10"/>
      <c r="TB861" s="259"/>
      <c r="TC861" s="193" t="s">
        <v>119</v>
      </c>
      <c r="TD861" s="418" t="s">
        <v>183</v>
      </c>
      <c r="TF861" s="194"/>
      <c r="TG861" s="194" t="e">
        <f>VLOOKUP(TD861,$A$879:$F$2454,6,FALSE)</f>
        <v>#N/A</v>
      </c>
      <c r="TH861" s="193" t="s">
        <v>69</v>
      </c>
      <c r="TI861" s="10" t="e">
        <f>TG861*1.1</f>
        <v>#N/A</v>
      </c>
      <c r="TK861" s="259"/>
      <c r="TL861" s="193" t="s">
        <v>119</v>
      </c>
      <c r="TM861" s="410" t="s">
        <v>614</v>
      </c>
      <c r="TO861" s="194"/>
      <c r="TP861" s="194">
        <f>VLOOKUP(TM861,$A$879:$F$2454,6,FALSE)</f>
        <v>0</v>
      </c>
      <c r="TQ861" s="193" t="s">
        <v>69</v>
      </c>
      <c r="TR861" s="10">
        <f>TP861*1.1</f>
        <v>0</v>
      </c>
      <c r="TS861" s="10"/>
      <c r="TT861" s="259"/>
      <c r="TU861" s="193" t="s">
        <v>119</v>
      </c>
      <c r="TV861" s="410" t="s">
        <v>2652</v>
      </c>
      <c r="TX861" s="194"/>
      <c r="TY861" s="194">
        <f>VLOOKUP(TV861,$A$879:$F$2454,6,FALSE)</f>
        <v>0</v>
      </c>
      <c r="TZ861" s="193" t="s">
        <v>69</v>
      </c>
      <c r="UA861" s="10">
        <f>TY861*1.1</f>
        <v>0</v>
      </c>
      <c r="UB861" s="10"/>
      <c r="UC861" s="259"/>
      <c r="UD861" s="193" t="s">
        <v>119</v>
      </c>
      <c r="UE861" s="410" t="s">
        <v>2611</v>
      </c>
      <c r="UG861" s="194"/>
      <c r="UH861" s="194">
        <f>VLOOKUP(UE861,$A$879:$F$2454,6,FALSE)</f>
        <v>7</v>
      </c>
      <c r="UI861" s="193" t="s">
        <v>69</v>
      </c>
      <c r="UJ861" s="10">
        <f>UH861*1.1</f>
        <v>7.7000000000000011</v>
      </c>
      <c r="UK861" s="10"/>
      <c r="UL861" s="259"/>
      <c r="UM861" s="193" t="s">
        <v>119</v>
      </c>
      <c r="UN861" s="418" t="s">
        <v>183</v>
      </c>
      <c r="UP861" s="194"/>
      <c r="UQ861" s="194" t="e">
        <f>VLOOKUP(UN861,$A$879:$F$2454,6,FALSE)</f>
        <v>#N/A</v>
      </c>
      <c r="UR861" s="193" t="s">
        <v>69</v>
      </c>
      <c r="US861" s="10" t="e">
        <f>UQ861*1.1</f>
        <v>#N/A</v>
      </c>
      <c r="UT861" s="10"/>
      <c r="UU861" s="259"/>
      <c r="UV861" s="193" t="s">
        <v>119</v>
      </c>
      <c r="UW861" s="410" t="s">
        <v>577</v>
      </c>
      <c r="UY861" s="194"/>
      <c r="UZ861" s="194">
        <f>VLOOKUP(UW861,$A$879:$F$2454,6,FALSE)</f>
        <v>0</v>
      </c>
      <c r="VA861" s="193" t="s">
        <v>69</v>
      </c>
      <c r="VB861" s="10">
        <f>UZ861*1.1</f>
        <v>0</v>
      </c>
      <c r="VC861" s="10"/>
      <c r="VD861" s="259"/>
      <c r="VE861" s="193" t="s">
        <v>119</v>
      </c>
      <c r="VF861" s="418" t="s">
        <v>183</v>
      </c>
      <c r="VH861" s="194"/>
      <c r="VI861" s="194" t="e">
        <f>VLOOKUP(VF861,$A$879:$F$2454,6,FALSE)</f>
        <v>#N/A</v>
      </c>
      <c r="VJ861" s="193" t="s">
        <v>69</v>
      </c>
      <c r="VK861" s="10" t="e">
        <f>VI861*1.1</f>
        <v>#N/A</v>
      </c>
      <c r="VL861" s="10"/>
      <c r="VM861" s="259"/>
      <c r="VN861" s="193" t="s">
        <v>119</v>
      </c>
      <c r="VO861" s="410" t="s">
        <v>1378</v>
      </c>
      <c r="VQ861" s="194"/>
      <c r="VR861" s="194">
        <f>VLOOKUP(VO861,$A$879:$F$2454,6,FALSE)</f>
        <v>2</v>
      </c>
      <c r="VS861" s="193" t="s">
        <v>69</v>
      </c>
      <c r="VT861" s="10">
        <f>VR861*1.1</f>
        <v>2.2000000000000002</v>
      </c>
      <c r="VU861" s="10"/>
      <c r="VV861" s="259"/>
      <c r="VW861" s="193" t="s">
        <v>119</v>
      </c>
      <c r="VX861" s="418" t="s">
        <v>183</v>
      </c>
      <c r="VZ861" s="194"/>
      <c r="WA861" s="194" t="e">
        <f>VLOOKUP(VX861,$A$879:$F$2454,6,FALSE)</f>
        <v>#N/A</v>
      </c>
      <c r="WB861" s="193" t="s">
        <v>69</v>
      </c>
      <c r="WC861" s="10" t="e">
        <f>WA861*1.1</f>
        <v>#N/A</v>
      </c>
      <c r="WE861" s="259"/>
      <c r="WF861" s="193" t="s">
        <v>119</v>
      </c>
      <c r="WG861" s="410" t="s">
        <v>3141</v>
      </c>
      <c r="WI861" s="194"/>
      <c r="WJ861" s="194">
        <f>VLOOKUP(WG861,$A$879:$F$2454,6,FALSE)</f>
        <v>1</v>
      </c>
      <c r="WK861" s="193" t="s">
        <v>69</v>
      </c>
      <c r="WL861" s="10">
        <f>WJ861*1.1</f>
        <v>1.1000000000000001</v>
      </c>
      <c r="WN861" s="259"/>
      <c r="WO861" s="193" t="s">
        <v>119</v>
      </c>
      <c r="WP861" s="410" t="s">
        <v>859</v>
      </c>
      <c r="WQ861" s="194"/>
      <c r="WR861" s="194"/>
      <c r="WS861" s="194">
        <f>VLOOKUP(WP861,$A$879:$F$2454,6,FALSE)</f>
        <v>50</v>
      </c>
      <c r="WT861" s="193" t="s">
        <v>69</v>
      </c>
      <c r="WU861" s="10">
        <f>WS861*1.1</f>
        <v>55.000000000000007</v>
      </c>
      <c r="WV861" s="10"/>
      <c r="WW861" s="259"/>
      <c r="WX861" s="193" t="s">
        <v>119</v>
      </c>
      <c r="WY861" s="410" t="s">
        <v>1706</v>
      </c>
      <c r="XA861" s="194"/>
      <c r="XB861" s="194">
        <f>VLOOKUP(WY861,$A$879:$F$2454,6,FALSE)</f>
        <v>0</v>
      </c>
      <c r="XC861" s="193" t="s">
        <v>69</v>
      </c>
      <c r="XD861" s="10">
        <f>XB861*1.1</f>
        <v>0</v>
      </c>
      <c r="XF861" s="259"/>
      <c r="XG861" s="193" t="s">
        <v>119</v>
      </c>
      <c r="XH861" s="420" t="s">
        <v>3485</v>
      </c>
      <c r="XJ861" s="194"/>
      <c r="XK861" s="194">
        <f>VLOOKUP(XH861,$A$879:$F$2454,6,FALSE)</f>
        <v>0</v>
      </c>
      <c r="XL861" s="193" t="s">
        <v>69</v>
      </c>
      <c r="XM861" s="10">
        <f>XK861*1.1</f>
        <v>0</v>
      </c>
      <c r="XO861" s="259"/>
      <c r="XP861" s="193" t="s">
        <v>119</v>
      </c>
      <c r="XQ861" s="410" t="s">
        <v>2117</v>
      </c>
      <c r="XS861" s="194"/>
      <c r="XT861" s="194">
        <f>VLOOKUP(XQ861,$A$879:$F$2454,6,FALSE)</f>
        <v>0</v>
      </c>
      <c r="XU861" s="193" t="s">
        <v>69</v>
      </c>
      <c r="XV861" s="10">
        <f>XT861*1.1</f>
        <v>0</v>
      </c>
      <c r="XW861" s="10"/>
      <c r="XX861" s="259"/>
      <c r="XY861" s="193" t="s">
        <v>119</v>
      </c>
      <c r="XZ861" s="410" t="s">
        <v>1696</v>
      </c>
      <c r="YB861" s="194"/>
      <c r="YC861" s="194">
        <f>VLOOKUP(XZ861,$A$879:$F$2454,6,FALSE)</f>
        <v>39</v>
      </c>
      <c r="YD861" s="193" t="s">
        <v>69</v>
      </c>
      <c r="YE861" s="10">
        <f>YC861*1.1</f>
        <v>42.900000000000006</v>
      </c>
      <c r="YG861" s="259"/>
      <c r="YH861" s="193" t="s">
        <v>119</v>
      </c>
      <c r="YI861" s="410" t="s">
        <v>2331</v>
      </c>
      <c r="YK861" s="194"/>
      <c r="YL861" s="194">
        <f>VLOOKUP(YI861,$A$879:$F$2454,6,FALSE)</f>
        <v>137</v>
      </c>
      <c r="YM861" s="193" t="s">
        <v>69</v>
      </c>
      <c r="YN861" s="10">
        <f>YL861*1.1</f>
        <v>150.70000000000002</v>
      </c>
      <c r="YO861" s="10"/>
      <c r="YP861" s="259"/>
      <c r="YQ861" s="193" t="s">
        <v>119</v>
      </c>
      <c r="YR861" s="410" t="s">
        <v>508</v>
      </c>
      <c r="YT861" s="194"/>
      <c r="YU861" s="194">
        <f>VLOOKUP(YR861,$A$879:$F$2454,6,FALSE)</f>
        <v>0</v>
      </c>
      <c r="YV861" s="193" t="s">
        <v>69</v>
      </c>
      <c r="YW861" s="10">
        <f>YU861*1.1</f>
        <v>0</v>
      </c>
      <c r="YY861" s="259"/>
      <c r="YZ861" s="193" t="s">
        <v>119</v>
      </c>
      <c r="ZA861" s="410" t="s">
        <v>2000</v>
      </c>
      <c r="ZC861" s="194"/>
      <c r="ZD861" s="194">
        <f>VLOOKUP(ZA861,$A$879:$F$2454,6,FALSE)</f>
        <v>0</v>
      </c>
      <c r="ZE861" s="193" t="s">
        <v>69</v>
      </c>
      <c r="ZF861" s="10">
        <f>ZD861*1.1</f>
        <v>0</v>
      </c>
      <c r="ZH861" s="259"/>
      <c r="ZI861" s="193" t="s">
        <v>119</v>
      </c>
      <c r="ZJ861" s="410" t="s">
        <v>612</v>
      </c>
      <c r="ZL861" s="194"/>
      <c r="ZM861" s="194">
        <f>VLOOKUP(ZJ861,$A$879:$F$2454,6,FALSE)</f>
        <v>0</v>
      </c>
      <c r="ZN861" s="193" t="s">
        <v>69</v>
      </c>
      <c r="ZO861" s="10">
        <f>ZM861*1.1</f>
        <v>0</v>
      </c>
      <c r="ZQ861" s="259"/>
      <c r="ZR861" s="193" t="s">
        <v>119</v>
      </c>
      <c r="ZS861" s="410" t="s">
        <v>559</v>
      </c>
      <c r="ZU861" s="194"/>
      <c r="ZV861" s="194">
        <f>VLOOKUP(ZS861,$A$879:$F$2454,6,FALSE)</f>
        <v>7</v>
      </c>
      <c r="ZW861" s="193" t="s">
        <v>69</v>
      </c>
      <c r="ZX861" s="10">
        <f>ZV861*1.1</f>
        <v>7.7000000000000011</v>
      </c>
      <c r="ZY861" s="10"/>
      <c r="ZZ861" s="259"/>
      <c r="AAA861" s="193" t="s">
        <v>119</v>
      </c>
      <c r="AAB861" s="410" t="s">
        <v>1486</v>
      </c>
      <c r="AAD861" s="194"/>
      <c r="AAE861" s="194">
        <f>VLOOKUP(AAB861,$A$879:$F$2454,6,FALSE)</f>
        <v>0</v>
      </c>
      <c r="AAF861" s="193" t="s">
        <v>69</v>
      </c>
      <c r="AAG861" s="10">
        <f>AAE861*1.1</f>
        <v>0</v>
      </c>
      <c r="AAH861" s="10"/>
      <c r="AAI861" s="259"/>
      <c r="AAJ861" s="193" t="s">
        <v>119</v>
      </c>
      <c r="AAK861" s="78" t="s">
        <v>183</v>
      </c>
      <c r="AAM861" s="194"/>
      <c r="AAN861" s="194" t="e">
        <f>VLOOKUP(AAK861,$A$879:$F$2454,6,FALSE)</f>
        <v>#N/A</v>
      </c>
      <c r="AAO861" s="193" t="s">
        <v>69</v>
      </c>
      <c r="AAP861" s="10" t="e">
        <f>AAN861*1.1</f>
        <v>#N/A</v>
      </c>
      <c r="AAQ861" s="10"/>
      <c r="AAR861" s="259"/>
      <c r="AAS861" s="193" t="s">
        <v>119</v>
      </c>
      <c r="AAT861" s="410" t="s">
        <v>2074</v>
      </c>
      <c r="AAV861" s="194"/>
      <c r="AAW861" s="194">
        <f>VLOOKUP(AAT861,$A$879:$F$2454,6,FALSE)</f>
        <v>0</v>
      </c>
      <c r="AAX861" s="193" t="s">
        <v>69</v>
      </c>
      <c r="AAY861" s="10">
        <f>AAW861*1.1</f>
        <v>0</v>
      </c>
      <c r="AAZ861" s="10"/>
      <c r="ABA861" s="259"/>
      <c r="ABB861" s="193" t="s">
        <v>119</v>
      </c>
      <c r="ABC861" s="424" t="s">
        <v>2117</v>
      </c>
      <c r="ABE861" s="194"/>
      <c r="ABF861" s="194">
        <f>VLOOKUP(ABC861,$A$879:$F$2454,6,FALSE)</f>
        <v>0</v>
      </c>
      <c r="ABG861" s="193" t="s">
        <v>69</v>
      </c>
      <c r="ABH861" s="10">
        <f>ABF861*1.1</f>
        <v>0</v>
      </c>
      <c r="ABI861" s="10"/>
      <c r="ABJ861" s="259"/>
      <c r="ABK861" s="193" t="s">
        <v>119</v>
      </c>
      <c r="ABL861" s="410" t="s">
        <v>1013</v>
      </c>
      <c r="ABN861" s="194"/>
      <c r="ABO861" s="194">
        <f>VLOOKUP(ABL861,$A$879:$F$2454,6,FALSE)</f>
        <v>0</v>
      </c>
      <c r="ABP861" s="193" t="s">
        <v>69</v>
      </c>
      <c r="ABQ861" s="10">
        <f>ABO861*1.1</f>
        <v>0</v>
      </c>
      <c r="ABR861" s="10"/>
      <c r="ABS861" s="259"/>
      <c r="ABT861" s="193" t="s">
        <v>119</v>
      </c>
      <c r="ABU861" s="78" t="s">
        <v>183</v>
      </c>
      <c r="ABW861" s="194"/>
      <c r="ABX861" s="194" t="e">
        <f>VLOOKUP(ABU861,$A$879:$F$2454,6,FALSE)</f>
        <v>#N/A</v>
      </c>
      <c r="ABY861" s="193" t="s">
        <v>69</v>
      </c>
      <c r="ABZ861" s="10" t="e">
        <f>ABX861*1.1</f>
        <v>#N/A</v>
      </c>
      <c r="ACA861" s="10"/>
      <c r="ACB861" s="259"/>
      <c r="ACC861" s="193" t="s">
        <v>119</v>
      </c>
      <c r="ACD861" s="78" t="s">
        <v>183</v>
      </c>
      <c r="ACF861" s="194"/>
      <c r="ACG861" s="194" t="e">
        <f>VLOOKUP(ACD861,$A$879:$F$2454,6,FALSE)</f>
        <v>#N/A</v>
      </c>
      <c r="ACH861" s="193" t="s">
        <v>69</v>
      </c>
      <c r="ACI861" s="10" t="e">
        <f>ACG861*1.1</f>
        <v>#N/A</v>
      </c>
      <c r="ACJ861" s="10"/>
      <c r="ACK861" s="259"/>
      <c r="ACL861" s="193" t="s">
        <v>119</v>
      </c>
      <c r="ACM861" s="78" t="s">
        <v>183</v>
      </c>
      <c r="ACO861" s="194"/>
      <c r="ACP861" s="194" t="e">
        <f>VLOOKUP(ACM861,$A$879:$F$2454,6,FALSE)</f>
        <v>#N/A</v>
      </c>
      <c r="ACQ861" s="193" t="s">
        <v>69</v>
      </c>
      <c r="ACR861" s="10" t="e">
        <f>ACP861*1.1</f>
        <v>#N/A</v>
      </c>
      <c r="ACS861" s="10"/>
      <c r="ACT861" s="259"/>
      <c r="ACU861" s="193" t="s">
        <v>119</v>
      </c>
      <c r="ACV861" s="78" t="s">
        <v>183</v>
      </c>
      <c r="ACX861" s="194"/>
      <c r="ACY861" s="194" t="e">
        <f>VLOOKUP(ACV861,$A$879:$F$2454,6,FALSE)</f>
        <v>#N/A</v>
      </c>
      <c r="ACZ861" s="193" t="s">
        <v>69</v>
      </c>
      <c r="ADA861" s="10" t="e">
        <f>ACY861*1.1</f>
        <v>#N/A</v>
      </c>
      <c r="ADB861" s="10"/>
      <c r="ADC861" s="259"/>
      <c r="ADD861" s="193" t="s">
        <v>119</v>
      </c>
      <c r="ADE861" s="410" t="s">
        <v>1702</v>
      </c>
      <c r="ADG861" s="194"/>
      <c r="ADH861" s="194">
        <f>VLOOKUP(ADE861,$A$879:$F$2454,6,FALSE)</f>
        <v>0</v>
      </c>
      <c r="ADI861" s="193" t="s">
        <v>69</v>
      </c>
      <c r="ADJ861" s="10">
        <f>ADH861*1.1</f>
        <v>0</v>
      </c>
      <c r="ADL861" s="259"/>
      <c r="ADM861" s="193" t="s">
        <v>119</v>
      </c>
      <c r="ADN861" s="78" t="s">
        <v>183</v>
      </c>
      <c r="ADP861" s="194"/>
      <c r="ADQ861" s="194" t="e">
        <f>VLOOKUP(ADN861,$A$879:$F$2454,6,FALSE)</f>
        <v>#N/A</v>
      </c>
      <c r="ADR861" s="193" t="s">
        <v>69</v>
      </c>
      <c r="ADS861" s="10" t="e">
        <f>ADQ861*1.1</f>
        <v>#N/A</v>
      </c>
      <c r="ADT861" s="10"/>
      <c r="ADU861" s="259"/>
      <c r="ADV861" s="193" t="s">
        <v>119</v>
      </c>
      <c r="ADW861" s="410" t="s">
        <v>3265</v>
      </c>
      <c r="ADY861" s="194"/>
      <c r="ADZ861" s="194">
        <f>VLOOKUP(ADW861,$A$879:$F$2454,6,FALSE)</f>
        <v>0</v>
      </c>
      <c r="AEA861" s="193" t="s">
        <v>69</v>
      </c>
      <c r="AEB861" s="10">
        <f>ADZ861*1.1</f>
        <v>0</v>
      </c>
      <c r="AED861" s="259"/>
      <c r="AEE861" s="193" t="s">
        <v>119</v>
      </c>
      <c r="AEF861" s="78" t="s">
        <v>183</v>
      </c>
      <c r="AEH861" s="194"/>
      <c r="AEI861" s="194" t="e">
        <f>VLOOKUP(AEF861,$A$879:$F$2454,6,FALSE)</f>
        <v>#N/A</v>
      </c>
      <c r="AEJ861" s="193" t="s">
        <v>69</v>
      </c>
      <c r="AEK861" s="10" t="e">
        <f>AEI861*1.1</f>
        <v>#N/A</v>
      </c>
      <c r="AEM861" s="259"/>
      <c r="AEN861" s="193" t="s">
        <v>119</v>
      </c>
      <c r="AEO861" s="78" t="s">
        <v>183</v>
      </c>
      <c r="AEQ861" s="194"/>
      <c r="AER861" s="194" t="e">
        <f>VLOOKUP(AEO861,$A$879:$F$2454,6,FALSE)</f>
        <v>#N/A</v>
      </c>
      <c r="AES861" s="193" t="s">
        <v>69</v>
      </c>
      <c r="AET861" s="10" t="e">
        <f>AER861*1.1</f>
        <v>#N/A</v>
      </c>
      <c r="AEV861" s="259"/>
      <c r="AEW861" s="193" t="s">
        <v>119</v>
      </c>
      <c r="AEX861" s="78" t="s">
        <v>183</v>
      </c>
      <c r="AEZ861" s="194"/>
      <c r="AFA861" s="194" t="e">
        <f>VLOOKUP(AEX861,$A$879:$F$2454,6,FALSE)</f>
        <v>#N/A</v>
      </c>
      <c r="AFB861" s="193" t="s">
        <v>69</v>
      </c>
      <c r="AFC861" s="10" t="e">
        <f>AFA861*1.1</f>
        <v>#N/A</v>
      </c>
      <c r="AFD861" s="10"/>
      <c r="AFE861" s="259"/>
      <c r="AFF861" s="193" t="s">
        <v>119</v>
      </c>
      <c r="AFG861" s="78" t="s">
        <v>183</v>
      </c>
      <c r="AFI861" s="194"/>
      <c r="AFJ861" s="194" t="e">
        <f>VLOOKUP(AFG861,$A$879:$F$2454,6,FALSE)</f>
        <v>#N/A</v>
      </c>
      <c r="AFK861" s="193" t="s">
        <v>69</v>
      </c>
      <c r="AFL861" s="10" t="e">
        <f>AFJ861*1.1</f>
        <v>#N/A</v>
      </c>
      <c r="AFM861" s="10"/>
      <c r="AFN861" s="259"/>
      <c r="AFO861" s="193" t="s">
        <v>119</v>
      </c>
      <c r="AFP861" s="78" t="s">
        <v>183</v>
      </c>
      <c r="AFR861" s="194"/>
      <c r="AFS861" s="194" t="e">
        <f>VLOOKUP(AFP861,$A$879:$F$2454,6,FALSE)</f>
        <v>#N/A</v>
      </c>
      <c r="AFT861" s="193" t="s">
        <v>69</v>
      </c>
      <c r="AFU861" s="10" t="e">
        <f>AFS861*1.1</f>
        <v>#N/A</v>
      </c>
      <c r="AFV861" s="10"/>
      <c r="AFW861" s="259"/>
      <c r="AFX861" s="193" t="s">
        <v>119</v>
      </c>
      <c r="AFY861" s="410" t="s">
        <v>1696</v>
      </c>
      <c r="AGA861" s="194"/>
      <c r="AGB861" s="194">
        <f>VLOOKUP(AFY861,$A$879:$F$2454,6,FALSE)</f>
        <v>39</v>
      </c>
      <c r="AGC861" s="193" t="s">
        <v>69</v>
      </c>
      <c r="AGD861" s="10">
        <f>AGB861*1.1</f>
        <v>42.900000000000006</v>
      </c>
      <c r="AGE861" s="10"/>
      <c r="AGF861" s="259"/>
      <c r="AGG861" s="193" t="s">
        <v>119</v>
      </c>
      <c r="AGH861" s="410" t="s">
        <v>419</v>
      </c>
      <c r="AGJ861" s="194"/>
      <c r="AGK861" s="194">
        <f>VLOOKUP(AGH861,$A$879:$F$2454,6,FALSE)</f>
        <v>21</v>
      </c>
      <c r="AGL861" s="193" t="s">
        <v>69</v>
      </c>
      <c r="AGM861" s="10">
        <f>AGK861*1.1</f>
        <v>23.1</v>
      </c>
      <c r="AGN861" s="10"/>
      <c r="AGO861" s="259"/>
      <c r="AGP861" s="193" t="s">
        <v>119</v>
      </c>
      <c r="AGQ861" s="410" t="s">
        <v>3310</v>
      </c>
      <c r="AGS861" s="194"/>
      <c r="AGT861" s="194">
        <f>VLOOKUP(AGQ861,$A$879:$F$2454,6,FALSE)</f>
        <v>0</v>
      </c>
      <c r="AGU861" s="193" t="s">
        <v>69</v>
      </c>
      <c r="AGV861" s="10">
        <f>AGT861*1.1</f>
        <v>0</v>
      </c>
      <c r="AGW861" s="10"/>
      <c r="AGX861" s="259"/>
      <c r="AGY861" s="193" t="s">
        <v>119</v>
      </c>
      <c r="AGZ861" s="410" t="s">
        <v>2599</v>
      </c>
      <c r="AHB861" s="194"/>
      <c r="AHC861" s="194">
        <f>VLOOKUP(AGZ861,$A$879:$F$2454,6,FALSE)</f>
        <v>18</v>
      </c>
      <c r="AHD861" s="193" t="s">
        <v>69</v>
      </c>
      <c r="AHE861" s="10">
        <f>AHC861*1.1</f>
        <v>19.8</v>
      </c>
      <c r="AHF861" s="10"/>
      <c r="AHG861" s="259"/>
      <c r="AHH861" s="193" t="s">
        <v>119</v>
      </c>
      <c r="AHI861" s="500" t="s">
        <v>3117</v>
      </c>
      <c r="AHK861" s="194"/>
      <c r="AHL861" s="194">
        <f>VLOOKUP(AHI861,$A$879:$F$2454,6,FALSE)</f>
        <v>3</v>
      </c>
      <c r="AHM861" s="193" t="s">
        <v>69</v>
      </c>
      <c r="AHN861" s="10">
        <f>AHL861*1.1</f>
        <v>3.3000000000000003</v>
      </c>
      <c r="AHO861" s="10"/>
      <c r="AHP861" s="259"/>
      <c r="AHQ861" s="193" t="s">
        <v>119</v>
      </c>
      <c r="AHR861" s="410" t="s">
        <v>2331</v>
      </c>
      <c r="AHT861" s="194"/>
      <c r="AHU861" s="194">
        <f>VLOOKUP(AHR861,$A$879:$F$2454,6,FALSE)</f>
        <v>137</v>
      </c>
      <c r="AHV861" s="193" t="s">
        <v>69</v>
      </c>
      <c r="AHW861" s="10">
        <f>AHU861*1.1</f>
        <v>150.70000000000002</v>
      </c>
      <c r="AHX861" s="10"/>
      <c r="AHY861" s="259"/>
      <c r="AHZ861" s="193" t="s">
        <v>119</v>
      </c>
      <c r="AIA861" s="410" t="s">
        <v>2331</v>
      </c>
      <c r="AIC861" s="194"/>
      <c r="AID861" s="194">
        <f>VLOOKUP(AIA861,$A$879:$F$2454,6,FALSE)</f>
        <v>137</v>
      </c>
      <c r="AIE861" s="193" t="s">
        <v>69</v>
      </c>
      <c r="AIF861" s="10">
        <f>AID861*1.1</f>
        <v>150.70000000000002</v>
      </c>
      <c r="AIG861" s="10"/>
      <c r="AIH861" s="259"/>
      <c r="AII861" s="193" t="s">
        <v>119</v>
      </c>
      <c r="AIJ861" s="410" t="s">
        <v>1148</v>
      </c>
      <c r="AIL861" s="194"/>
      <c r="AIM861" s="194">
        <f>VLOOKUP(AIJ861,$A$879:$F$2454,6,FALSE)</f>
        <v>89</v>
      </c>
      <c r="AIN861" s="193" t="s">
        <v>69</v>
      </c>
      <c r="AIO861" s="10">
        <f>AIM861*1.1</f>
        <v>97.9</v>
      </c>
      <c r="AIP861" s="10"/>
      <c r="AIQ861" s="259"/>
      <c r="AIR861" s="193" t="s">
        <v>119</v>
      </c>
      <c r="AIS861" s="410" t="s">
        <v>3485</v>
      </c>
      <c r="AIU861" s="194"/>
      <c r="AIV861" s="194">
        <f>VLOOKUP(AIS861,$A$879:$F$2454,6,FALSE)</f>
        <v>0</v>
      </c>
      <c r="AIW861" s="193" t="s">
        <v>69</v>
      </c>
      <c r="AIX861" s="10">
        <f>AIV861*1.1</f>
        <v>0</v>
      </c>
      <c r="AIY861" s="10"/>
      <c r="AIZ861" s="259"/>
      <c r="AJA861" s="193" t="s">
        <v>119</v>
      </c>
      <c r="AJB861" s="420" t="s">
        <v>577</v>
      </c>
      <c r="AJD861" s="194"/>
      <c r="AJE861" s="194">
        <f>VLOOKUP(AJB861,$A$879:$F$2454,6,FALSE)</f>
        <v>0</v>
      </c>
      <c r="AJF861" s="193" t="s">
        <v>69</v>
      </c>
      <c r="AJG861" s="10">
        <f>AJE861*1.1</f>
        <v>0</v>
      </c>
      <c r="AJH861" s="10"/>
      <c r="AJI861" s="259"/>
      <c r="AJJ861" s="193" t="s">
        <v>119</v>
      </c>
      <c r="AJK861" s="410" t="s">
        <v>3349</v>
      </c>
      <c r="AJM861" s="194"/>
      <c r="AJN861" s="194">
        <f>VLOOKUP(AJK861,$A$879:$F$2454,6,FALSE)</f>
        <v>0</v>
      </c>
      <c r="AJO861" s="193" t="s">
        <v>69</v>
      </c>
      <c r="AJP861" s="10">
        <f>AJN861*1.1</f>
        <v>0</v>
      </c>
      <c r="AJQ861" s="10"/>
      <c r="AJR861" s="259"/>
      <c r="AJS861" s="193" t="s">
        <v>119</v>
      </c>
      <c r="AJT861" s="416" t="s">
        <v>3141</v>
      </c>
      <c r="AJV861" s="194"/>
      <c r="AJW861" s="194">
        <f>VLOOKUP(AJT861,$A$879:$F$2454,6,FALSE)</f>
        <v>1</v>
      </c>
      <c r="AJX861" s="193" t="s">
        <v>69</v>
      </c>
      <c r="AJY861" s="10">
        <f>AJW861*1.1</f>
        <v>1.1000000000000001</v>
      </c>
      <c r="AJZ861" s="10"/>
      <c r="AKA861" s="259"/>
      <c r="AKB861" s="193" t="s">
        <v>119</v>
      </c>
      <c r="AKC861" s="410" t="s">
        <v>487</v>
      </c>
      <c r="AKE861" s="194"/>
      <c r="AKF861" s="194">
        <f>VLOOKUP(AKC861,$A$879:$F$2454,6,FALSE)</f>
        <v>0</v>
      </c>
      <c r="AKG861" s="193" t="s">
        <v>69</v>
      </c>
      <c r="AKH861" s="10">
        <f>AKF861*1.1</f>
        <v>0</v>
      </c>
      <c r="AKI861" s="10"/>
      <c r="AKJ861" s="259"/>
      <c r="AKK861" s="193" t="s">
        <v>119</v>
      </c>
      <c r="AKL861" s="410" t="s">
        <v>3349</v>
      </c>
      <c r="AKN861" s="194"/>
      <c r="AKO861" s="194">
        <f>VLOOKUP(AKL861,$A$879:$F$2454,6,FALSE)</f>
        <v>0</v>
      </c>
      <c r="AKP861" s="193" t="s">
        <v>69</v>
      </c>
      <c r="AKQ861" s="10">
        <f>AKO861*1.1</f>
        <v>0</v>
      </c>
      <c r="AKR861" s="10"/>
      <c r="AKS861" s="259"/>
      <c r="AKT861" s="193" t="s">
        <v>119</v>
      </c>
      <c r="AKU861" s="410" t="s">
        <v>1486</v>
      </c>
      <c r="AKW861" s="194"/>
      <c r="AKX861" s="194">
        <f>VLOOKUP(AKU861,$A$879:$F$2454,6,FALSE)</f>
        <v>0</v>
      </c>
      <c r="AKY861" s="193" t="s">
        <v>69</v>
      </c>
      <c r="AKZ861" s="10">
        <f>AKX861*1.1</f>
        <v>0</v>
      </c>
      <c r="ALA861" s="10"/>
      <c r="ALB861" s="259"/>
      <c r="ALC861" s="193" t="s">
        <v>119</v>
      </c>
      <c r="ALD861" s="410" t="s">
        <v>614</v>
      </c>
      <c r="ALF861" s="194"/>
      <c r="ALG861" s="194">
        <f>VLOOKUP(ALD861,$A$879:$F$2454,6,FALSE)</f>
        <v>0</v>
      </c>
      <c r="ALH861" s="193" t="s">
        <v>69</v>
      </c>
      <c r="ALI861" s="10">
        <f>ALG861*1.1</f>
        <v>0</v>
      </c>
      <c r="ALJ861" s="10"/>
      <c r="ALK861" s="259"/>
      <c r="ALL861" s="193" t="s">
        <v>119</v>
      </c>
      <c r="ALM861" s="410" t="s">
        <v>2331</v>
      </c>
      <c r="ALO861" s="194"/>
      <c r="ALP861" s="194">
        <f>VLOOKUP(ALM861,$A$879:$F$2454,6,FALSE)</f>
        <v>137</v>
      </c>
      <c r="ALQ861" s="193" t="s">
        <v>69</v>
      </c>
      <c r="ALR861" s="10">
        <f>ALP861*1.1</f>
        <v>150.70000000000002</v>
      </c>
      <c r="ALS861" s="10"/>
      <c r="ALT861" s="259"/>
      <c r="ALU861" s="193" t="s">
        <v>119</v>
      </c>
      <c r="ALV861" s="410" t="s">
        <v>1706</v>
      </c>
      <c r="ALX861" s="194"/>
      <c r="ALY861" s="194">
        <f>VLOOKUP(ALV861,$A$879:$F$2454,6,FALSE)</f>
        <v>0</v>
      </c>
      <c r="ALZ861" s="193" t="s">
        <v>69</v>
      </c>
      <c r="AMA861" s="10">
        <f>ALY861*1.1</f>
        <v>0</v>
      </c>
      <c r="AMB861" s="10"/>
      <c r="AMC861" s="259"/>
      <c r="AMD861" s="193" t="s">
        <v>119</v>
      </c>
      <c r="AME861" s="503" t="s">
        <v>3141</v>
      </c>
      <c r="AMG861" s="194"/>
      <c r="AMH861" s="194">
        <f>VLOOKUP(AME861,$A$879:$F$2454,6,FALSE)</f>
        <v>1</v>
      </c>
      <c r="AMI861" s="193" t="s">
        <v>69</v>
      </c>
      <c r="AMJ861" s="10">
        <f>AMH861*1.1</f>
        <v>1.1000000000000001</v>
      </c>
      <c r="AMK861" s="10"/>
      <c r="AML861" s="259"/>
      <c r="AMM861" s="193" t="s">
        <v>119</v>
      </c>
      <c r="AMN861" s="412" t="s">
        <v>1696</v>
      </c>
      <c r="AMP861" s="194"/>
      <c r="AMQ861" s="194">
        <f>VLOOKUP(AMN861,$A$879:$F$2454,6,FALSE)</f>
        <v>39</v>
      </c>
      <c r="AMR861" s="193" t="s">
        <v>69</v>
      </c>
      <c r="AMS861" s="10">
        <f>AMQ861*1.1</f>
        <v>42.900000000000006</v>
      </c>
      <c r="AMT861" s="10"/>
      <c r="AMU861" s="259"/>
      <c r="AMV861" s="193" t="s">
        <v>119</v>
      </c>
      <c r="AMW861" s="410" t="s">
        <v>614</v>
      </c>
      <c r="AMY861" s="194"/>
      <c r="AMZ861" s="194">
        <f>VLOOKUP(AMW861,$A$879:$F$2454,6,FALSE)</f>
        <v>0</v>
      </c>
      <c r="ANA861" s="193" t="s">
        <v>69</v>
      </c>
      <c r="ANB861" s="10">
        <f>AMZ861*1.1</f>
        <v>0</v>
      </c>
      <c r="ANC861" s="10"/>
      <c r="AND861" s="259"/>
      <c r="ANE861" s="193" t="s">
        <v>119</v>
      </c>
      <c r="ANF861" s="410" t="s">
        <v>3485</v>
      </c>
      <c r="ANH861" s="194"/>
      <c r="ANI861" s="194">
        <f>VLOOKUP(ANF861,$A$879:$F$2454,6,FALSE)</f>
        <v>0</v>
      </c>
      <c r="ANJ861" s="193" t="s">
        <v>69</v>
      </c>
      <c r="ANK861" s="10">
        <f>ANI861*1.1</f>
        <v>0</v>
      </c>
      <c r="ANL861" s="10"/>
      <c r="ANM861" s="259"/>
      <c r="ANN861" s="193" t="s">
        <v>119</v>
      </c>
      <c r="ANO861" s="420" t="s">
        <v>3269</v>
      </c>
      <c r="ANQ861" s="194"/>
      <c r="ANR861" s="194">
        <f>VLOOKUP(ANO861,$A$879:$F$2454,6,FALSE)</f>
        <v>0</v>
      </c>
      <c r="ANS861" s="193" t="s">
        <v>69</v>
      </c>
      <c r="ANT861" s="10">
        <f>ANR861*1.1</f>
        <v>0</v>
      </c>
      <c r="ANU861" s="10"/>
      <c r="ANV861" s="259"/>
      <c r="ANW861" s="193" t="s">
        <v>119</v>
      </c>
      <c r="ANX861" s="410" t="s">
        <v>2049</v>
      </c>
      <c r="ANZ861" s="194"/>
      <c r="AOA861" s="194">
        <f>VLOOKUP(ANX861,$A$879:$F$2454,6,FALSE)</f>
        <v>0</v>
      </c>
      <c r="AOB861" s="193" t="s">
        <v>69</v>
      </c>
      <c r="AOC861" s="10">
        <f>AOA861*1.1</f>
        <v>0</v>
      </c>
      <c r="AOD861" s="10"/>
      <c r="AOE861" s="259"/>
      <c r="AOF861" s="193" t="s">
        <v>119</v>
      </c>
      <c r="AOG861" s="78" t="s">
        <v>183</v>
      </c>
      <c r="AOI861" s="194"/>
      <c r="AOJ861" s="194" t="e">
        <f>VLOOKUP(AOG861,$A$879:$F$2454,6,FALSE)</f>
        <v>#N/A</v>
      </c>
      <c r="AOK861" s="193" t="s">
        <v>69</v>
      </c>
      <c r="AOL861" s="10" t="e">
        <f>AOJ861*1.1</f>
        <v>#N/A</v>
      </c>
      <c r="AOM861" s="10"/>
      <c r="AON861" s="259"/>
      <c r="AOO861" s="193" t="s">
        <v>119</v>
      </c>
      <c r="AOP861" s="410" t="s">
        <v>734</v>
      </c>
      <c r="AOR861" s="194"/>
      <c r="AOS861" s="194">
        <f>VLOOKUP(AOP861,$A$879:$F$2454,6,FALSE)</f>
        <v>0</v>
      </c>
      <c r="AOT861" s="193" t="s">
        <v>69</v>
      </c>
      <c r="AOU861" s="10">
        <f>AOS861*1.1</f>
        <v>0</v>
      </c>
      <c r="AOV861" s="10"/>
      <c r="AOW861" s="259"/>
      <c r="AOX861" s="193" t="s">
        <v>119</v>
      </c>
      <c r="AOY861" s="506" t="s">
        <v>2049</v>
      </c>
      <c r="APA861" s="194"/>
      <c r="APB861" s="194">
        <f>VLOOKUP(AOY861,$A$879:$F$2454,6,FALSE)</f>
        <v>0</v>
      </c>
      <c r="APC861" s="193" t="s">
        <v>69</v>
      </c>
      <c r="APD861" s="10">
        <f>APB861*1.1</f>
        <v>0</v>
      </c>
      <c r="APE861" s="10"/>
      <c r="APF861" s="259"/>
      <c r="APG861" s="193" t="s">
        <v>119</v>
      </c>
      <c r="APH861" s="410" t="s">
        <v>733</v>
      </c>
      <c r="APJ861" s="194"/>
      <c r="APK861" s="194">
        <f>VLOOKUP(APH861,$A$879:$F$2454,6,FALSE)</f>
        <v>0</v>
      </c>
      <c r="APL861" s="193" t="s">
        <v>69</v>
      </c>
      <c r="APM861" s="10">
        <f>APK861*1.1</f>
        <v>0</v>
      </c>
      <c r="APN861" s="10"/>
      <c r="APO861" s="259"/>
      <c r="APP861" s="193" t="s">
        <v>119</v>
      </c>
      <c r="APQ861" s="78" t="s">
        <v>183</v>
      </c>
      <c r="APS861" s="194"/>
      <c r="APT861" s="194" t="e">
        <f>VLOOKUP(APQ861,$A$879:$F$2454,6,FALSE)</f>
        <v>#N/A</v>
      </c>
      <c r="APU861" s="193" t="s">
        <v>69</v>
      </c>
      <c r="APV861" s="10" t="e">
        <f>APT861*1.1</f>
        <v>#N/A</v>
      </c>
      <c r="APW861" s="10"/>
      <c r="APX861" s="259"/>
      <c r="APY861" s="193" t="s">
        <v>119</v>
      </c>
      <c r="APZ861" s="410" t="s">
        <v>2538</v>
      </c>
      <c r="AQB861" s="194"/>
      <c r="AQC861" s="194">
        <f>VLOOKUP(APZ861,$A$879:$F$2454,6,FALSE)</f>
        <v>0</v>
      </c>
      <c r="AQD861" s="193" t="s">
        <v>69</v>
      </c>
      <c r="AQE861" s="10">
        <f>AQC861*1.1</f>
        <v>0</v>
      </c>
      <c r="AQF861" s="10"/>
      <c r="AQG861" s="259"/>
      <c r="AQH861" s="193" t="s">
        <v>119</v>
      </c>
      <c r="AQI861" s="410" t="s">
        <v>3121</v>
      </c>
      <c r="AQK861" s="194"/>
      <c r="AQL861" s="194">
        <f>VLOOKUP(AQI861,$A$879:$F$2454,6,FALSE)</f>
        <v>13</v>
      </c>
      <c r="AQM861" s="193" t="s">
        <v>69</v>
      </c>
      <c r="AQN861" s="10">
        <f>AQL861*1.1</f>
        <v>14.3</v>
      </c>
      <c r="AQO861" s="10"/>
      <c r="AQP861" s="259"/>
      <c r="AQQ861" s="193" t="s">
        <v>119</v>
      </c>
      <c r="AQR861" s="78" t="s">
        <v>183</v>
      </c>
      <c r="AQT861" s="194"/>
      <c r="AQU861" s="194" t="e">
        <f>VLOOKUP(AQR861,$A$879:$F$2454,6,FALSE)</f>
        <v>#N/A</v>
      </c>
      <c r="AQV861" s="193" t="s">
        <v>69</v>
      </c>
      <c r="AQW861" s="10" t="e">
        <f>AQU861*1.1</f>
        <v>#N/A</v>
      </c>
      <c r="AQX861" s="10"/>
      <c r="AQY861" s="259"/>
      <c r="AQZ861" s="193" t="s">
        <v>119</v>
      </c>
      <c r="ARA861" s="78" t="s">
        <v>183</v>
      </c>
      <c r="ARC861" s="194"/>
      <c r="ARD861" s="194" t="e">
        <f>VLOOKUP(ARA861,$A$879:$F$2454,6,FALSE)</f>
        <v>#N/A</v>
      </c>
      <c r="ARE861" s="193" t="s">
        <v>69</v>
      </c>
      <c r="ARF861" s="10" t="e">
        <f>ARD861*1.1</f>
        <v>#N/A</v>
      </c>
      <c r="ARG861" s="10"/>
      <c r="ARH861" s="259"/>
      <c r="ARI861" s="193" t="s">
        <v>119</v>
      </c>
      <c r="ARJ861" s="78" t="s">
        <v>183</v>
      </c>
      <c r="ARL861" s="194"/>
      <c r="ARM861" s="194" t="e">
        <f>VLOOKUP(ARJ861,$A$879:$F$2454,6,FALSE)</f>
        <v>#N/A</v>
      </c>
      <c r="ARN861" s="193" t="s">
        <v>69</v>
      </c>
      <c r="ARO861" s="10" t="e">
        <f>ARM861*1.1</f>
        <v>#N/A</v>
      </c>
      <c r="ARP861" s="10"/>
      <c r="ARQ861" s="259"/>
      <c r="ARR861" s="193" t="s">
        <v>119</v>
      </c>
      <c r="ARS861" s="78" t="s">
        <v>183</v>
      </c>
      <c r="ARU861" s="194"/>
      <c r="ARV861" s="194" t="e">
        <f>VLOOKUP(ARS861,$A$879:$F$2454,6,FALSE)</f>
        <v>#N/A</v>
      </c>
      <c r="ARW861" s="193" t="s">
        <v>69</v>
      </c>
      <c r="ARX861" s="10" t="e">
        <f>ARV861*1.1</f>
        <v>#N/A</v>
      </c>
      <c r="ARY861" s="10"/>
      <c r="ARZ861" s="259"/>
      <c r="ASA861" s="193" t="s">
        <v>119</v>
      </c>
      <c r="ASB861" s="410" t="s">
        <v>626</v>
      </c>
      <c r="ASD861" s="194"/>
      <c r="ASE861" s="194">
        <f>VLOOKUP(ASB861,$A$879:$F$2454,6,FALSE)</f>
        <v>0</v>
      </c>
      <c r="ASF861" s="193" t="s">
        <v>69</v>
      </c>
      <c r="ASG861" s="10">
        <f>ASE861*1.1</f>
        <v>0</v>
      </c>
      <c r="ASH861" s="10"/>
      <c r="ASI861" s="259"/>
      <c r="ASJ861" s="193" t="s">
        <v>119</v>
      </c>
      <c r="ASK861" s="78" t="s">
        <v>183</v>
      </c>
      <c r="ASM861" s="194"/>
      <c r="ASN861" s="194" t="e">
        <f>VLOOKUP(ASK861,$A$879:$F$2454,6,FALSE)</f>
        <v>#N/A</v>
      </c>
      <c r="ASO861" s="193" t="s">
        <v>69</v>
      </c>
      <c r="ASP861" s="10" t="e">
        <f>ASN861*1.1</f>
        <v>#N/A</v>
      </c>
      <c r="ASQ861" s="10"/>
      <c r="ASR861" s="259"/>
      <c r="ASS861" s="193" t="s">
        <v>119</v>
      </c>
      <c r="AST861" s="410" t="s">
        <v>3117</v>
      </c>
      <c r="ASV861" s="194"/>
      <c r="ASW861" s="194">
        <f>VLOOKUP(AST861,$A$879:$F$2454,6,FALSE)</f>
        <v>3</v>
      </c>
      <c r="ASX861" s="193" t="s">
        <v>69</v>
      </c>
      <c r="ASY861" s="10">
        <f>ASW861*1.1</f>
        <v>3.3000000000000003</v>
      </c>
      <c r="ASZ861" s="10"/>
      <c r="ATA861" s="259"/>
      <c r="ATB861" s="193" t="s">
        <v>119</v>
      </c>
      <c r="ATC861" s="78" t="s">
        <v>183</v>
      </c>
      <c r="ATE861" s="194"/>
      <c r="ATF861" s="194" t="e">
        <f>VLOOKUP(ATC861,$A$879:$F$2454,6,FALSE)</f>
        <v>#N/A</v>
      </c>
      <c r="ATG861" s="193" t="s">
        <v>69</v>
      </c>
      <c r="ATH861" s="10" t="e">
        <f>ATF861*1.1</f>
        <v>#N/A</v>
      </c>
      <c r="ATI861" s="10"/>
      <c r="ATJ861" s="259"/>
      <c r="ATK861" s="193" t="s">
        <v>119</v>
      </c>
      <c r="ATL861" s="78" t="s">
        <v>183</v>
      </c>
      <c r="ATN861" s="194"/>
      <c r="ATO861" s="194" t="e">
        <f>VLOOKUP(ATL861,$A$879:$F$2454,6,FALSE)</f>
        <v>#N/A</v>
      </c>
      <c r="ATP861" s="193" t="s">
        <v>69</v>
      </c>
      <c r="ATQ861" s="10" t="e">
        <f>ATO861*1.1</f>
        <v>#N/A</v>
      </c>
      <c r="ATR861" s="10"/>
      <c r="ATS861" s="259"/>
      <c r="ATT861" s="193" t="s">
        <v>119</v>
      </c>
      <c r="ATU861" s="78" t="s">
        <v>183</v>
      </c>
      <c r="ATW861" s="194"/>
      <c r="ATX861" s="194" t="e">
        <f>VLOOKUP(ATU861,$A$879:$F$2454,6,FALSE)</f>
        <v>#N/A</v>
      </c>
      <c r="ATY861" s="193" t="s">
        <v>69</v>
      </c>
      <c r="ATZ861" s="10" t="e">
        <f>ATX861*1.1</f>
        <v>#N/A</v>
      </c>
      <c r="AUA861" s="10"/>
      <c r="AUB861" s="259"/>
      <c r="AUC861" s="193" t="s">
        <v>119</v>
      </c>
      <c r="AUD861" s="78" t="s">
        <v>183</v>
      </c>
      <c r="AUF861" s="194"/>
      <c r="AUG861" s="194" t="e">
        <f>VLOOKUP(AUD861,$A$879:$F$2454,6,FALSE)</f>
        <v>#N/A</v>
      </c>
      <c r="AUH861" s="193" t="s">
        <v>69</v>
      </c>
      <c r="AUI861" s="10" t="e">
        <f>AUG861*1.1</f>
        <v>#N/A</v>
      </c>
      <c r="AUJ861" s="10"/>
      <c r="AUK861" s="259"/>
      <c r="AUL861" s="193" t="s">
        <v>119</v>
      </c>
      <c r="AUM861" s="78" t="s">
        <v>183</v>
      </c>
      <c r="AUO861" s="194"/>
      <c r="AUP861" s="194" t="e">
        <f>VLOOKUP(AUM861,$A$879:$F$2454,6,FALSE)</f>
        <v>#N/A</v>
      </c>
      <c r="AUQ861" s="193" t="s">
        <v>69</v>
      </c>
      <c r="AUR861" s="10" t="e">
        <f>AUP861*1.1</f>
        <v>#N/A</v>
      </c>
      <c r="AUS861" s="10"/>
      <c r="AUT861" s="259"/>
      <c r="AUU861" s="193" t="s">
        <v>119</v>
      </c>
      <c r="AUV861" s="78" t="s">
        <v>183</v>
      </c>
      <c r="AUX861" s="194"/>
      <c r="AUY861" s="194" t="e">
        <f>VLOOKUP(AUV861,$A$879:$F$2454,6,FALSE)</f>
        <v>#N/A</v>
      </c>
      <c r="AUZ861" s="193" t="s">
        <v>69</v>
      </c>
      <c r="AVA861" s="10" t="e">
        <f>AUY861*1.1</f>
        <v>#N/A</v>
      </c>
      <c r="AVB861" s="10"/>
      <c r="AVC861" s="259"/>
      <c r="AVD861" s="193" t="s">
        <v>119</v>
      </c>
      <c r="AVE861" s="78" t="s">
        <v>183</v>
      </c>
      <c r="AVG861" s="194"/>
      <c r="AVH861" s="194" t="e">
        <f>VLOOKUP(AVE861,$A$879:$F$2454,6,FALSE)</f>
        <v>#N/A</v>
      </c>
      <c r="AVI861" s="193" t="s">
        <v>69</v>
      </c>
      <c r="AVJ861" s="10" t="e">
        <f>AVH861*1.1</f>
        <v>#N/A</v>
      </c>
      <c r="AVK861" s="10"/>
      <c r="AVL861" s="259"/>
      <c r="AVM861" s="193" t="s">
        <v>119</v>
      </c>
      <c r="AVN861" s="78" t="s">
        <v>183</v>
      </c>
      <c r="AVP861" s="194"/>
      <c r="AVQ861" s="194" t="e">
        <f>VLOOKUP(AVN861,$A$879:$F$2454,6,FALSE)</f>
        <v>#N/A</v>
      </c>
      <c r="AVR861" s="193" t="s">
        <v>69</v>
      </c>
      <c r="AVS861" s="10" t="e">
        <f>AVQ861*1.1</f>
        <v>#N/A</v>
      </c>
      <c r="AVT861" s="10"/>
      <c r="AVU861" s="259"/>
      <c r="AVV861" s="193" t="s">
        <v>119</v>
      </c>
      <c r="AVW861" s="78" t="s">
        <v>183</v>
      </c>
      <c r="AVY861" s="194"/>
      <c r="AVZ861" s="194" t="e">
        <f>VLOOKUP(AVW861,$A$879:$F$2454,6,FALSE)</f>
        <v>#N/A</v>
      </c>
      <c r="AWA861" s="193" t="s">
        <v>69</v>
      </c>
      <c r="AWB861" s="10" t="e">
        <f>AVZ861*1.1</f>
        <v>#N/A</v>
      </c>
      <c r="AWC861" s="10"/>
      <c r="AWD861" s="259"/>
      <c r="AWE861" s="193" t="s">
        <v>119</v>
      </c>
      <c r="AWF861" s="78" t="s">
        <v>183</v>
      </c>
      <c r="AWH861" s="194"/>
      <c r="AWI861" s="194" t="e">
        <f>VLOOKUP(AWF861,$A$879:$F$2454,6,FALSE)</f>
        <v>#N/A</v>
      </c>
      <c r="AWJ861" s="193" t="s">
        <v>69</v>
      </c>
      <c r="AWK861" s="10" t="e">
        <f>AWI861*1.1</f>
        <v>#N/A</v>
      </c>
      <c r="AWL861" s="10"/>
      <c r="AWM861" s="259"/>
      <c r="AWN861" s="193" t="s">
        <v>119</v>
      </c>
      <c r="AWO861" s="410" t="s">
        <v>487</v>
      </c>
      <c r="AWQ861" s="194"/>
      <c r="AWR861" s="194">
        <f>VLOOKUP(AWO861,$A$879:$F$2454,6,FALSE)</f>
        <v>0</v>
      </c>
      <c r="AWS861" s="193" t="s">
        <v>69</v>
      </c>
      <c r="AWT861" s="10">
        <f>AWR861*1.1</f>
        <v>0</v>
      </c>
      <c r="AWU861" s="10"/>
      <c r="AWV861" s="259"/>
      <c r="AWW861" s="193" t="s">
        <v>119</v>
      </c>
      <c r="AWX861" s="410" t="s">
        <v>2331</v>
      </c>
      <c r="AWZ861" s="194"/>
      <c r="AXA861" s="194">
        <f>VLOOKUP(AWX861,$A$879:$F$2454,6,FALSE)</f>
        <v>137</v>
      </c>
      <c r="AXB861" s="193" t="s">
        <v>69</v>
      </c>
      <c r="AXC861" s="10">
        <f>AXA861*1.1</f>
        <v>150.70000000000002</v>
      </c>
      <c r="AXD861" s="10"/>
      <c r="AXE861" s="259"/>
      <c r="AXF861" s="193" t="s">
        <v>119</v>
      </c>
      <c r="AXG861" s="410" t="s">
        <v>414</v>
      </c>
      <c r="AXI861" s="194"/>
      <c r="AXJ861" s="194">
        <f>VLOOKUP(AXG861,$A$879:$F$2454,6,FALSE)</f>
        <v>0</v>
      </c>
      <c r="AXK861" s="193" t="s">
        <v>69</v>
      </c>
      <c r="AXL861" s="10">
        <f>AXJ861*1.1</f>
        <v>0</v>
      </c>
      <c r="AXM861" s="10"/>
      <c r="AXN861" s="259"/>
      <c r="AXO861" s="193" t="s">
        <v>119</v>
      </c>
      <c r="AXP861" s="410" t="s">
        <v>514</v>
      </c>
      <c r="AXR861" s="194"/>
      <c r="AXS861" s="194">
        <f>VLOOKUP(AXP861,$A$879:$F$2454,6,FALSE)</f>
        <v>0</v>
      </c>
      <c r="AXT861" s="193" t="s">
        <v>69</v>
      </c>
      <c r="AXU861" s="10">
        <f>AXS861*1.1</f>
        <v>0</v>
      </c>
      <c r="AXV861" s="10"/>
      <c r="AXW861" s="259"/>
      <c r="AXX861" s="193" t="s">
        <v>119</v>
      </c>
      <c r="AXY861" s="410" t="s">
        <v>734</v>
      </c>
      <c r="AYA861" s="194"/>
      <c r="AYB861" s="194">
        <f>VLOOKUP(AXY861,$A$879:$F$2454,6,FALSE)</f>
        <v>0</v>
      </c>
      <c r="AYC861" s="193" t="s">
        <v>69</v>
      </c>
      <c r="AYD861" s="10">
        <f>AYB861*1.1</f>
        <v>0</v>
      </c>
      <c r="AYE861" s="10"/>
      <c r="AYF861" s="259"/>
      <c r="AYG861" s="193" t="s">
        <v>119</v>
      </c>
      <c r="AYH861" s="410" t="s">
        <v>447</v>
      </c>
      <c r="AYJ861" s="194"/>
      <c r="AYK861" s="194">
        <f>VLOOKUP(AYH861,$A$879:$F$2454,6,FALSE)</f>
        <v>0</v>
      </c>
      <c r="AYL861" s="193" t="s">
        <v>69</v>
      </c>
      <c r="AYM861" s="10">
        <f>AYK861*1.1</f>
        <v>0</v>
      </c>
      <c r="AYN861" s="10"/>
      <c r="AYO861" s="259"/>
      <c r="AYP861" s="193" t="s">
        <v>119</v>
      </c>
      <c r="AYQ861" s="410" t="s">
        <v>2331</v>
      </c>
      <c r="AYS861" s="194"/>
      <c r="AYT861" s="194">
        <f>VLOOKUP(AYQ861,$A$879:$F$2454,6,FALSE)</f>
        <v>137</v>
      </c>
      <c r="AYU861" s="193" t="s">
        <v>69</v>
      </c>
      <c r="AYV861" s="10">
        <f>AYT861*1.1</f>
        <v>150.70000000000002</v>
      </c>
      <c r="AYW861" s="10"/>
      <c r="AYX861" s="259"/>
      <c r="AYY861" s="193" t="s">
        <v>119</v>
      </c>
      <c r="AYZ861" s="410" t="s">
        <v>419</v>
      </c>
      <c r="AZB861" s="194"/>
      <c r="AZC861" s="194">
        <f>VLOOKUP(AYZ861,$A$879:$F$2454,6,FALSE)</f>
        <v>21</v>
      </c>
      <c r="AZD861" s="193" t="s">
        <v>69</v>
      </c>
      <c r="AZE861" s="10">
        <f>AZC861*1.1</f>
        <v>23.1</v>
      </c>
      <c r="AZF861" s="10"/>
      <c r="AZG861" s="259"/>
      <c r="AZH861" s="193" t="s">
        <v>119</v>
      </c>
      <c r="AZI861" s="410" t="s">
        <v>487</v>
      </c>
      <c r="AZK861" s="194"/>
      <c r="AZL861" s="194">
        <f>VLOOKUP(AZI861,$A$879:$F$2454,6,FALSE)</f>
        <v>0</v>
      </c>
      <c r="AZM861" s="193" t="s">
        <v>69</v>
      </c>
      <c r="AZN861" s="10">
        <f>AZL861*1.1</f>
        <v>0</v>
      </c>
      <c r="AZO861" s="10"/>
      <c r="AZP861" s="259"/>
      <c r="AZQ861" s="193" t="s">
        <v>119</v>
      </c>
      <c r="AZR861" s="410" t="s">
        <v>1013</v>
      </c>
      <c r="AZT861" s="194"/>
      <c r="AZU861" s="194">
        <f>VLOOKUP(AZR861,$A$879:$F$2454,6,FALSE)</f>
        <v>0</v>
      </c>
      <c r="AZV861" s="193" t="s">
        <v>69</v>
      </c>
      <c r="AZW861" s="10">
        <f>AZU861*1.1</f>
        <v>0</v>
      </c>
      <c r="AZX861" s="10"/>
      <c r="AZY861" s="259"/>
      <c r="AZZ861" s="193" t="s">
        <v>119</v>
      </c>
      <c r="BAA861" s="410" t="s">
        <v>3392</v>
      </c>
      <c r="BAC861" s="194"/>
      <c r="BAD861" s="194">
        <f>VLOOKUP(BAA861,$A$879:$F$2454,6,FALSE)</f>
        <v>6</v>
      </c>
      <c r="BAE861" s="193" t="s">
        <v>69</v>
      </c>
      <c r="BAF861" s="10">
        <f>BAD861*1.1</f>
        <v>6.6000000000000005</v>
      </c>
      <c r="BAG861" s="10"/>
      <c r="BAH861" s="259"/>
      <c r="BAI861" s="193" t="s">
        <v>119</v>
      </c>
      <c r="BAJ861" s="500" t="s">
        <v>3349</v>
      </c>
      <c r="BAL861" s="194"/>
      <c r="BAM861" s="194">
        <f>VLOOKUP(BAJ861,$A$879:$F$2454,6,FALSE)</f>
        <v>0</v>
      </c>
      <c r="BAN861" s="193" t="s">
        <v>69</v>
      </c>
      <c r="BAO861" s="10">
        <f>BAM861*1.1</f>
        <v>0</v>
      </c>
      <c r="BAP861" s="10"/>
      <c r="BAQ861" s="259"/>
      <c r="BAR861" s="193" t="s">
        <v>119</v>
      </c>
      <c r="BAS861" s="410" t="s">
        <v>559</v>
      </c>
      <c r="BAU861" s="194"/>
      <c r="BAV861" s="194">
        <f>VLOOKUP(BAS861,$A$879:$F$2454,6,FALSE)</f>
        <v>7</v>
      </c>
      <c r="BAW861" s="193" t="s">
        <v>69</v>
      </c>
      <c r="BAX861" s="10">
        <f>BAV861*1.1</f>
        <v>7.7000000000000011</v>
      </c>
      <c r="BAY861" s="10"/>
      <c r="BAZ861" s="259"/>
      <c r="BBA861" s="193" t="s">
        <v>119</v>
      </c>
      <c r="BBB861" s="410" t="s">
        <v>2090</v>
      </c>
      <c r="BBD861" s="194"/>
      <c r="BBE861" s="194">
        <f>VLOOKUP(BBB861,$A$879:$F$2454,6,FALSE)</f>
        <v>0</v>
      </c>
      <c r="BBF861" s="193" t="s">
        <v>69</v>
      </c>
      <c r="BBG861" s="10">
        <f>BBE861*1.1</f>
        <v>0</v>
      </c>
      <c r="BBH861" s="10"/>
      <c r="BBI861" s="259"/>
      <c r="BBJ861" s="193" t="s">
        <v>119</v>
      </c>
      <c r="BBK861" s="410" t="s">
        <v>1706</v>
      </c>
      <c r="BBM861" s="194"/>
      <c r="BBN861" s="194">
        <f>VLOOKUP(BBK861,$A$879:$F$2454,6,FALSE)</f>
        <v>0</v>
      </c>
      <c r="BBO861" s="193" t="s">
        <v>69</v>
      </c>
      <c r="BBP861" s="10">
        <f>BBN861*1.1</f>
        <v>0</v>
      </c>
      <c r="BBQ861" s="10"/>
      <c r="BBR861" s="259"/>
      <c r="BBS861" s="193" t="s">
        <v>119</v>
      </c>
      <c r="BBT861" s="416" t="s">
        <v>447</v>
      </c>
      <c r="BBV861" s="194"/>
      <c r="BBW861" s="194">
        <f>VLOOKUP(BBT861,$A$879:$F$2454,6,FALSE)</f>
        <v>0</v>
      </c>
      <c r="BBX861" s="193" t="s">
        <v>69</v>
      </c>
      <c r="BBY861" s="10">
        <f>BBW861*1.1</f>
        <v>0</v>
      </c>
      <c r="BBZ861" s="10"/>
      <c r="BCA861" s="259"/>
      <c r="BCB861" s="193" t="s">
        <v>119</v>
      </c>
      <c r="BCC861" s="410" t="s">
        <v>559</v>
      </c>
      <c r="BCE861" s="194"/>
      <c r="BCF861" s="194">
        <f>VLOOKUP(BCC861,$A$879:$F$2454,6,FALSE)</f>
        <v>7</v>
      </c>
      <c r="BCG861" s="193" t="s">
        <v>69</v>
      </c>
      <c r="BCH861" s="10">
        <f>BCF861*1.1</f>
        <v>7.7000000000000011</v>
      </c>
      <c r="BCI861" s="10"/>
      <c r="BCJ861" s="259"/>
      <c r="BCK861" s="193" t="s">
        <v>119</v>
      </c>
      <c r="BCL861" s="410" t="s">
        <v>1395</v>
      </c>
      <c r="BCN861" s="194"/>
      <c r="BCO861" s="194">
        <f>VLOOKUP(BCL861,$A$879:$F$2454,6,FALSE)</f>
        <v>15</v>
      </c>
      <c r="BCP861" s="193" t="s">
        <v>69</v>
      </c>
      <c r="BCQ861" s="10">
        <f>BCO861*1.1</f>
        <v>16.5</v>
      </c>
      <c r="BCR861" s="10"/>
      <c r="BCS861" s="259"/>
      <c r="BCT861" s="193" t="s">
        <v>119</v>
      </c>
      <c r="BCU861" s="420" t="s">
        <v>838</v>
      </c>
      <c r="BCW861" s="194"/>
      <c r="BCX861" s="194">
        <f>VLOOKUP(BCU861,$A$879:$F$2454,6,FALSE)</f>
        <v>11</v>
      </c>
      <c r="BCY861" s="193" t="s">
        <v>69</v>
      </c>
      <c r="BCZ861" s="10">
        <f>BCX861*1.1</f>
        <v>12.100000000000001</v>
      </c>
      <c r="BDA861" s="10"/>
      <c r="BDB861" s="259"/>
      <c r="BDC861" s="193" t="s">
        <v>119</v>
      </c>
      <c r="BDD861" s="416" t="s">
        <v>1696</v>
      </c>
      <c r="BDF861" s="194"/>
      <c r="BDG861" s="194">
        <f>VLOOKUP(BDD861,$A$879:$F$2454,6,FALSE)</f>
        <v>39</v>
      </c>
      <c r="BDH861" s="193" t="s">
        <v>69</v>
      </c>
      <c r="BDI861" s="10">
        <f>BDG861*1.1</f>
        <v>42.900000000000006</v>
      </c>
      <c r="BDJ861" s="10"/>
      <c r="BDK861" s="259"/>
      <c r="BDL861" s="193" t="s">
        <v>119</v>
      </c>
      <c r="BDM861" s="410" t="s">
        <v>1706</v>
      </c>
      <c r="BDO861" s="194"/>
      <c r="BDP861" s="194">
        <f>VLOOKUP(BDM861,$A$879:$F$2454,6,FALSE)</f>
        <v>0</v>
      </c>
      <c r="BDQ861" s="193" t="s">
        <v>69</v>
      </c>
      <c r="BDR861" s="10">
        <f>BDP861*1.1</f>
        <v>0</v>
      </c>
      <c r="BDS861" s="10"/>
      <c r="BDT861" s="259"/>
      <c r="BDU861" s="193" t="s">
        <v>119</v>
      </c>
      <c r="BDV861" s="410" t="s">
        <v>614</v>
      </c>
      <c r="BDX861" s="194"/>
      <c r="BDY861" s="194">
        <f>VLOOKUP(BDV861,$A$879:$F$2454,6,FALSE)</f>
        <v>0</v>
      </c>
      <c r="BDZ861" s="193" t="s">
        <v>69</v>
      </c>
      <c r="BEA861" s="10">
        <f>BDY861*1.1</f>
        <v>0</v>
      </c>
      <c r="BEB861" s="10"/>
      <c r="BEC861" s="259"/>
      <c r="BED861" s="193" t="s">
        <v>119</v>
      </c>
      <c r="BEE861" s="410" t="s">
        <v>3141</v>
      </c>
      <c r="BEG861" s="194"/>
      <c r="BEH861" s="194">
        <f>VLOOKUP(BEE861,$A$879:$F$2454,6,FALSE)</f>
        <v>1</v>
      </c>
      <c r="BEI861" s="193" t="s">
        <v>69</v>
      </c>
      <c r="BEJ861" s="10">
        <f>BEH861*1.1</f>
        <v>1.1000000000000001</v>
      </c>
      <c r="BEK861" s="10"/>
      <c r="BEL861" s="259"/>
      <c r="BEM861" s="193" t="s">
        <v>119</v>
      </c>
      <c r="BEN861" s="410" t="s">
        <v>2117</v>
      </c>
      <c r="BEP861" s="194"/>
      <c r="BEQ861" s="194">
        <f>VLOOKUP(BEN861,$A$879:$F$2454,6,FALSE)</f>
        <v>0</v>
      </c>
      <c r="BER861" s="193" t="s">
        <v>69</v>
      </c>
      <c r="BES861" s="10">
        <f>BEQ861*1.1</f>
        <v>0</v>
      </c>
      <c r="BET861" s="10"/>
      <c r="BEU861" s="259"/>
      <c r="BEV861" s="193" t="s">
        <v>119</v>
      </c>
      <c r="BEW861" s="410" t="s">
        <v>1148</v>
      </c>
      <c r="BEY861" s="194"/>
      <c r="BEZ861" s="194">
        <f>VLOOKUP(BEW861,$A$879:$F$2454,6,FALSE)</f>
        <v>89</v>
      </c>
      <c r="BFA861" s="193" t="s">
        <v>69</v>
      </c>
      <c r="BFB861" s="10">
        <f>BEZ861*1.1</f>
        <v>97.9</v>
      </c>
      <c r="BFC861" s="10"/>
      <c r="BFD861" s="259"/>
      <c r="BFE861" s="193" t="s">
        <v>119</v>
      </c>
      <c r="BFF861" s="410" t="s">
        <v>733</v>
      </c>
      <c r="BFH861" s="194"/>
      <c r="BFI861" s="194">
        <f>VLOOKUP(BFF861,$A$879:$F$2454,6,FALSE)</f>
        <v>0</v>
      </c>
      <c r="BFJ861" s="193" t="s">
        <v>69</v>
      </c>
      <c r="BFK861" s="10">
        <f>BFI861*1.1</f>
        <v>0</v>
      </c>
      <c r="BFL861" s="10"/>
      <c r="BFM861" s="259"/>
      <c r="BFN861" s="193" t="s">
        <v>119</v>
      </c>
      <c r="BFO861" s="410" t="s">
        <v>1378</v>
      </c>
      <c r="BFQ861" s="194"/>
      <c r="BFR861" s="194">
        <f>VLOOKUP(BFO861,$A$879:$F$2454,6,FALSE)</f>
        <v>2</v>
      </c>
      <c r="BFS861" s="193" t="s">
        <v>69</v>
      </c>
      <c r="BFT861" s="10">
        <f>BFR861*1.1</f>
        <v>2.2000000000000002</v>
      </c>
      <c r="BFU861" s="10"/>
      <c r="BFV861" s="259"/>
      <c r="BFW861" s="193" t="s">
        <v>119</v>
      </c>
      <c r="BFX861" s="420" t="s">
        <v>733</v>
      </c>
      <c r="BFZ861" s="194"/>
      <c r="BGA861" s="194">
        <f>VLOOKUP(BFX861,$A$879:$F$2454,6,FALSE)</f>
        <v>0</v>
      </c>
      <c r="BGB861" s="193" t="s">
        <v>69</v>
      </c>
      <c r="BGC861" s="10">
        <f>BGA861*1.1</f>
        <v>0</v>
      </c>
      <c r="BGD861" s="10"/>
      <c r="BGE861" s="259"/>
      <c r="BGF861" s="193" t="s">
        <v>119</v>
      </c>
      <c r="BGG861" s="410" t="s">
        <v>514</v>
      </c>
      <c r="BGI861" s="194"/>
      <c r="BGJ861" s="194">
        <f>VLOOKUP(BGG861,$A$879:$F$2454,6,FALSE)</f>
        <v>0</v>
      </c>
      <c r="BGK861" s="193" t="s">
        <v>69</v>
      </c>
      <c r="BGL861" s="10">
        <f>BGJ861*1.1</f>
        <v>0</v>
      </c>
      <c r="BGM861" s="10"/>
      <c r="BGN861" s="259"/>
      <c r="BGO861" s="193" t="s">
        <v>119</v>
      </c>
      <c r="BGP861" s="420" t="s">
        <v>1395</v>
      </c>
      <c r="BGR861" s="194"/>
      <c r="BGS861" s="194">
        <f>VLOOKUP(BGP861,$A$879:$F$2454,6,FALSE)</f>
        <v>15</v>
      </c>
      <c r="BGT861" s="193" t="s">
        <v>69</v>
      </c>
      <c r="BGU861" s="10">
        <f>BGS861*1.1</f>
        <v>16.5</v>
      </c>
      <c r="BGV861" s="10"/>
      <c r="BGW861" s="259"/>
      <c r="BGX861" s="193" t="s">
        <v>119</v>
      </c>
      <c r="BGY861" s="410" t="s">
        <v>1734</v>
      </c>
      <c r="BHA861" s="194"/>
      <c r="BHB861" s="194">
        <f>VLOOKUP(BGY861,$A$879:$F$2454,6,FALSE)</f>
        <v>5</v>
      </c>
      <c r="BHC861" s="193" t="s">
        <v>69</v>
      </c>
      <c r="BHD861" s="10">
        <f>BHB861*1.1</f>
        <v>5.5</v>
      </c>
      <c r="BHE861" s="10"/>
      <c r="BHF861" s="259"/>
    </row>
    <row r="862" spans="1:1566" s="14" customFormat="1" ht="15">
      <c r="A862" s="193"/>
      <c r="B862" s="413"/>
      <c r="D862" s="193"/>
      <c r="E862" s="193"/>
      <c r="F862" s="193"/>
      <c r="G862" s="10"/>
      <c r="H862" s="10">
        <f>SUM(G857:G861)</f>
        <v>168.2</v>
      </c>
      <c r="I862" s="253"/>
      <c r="J862" s="193"/>
      <c r="K862" s="497"/>
      <c r="M862" s="193"/>
      <c r="N862" s="193"/>
      <c r="O862" s="193"/>
      <c r="P862" s="10"/>
      <c r="Q862" s="10">
        <f>SUM(P857:P861)</f>
        <v>40.499999999999993</v>
      </c>
      <c r="R862" s="253"/>
      <c r="S862" s="193"/>
      <c r="T862" s="497"/>
      <c r="V862" s="193"/>
      <c r="W862" s="193"/>
      <c r="X862" s="193"/>
      <c r="Y862" s="10"/>
      <c r="Z862" s="10">
        <f>SUM(Y857:Y861)</f>
        <v>158.69999999999999</v>
      </c>
      <c r="AA862" s="253"/>
      <c r="AB862" s="193"/>
      <c r="AC862" s="497"/>
      <c r="AE862" s="193"/>
      <c r="AF862" s="193"/>
      <c r="AG862" s="193"/>
      <c r="AH862" s="10"/>
      <c r="AI862" s="10">
        <f>SUM(AH857:AH861)</f>
        <v>342.40000000000003</v>
      </c>
      <c r="AJ862" s="253"/>
      <c r="AK862" s="193"/>
      <c r="AL862" s="497"/>
      <c r="AN862" s="193"/>
      <c r="AO862" s="193"/>
      <c r="AP862" s="193"/>
      <c r="AQ862" s="10"/>
      <c r="AR862" s="10">
        <f>SUM(AQ857:AQ861)</f>
        <v>328.7</v>
      </c>
      <c r="AS862" s="253"/>
      <c r="AT862" s="193"/>
      <c r="AU862" s="497"/>
      <c r="AW862" s="193"/>
      <c r="AX862" s="193"/>
      <c r="AY862" s="193"/>
      <c r="AZ862" s="10"/>
      <c r="BA862" s="10">
        <f>SUM(AZ857:AZ861)</f>
        <v>321.2</v>
      </c>
      <c r="BB862" s="253"/>
      <c r="BC862" s="193"/>
      <c r="BD862" s="497"/>
      <c r="BF862" s="193"/>
      <c r="BG862" s="193"/>
      <c r="BH862" s="193"/>
      <c r="BI862" s="10"/>
      <c r="BJ862" s="10">
        <f>SUM(BI857:BI861)</f>
        <v>198.55</v>
      </c>
      <c r="BK862" s="253"/>
      <c r="BL862" s="193"/>
      <c r="BM862" s="497"/>
      <c r="BO862" s="193"/>
      <c r="BP862" s="193"/>
      <c r="BQ862" s="193"/>
      <c r="BR862" s="10"/>
      <c r="BS862" s="10">
        <f>SUM(BR857:BR861)</f>
        <v>286.95000000000005</v>
      </c>
      <c r="BT862" s="253"/>
      <c r="BU862" s="193"/>
      <c r="BV862" s="497"/>
      <c r="BX862" s="193"/>
      <c r="BY862" s="193"/>
      <c r="BZ862" s="193"/>
      <c r="CA862" s="10"/>
      <c r="CB862" s="10">
        <f>SUM(CA857:CA861)</f>
        <v>320.40000000000003</v>
      </c>
      <c r="CC862" s="253"/>
      <c r="CD862" s="193"/>
      <c r="CE862" s="497"/>
      <c r="CG862" s="193"/>
      <c r="CH862" s="193"/>
      <c r="CI862" s="193"/>
      <c r="CJ862" s="10"/>
      <c r="CK862" s="10">
        <f>SUM(CJ857:CJ861)</f>
        <v>62.999999999999993</v>
      </c>
      <c r="CL862" s="253"/>
      <c r="CM862" s="193"/>
      <c r="CN862" s="497"/>
      <c r="CP862" s="193"/>
      <c r="CQ862" s="193"/>
      <c r="CR862" s="193"/>
      <c r="CS862" s="10"/>
      <c r="CT862" s="10">
        <f>SUM(CS857:CS861)</f>
        <v>217.89999999999998</v>
      </c>
      <c r="CU862" s="253"/>
      <c r="CV862" s="193"/>
      <c r="CW862" s="497"/>
      <c r="CY862" s="193"/>
      <c r="CZ862" s="193"/>
      <c r="DA862" s="193"/>
      <c r="DB862" s="10"/>
      <c r="DC862" s="10">
        <f>SUM(DB857:DB861)</f>
        <v>60</v>
      </c>
      <c r="DD862" s="253"/>
      <c r="DE862" s="193"/>
      <c r="DF862" s="497"/>
      <c r="DH862" s="193"/>
      <c r="DI862" s="193"/>
      <c r="DJ862" s="193"/>
      <c r="DK862" s="10"/>
      <c r="DL862" s="10">
        <f>SUM(DK857:DK861)</f>
        <v>207.60000000000002</v>
      </c>
      <c r="DM862" s="253"/>
      <c r="DN862" s="193"/>
      <c r="DO862" s="497"/>
      <c r="DQ862" s="193"/>
      <c r="DR862" s="193"/>
      <c r="DS862" s="193"/>
      <c r="DT862" s="10"/>
      <c r="DU862" s="10">
        <f>SUM(DT857:DT861)</f>
        <v>64.399999999999991</v>
      </c>
      <c r="DV862" s="253"/>
      <c r="DW862" s="193"/>
      <c r="DX862" s="497"/>
      <c r="DZ862" s="193"/>
      <c r="EA862" s="193"/>
      <c r="EB862" s="193"/>
      <c r="EC862" s="10"/>
      <c r="ED862" s="10">
        <f>SUM(EC857:EC861)</f>
        <v>172.7</v>
      </c>
      <c r="EE862" s="253"/>
      <c r="EF862" s="193"/>
      <c r="EG862" s="497"/>
      <c r="EI862" s="193"/>
      <c r="EJ862" s="193"/>
      <c r="EK862" s="193"/>
      <c r="EL862" s="10"/>
      <c r="EM862" s="10">
        <f>SUM(EL857:EL861)</f>
        <v>249.6</v>
      </c>
      <c r="EN862" s="253"/>
      <c r="EO862" s="193"/>
      <c r="EP862" s="497"/>
      <c r="ER862" s="193"/>
      <c r="ES862" s="193"/>
      <c r="ET862" s="193"/>
      <c r="EU862" s="10"/>
      <c r="EV862" s="10">
        <f>SUM(EU857:EU861)</f>
        <v>170.3</v>
      </c>
      <c r="EW862" s="253"/>
      <c r="EX862" s="193"/>
      <c r="EY862" s="497"/>
      <c r="FA862" s="193"/>
      <c r="FB862" s="193"/>
      <c r="FC862" s="193"/>
      <c r="FD862" s="10"/>
      <c r="FE862" s="10">
        <f>SUM(FD857:FD861)</f>
        <v>106.8</v>
      </c>
      <c r="FF862" s="253"/>
      <c r="FG862" s="193"/>
      <c r="FH862" s="497"/>
      <c r="FJ862" s="193"/>
      <c r="FK862" s="193"/>
      <c r="FL862" s="193"/>
      <c r="FM862" s="10"/>
      <c r="FN862" s="10">
        <f>SUM(FM857:FM861)</f>
        <v>161.69999999999999</v>
      </c>
      <c r="FO862" s="253"/>
      <c r="FP862" s="193"/>
      <c r="FQ862" s="497"/>
      <c r="FS862" s="193"/>
      <c r="FT862" s="193"/>
      <c r="FU862" s="193"/>
      <c r="FV862" s="10"/>
      <c r="FW862" s="10">
        <f>SUM(FV857:FV861)</f>
        <v>172.7</v>
      </c>
      <c r="FX862" s="253"/>
      <c r="FY862" s="193"/>
      <c r="FZ862" s="419"/>
      <c r="GB862" s="193"/>
      <c r="GC862" s="193"/>
      <c r="GD862" s="193"/>
      <c r="GE862" s="10"/>
      <c r="GF862" s="10" t="e">
        <f>SUM(GE857:GE861)</f>
        <v>#N/A</v>
      </c>
      <c r="GG862" s="253"/>
      <c r="GH862" s="193"/>
      <c r="GI862" s="497"/>
      <c r="GK862" s="193"/>
      <c r="GL862" s="193"/>
      <c r="GM862" s="193"/>
      <c r="GN862" s="10"/>
      <c r="GO862" s="10">
        <f>SUM(GN857:GN861)</f>
        <v>124.6</v>
      </c>
      <c r="GP862" s="253"/>
      <c r="GQ862" s="193"/>
      <c r="GR862" s="497"/>
      <c r="GT862" s="193"/>
      <c r="GU862" s="193"/>
      <c r="GV862" s="193"/>
      <c r="GW862" s="193"/>
      <c r="GX862" s="10">
        <f>SUM(GW857:GW861)</f>
        <v>177.1</v>
      </c>
      <c r="GY862" s="253"/>
      <c r="GZ862" s="193"/>
      <c r="HA862" s="497"/>
      <c r="HC862" s="193"/>
      <c r="HD862" s="193"/>
      <c r="HE862" s="193"/>
      <c r="HF862" s="10"/>
      <c r="HG862" s="10">
        <f>SUM(HF857:HF861)</f>
        <v>59.6</v>
      </c>
      <c r="HH862" s="253"/>
      <c r="HI862" s="193"/>
      <c r="HJ862" s="497"/>
      <c r="HL862" s="193"/>
      <c r="HM862" s="193"/>
      <c r="HN862" s="193"/>
      <c r="HO862" s="193"/>
      <c r="HP862" s="10">
        <f>SUM(HO857:HO861)</f>
        <v>322.10000000000002</v>
      </c>
      <c r="HQ862" s="253"/>
      <c r="HR862" s="193"/>
      <c r="HS862" s="497"/>
      <c r="HU862" s="193"/>
      <c r="HV862" s="193"/>
      <c r="HW862" s="193"/>
      <c r="HX862" s="193"/>
      <c r="HY862" s="10">
        <f>SUM(HX857:HX861)</f>
        <v>162.30000000000001</v>
      </c>
      <c r="HZ862" s="253"/>
      <c r="IA862" s="193"/>
      <c r="IB862" s="497"/>
      <c r="ID862" s="193"/>
      <c r="IE862" s="193"/>
      <c r="IF862" s="193"/>
      <c r="IG862" s="193"/>
      <c r="IH862" s="10">
        <f>SUM(IG857:IG861)</f>
        <v>334.70000000000005</v>
      </c>
      <c r="II862" s="253"/>
      <c r="IJ862" s="193"/>
      <c r="IK862" s="497"/>
      <c r="IM862" s="193"/>
      <c r="IN862" s="193"/>
      <c r="IO862" s="193"/>
      <c r="IP862" s="10"/>
      <c r="IQ862" s="10">
        <f>SUM(IP857:IP861)</f>
        <v>2.6</v>
      </c>
      <c r="IR862" s="253"/>
      <c r="IS862" s="193"/>
      <c r="IT862" s="497"/>
      <c r="IV862" s="193"/>
      <c r="IW862" s="193"/>
      <c r="IX862" s="193"/>
      <c r="IY862" s="10"/>
      <c r="IZ862" s="10">
        <f>SUM(IY857:IY861)</f>
        <v>138.30000000000001</v>
      </c>
      <c r="JA862" s="253"/>
      <c r="JB862" s="193"/>
      <c r="JC862" s="497"/>
      <c r="JE862" s="193"/>
      <c r="JF862" s="193"/>
      <c r="JG862" s="193"/>
      <c r="JH862" s="10"/>
      <c r="JI862" s="10">
        <f>SUM(JH857:JH861)</f>
        <v>46.8</v>
      </c>
      <c r="JJ862" s="253"/>
      <c r="JK862" s="193"/>
      <c r="JL862" s="497"/>
      <c r="JN862" s="193"/>
      <c r="JO862" s="193"/>
      <c r="JP862" s="193"/>
      <c r="JQ862" s="10"/>
      <c r="JR862" s="10">
        <f>SUM(JQ857:JQ861)</f>
        <v>159.29999999999998</v>
      </c>
      <c r="JS862" s="253"/>
      <c r="JT862" s="193"/>
      <c r="JU862" s="497"/>
      <c r="JW862" s="193"/>
      <c r="JX862" s="193"/>
      <c r="JY862" s="193"/>
      <c r="JZ862" s="10"/>
      <c r="KA862" s="10">
        <f>SUM(JZ857:JZ861)</f>
        <v>48.199999999999996</v>
      </c>
      <c r="KB862" s="253"/>
      <c r="KC862" s="193"/>
      <c r="KD862" s="419"/>
      <c r="KF862" s="193"/>
      <c r="KG862" s="193"/>
      <c r="KH862" s="193"/>
      <c r="KI862" s="10"/>
      <c r="KJ862" s="10" t="e">
        <f>SUM(KI857:KI861)</f>
        <v>#N/A</v>
      </c>
      <c r="KK862" s="253"/>
      <c r="KL862" s="193"/>
      <c r="KM862" s="497"/>
      <c r="KO862" s="193"/>
      <c r="KP862" s="193"/>
      <c r="KQ862" s="193"/>
      <c r="KR862" s="193"/>
      <c r="KS862" s="10">
        <f>SUM(KR857:KR861)</f>
        <v>51.1</v>
      </c>
      <c r="KT862" s="253"/>
      <c r="KU862" s="193"/>
      <c r="KV862" s="497"/>
      <c r="KX862" s="193"/>
      <c r="KY862" s="193"/>
      <c r="KZ862" s="193"/>
      <c r="LA862" s="10"/>
      <c r="LB862" s="10">
        <f>SUM(LA857:LA861)</f>
        <v>74.3</v>
      </c>
      <c r="LC862" s="253"/>
      <c r="LD862" s="193"/>
      <c r="LE862" s="419"/>
      <c r="LG862" s="193"/>
      <c r="LH862" s="193"/>
      <c r="LI862" s="193"/>
      <c r="LJ862" s="10"/>
      <c r="LK862" s="10" t="e">
        <f>SUM(LJ857:LJ861)</f>
        <v>#N/A</v>
      </c>
      <c r="LL862" s="253"/>
      <c r="LM862" s="193"/>
      <c r="LN862" s="497"/>
      <c r="LP862" s="193"/>
      <c r="LQ862" s="193"/>
      <c r="LR862" s="193"/>
      <c r="LS862" s="10"/>
      <c r="LT862" s="10">
        <f>SUM(LS857:LS861)</f>
        <v>334.70000000000005</v>
      </c>
      <c r="LU862" s="253"/>
      <c r="LV862" s="193"/>
      <c r="LW862" s="497"/>
      <c r="LY862" s="193"/>
      <c r="LZ862" s="193"/>
      <c r="MA862" s="193"/>
      <c r="MB862" s="10"/>
      <c r="MC862" s="10">
        <f>SUM(MB857:MB861)</f>
        <v>2.6</v>
      </c>
      <c r="MD862" s="253"/>
      <c r="ME862" s="193"/>
      <c r="MF862" s="497"/>
      <c r="MH862" s="193"/>
      <c r="MI862" s="193"/>
      <c r="MJ862" s="193"/>
      <c r="MK862" s="10"/>
      <c r="ML862" s="10">
        <f>SUM(MK857:MK861)</f>
        <v>66.699999999999989</v>
      </c>
      <c r="MM862" s="253"/>
      <c r="MN862" s="193"/>
      <c r="MO862" s="419"/>
      <c r="MQ862" s="193"/>
      <c r="MR862" s="193"/>
      <c r="MS862" s="193"/>
      <c r="MT862" s="10"/>
      <c r="MU862" s="10" t="e">
        <f>SUM(MT857:MT861)</f>
        <v>#N/A</v>
      </c>
      <c r="MV862" s="253"/>
      <c r="MW862" s="193"/>
      <c r="MX862" s="497"/>
      <c r="MZ862" s="193"/>
      <c r="NA862" s="193"/>
      <c r="NB862" s="193"/>
      <c r="NC862" s="10"/>
      <c r="ND862" s="10">
        <f>SUM(NC857:NC861)</f>
        <v>358.9</v>
      </c>
      <c r="NE862" s="253"/>
      <c r="NF862" s="193"/>
      <c r="NG862" s="497"/>
      <c r="NI862" s="193"/>
      <c r="NJ862" s="193"/>
      <c r="NK862" s="193"/>
      <c r="NL862" s="10"/>
      <c r="NM862" s="10">
        <f>SUM(NL857:NL861)</f>
        <v>136.6</v>
      </c>
      <c r="NN862" s="253"/>
      <c r="NO862" s="193"/>
      <c r="NP862" s="497"/>
      <c r="NR862" s="193"/>
      <c r="NS862" s="193"/>
      <c r="NT862" s="193"/>
      <c r="NU862" s="10"/>
      <c r="NV862" s="10">
        <f>SUM(NU857:NU861)</f>
        <v>8.4</v>
      </c>
      <c r="NW862" s="253"/>
      <c r="NX862" s="193"/>
      <c r="NY862" s="497"/>
      <c r="OA862" s="193"/>
      <c r="OB862" s="193"/>
      <c r="OC862" s="193"/>
      <c r="OD862" s="193"/>
      <c r="OE862" s="10">
        <f>SUM(OD857:OD861)</f>
        <v>337.6</v>
      </c>
      <c r="OF862" s="253"/>
      <c r="OG862" s="193"/>
      <c r="OH862" s="497"/>
      <c r="OJ862" s="193"/>
      <c r="OK862" s="193"/>
      <c r="OL862" s="193"/>
      <c r="OM862" s="10"/>
      <c r="ON862" s="10">
        <f>SUM(OM857:OM861)</f>
        <v>31.5</v>
      </c>
      <c r="OO862" s="253"/>
      <c r="OP862" s="193"/>
      <c r="OQ862" s="497"/>
      <c r="OS862" s="193"/>
      <c r="OT862" s="193"/>
      <c r="OU862" s="193"/>
      <c r="OV862" s="10"/>
      <c r="OW862" s="10">
        <f>SUM(OV857:OV861)</f>
        <v>13.7</v>
      </c>
      <c r="OX862" s="253"/>
      <c r="OY862" s="193"/>
      <c r="OZ862" s="421"/>
      <c r="PB862" s="193"/>
      <c r="PC862" s="193"/>
      <c r="PD862" s="193"/>
      <c r="PE862" s="10"/>
      <c r="PF862" s="10">
        <f>SUM(PE857:PE861)</f>
        <v>61.5</v>
      </c>
      <c r="PG862" s="253"/>
      <c r="PH862" s="193"/>
      <c r="PI862" s="497"/>
      <c r="PK862" s="193"/>
      <c r="PL862" s="193"/>
      <c r="PM862" s="193"/>
      <c r="PN862" s="10"/>
      <c r="PO862" s="10">
        <f>SUM(PN857:PN861)</f>
        <v>8.4</v>
      </c>
      <c r="PP862" s="253"/>
      <c r="PQ862" s="193"/>
      <c r="PR862" s="497"/>
      <c r="PT862" s="193"/>
      <c r="PU862" s="193"/>
      <c r="PV862" s="193"/>
      <c r="PW862" s="10"/>
      <c r="PX862" s="10">
        <f>SUM(PW857:PW861)</f>
        <v>60</v>
      </c>
      <c r="PY862" s="253"/>
      <c r="PZ862" s="193"/>
      <c r="QA862" s="413"/>
      <c r="QC862" s="193"/>
      <c r="QD862" s="193"/>
      <c r="QE862" s="193"/>
      <c r="QF862" s="10"/>
      <c r="QG862" s="10">
        <f>SUM(QF857:QF861)</f>
        <v>54.599999999999994</v>
      </c>
      <c r="QH862" s="253"/>
      <c r="QI862" s="193"/>
      <c r="QJ862" s="419"/>
      <c r="QL862" s="193"/>
      <c r="QM862" s="193"/>
      <c r="QN862" s="193"/>
      <c r="QO862" s="10"/>
      <c r="QP862" s="10" t="e">
        <f>SUM(QO857:QO861)</f>
        <v>#N/A</v>
      </c>
      <c r="QQ862" s="253"/>
      <c r="QR862" s="193"/>
      <c r="QS862" s="498"/>
      <c r="QU862" s="193"/>
      <c r="QV862" s="193"/>
      <c r="QW862" s="193"/>
      <c r="QX862" s="10"/>
      <c r="QY862" s="10">
        <f>SUM(QX857:QX861)</f>
        <v>48.7</v>
      </c>
      <c r="QZ862" s="253"/>
      <c r="RA862" s="193"/>
      <c r="RB862" s="497"/>
      <c r="RD862" s="193"/>
      <c r="RE862" s="193"/>
      <c r="RF862" s="193"/>
      <c r="RG862" s="10"/>
      <c r="RH862" s="10">
        <f>SUM(RG857:RG861)</f>
        <v>47.8</v>
      </c>
      <c r="RI862" s="253"/>
      <c r="RJ862" s="193"/>
      <c r="RK862" s="497"/>
      <c r="RM862" s="193"/>
      <c r="RN862" s="193"/>
      <c r="RO862" s="193"/>
      <c r="RP862" s="193"/>
      <c r="RQ862" s="10">
        <f>SUM(RP857:RP861)</f>
        <v>55.2</v>
      </c>
      <c r="RR862" s="253"/>
      <c r="RS862" s="193"/>
      <c r="RT862" s="419"/>
      <c r="RV862" s="193"/>
      <c r="RW862" s="193"/>
      <c r="RX862" s="193"/>
      <c r="RY862" s="10"/>
      <c r="RZ862" s="10" t="e">
        <f>SUM(RY857:RY861)</f>
        <v>#N/A</v>
      </c>
      <c r="SA862" s="259"/>
      <c r="SB862" s="193"/>
      <c r="SC862" s="497"/>
      <c r="SE862" s="193"/>
      <c r="SF862" s="193"/>
      <c r="SG862" s="193"/>
      <c r="SH862" s="10"/>
      <c r="SI862" s="10">
        <f>SUM(SH857:SH861)</f>
        <v>122.4</v>
      </c>
      <c r="SJ862" s="259"/>
      <c r="SK862" s="193"/>
      <c r="SL862" s="497"/>
      <c r="SN862" s="193"/>
      <c r="SO862" s="193"/>
      <c r="SP862" s="193"/>
      <c r="SQ862" s="10"/>
      <c r="SR862" s="10">
        <f>SUM(SQ857:SQ861)</f>
        <v>70.999999999999986</v>
      </c>
      <c r="SS862" s="259"/>
      <c r="ST862" s="193"/>
      <c r="SU862" s="497"/>
      <c r="SW862" s="193"/>
      <c r="SX862" s="193"/>
      <c r="SY862" s="193"/>
      <c r="SZ862" s="10"/>
      <c r="TA862" s="10">
        <f>SUM(SZ857:SZ861)</f>
        <v>171</v>
      </c>
      <c r="TB862" s="259"/>
      <c r="TC862" s="193"/>
      <c r="TD862" s="419"/>
      <c r="TF862" s="193"/>
      <c r="TG862" s="193"/>
      <c r="TH862" s="193"/>
      <c r="TI862" s="193"/>
      <c r="TJ862" s="10" t="e">
        <f>SUM(TI857:TI861)</f>
        <v>#N/A</v>
      </c>
      <c r="TK862" s="259"/>
      <c r="TL862" s="193"/>
      <c r="TM862" s="498"/>
      <c r="TO862" s="193"/>
      <c r="TP862" s="193"/>
      <c r="TQ862" s="193"/>
      <c r="TR862" s="10"/>
      <c r="TS862" s="10">
        <f>SUM(TR857:TR861)</f>
        <v>63.5</v>
      </c>
      <c r="TT862" s="259"/>
      <c r="TU862" s="193"/>
      <c r="TV862" s="498"/>
      <c r="TX862" s="193"/>
      <c r="TY862" s="193"/>
      <c r="TZ862" s="193"/>
      <c r="UA862" s="10"/>
      <c r="UB862" s="10">
        <f>SUM(UA857:UA861)</f>
        <v>6.5</v>
      </c>
      <c r="UC862" s="259"/>
      <c r="UD862" s="193"/>
      <c r="UE862" s="498"/>
      <c r="UG862" s="193"/>
      <c r="UH862" s="193"/>
      <c r="UI862" s="193"/>
      <c r="UJ862" s="10"/>
      <c r="UK862" s="10">
        <f>SUM(UJ857:UJ861)</f>
        <v>7.7000000000000011</v>
      </c>
      <c r="UL862" s="259"/>
      <c r="UM862" s="193"/>
      <c r="UN862" s="419"/>
      <c r="UP862" s="193"/>
      <c r="UQ862" s="193"/>
      <c r="UR862" s="193"/>
      <c r="US862" s="10"/>
      <c r="UT862" s="10" t="e">
        <f>SUM(US857:US861)</f>
        <v>#N/A</v>
      </c>
      <c r="UU862" s="259"/>
      <c r="UV862" s="193"/>
      <c r="UW862" s="498"/>
      <c r="UY862" s="193"/>
      <c r="UZ862" s="193"/>
      <c r="VA862" s="193"/>
      <c r="VB862" s="10"/>
      <c r="VC862" s="10">
        <f>SUM(VB857:VB861)</f>
        <v>7.5</v>
      </c>
      <c r="VD862" s="259"/>
      <c r="VE862" s="193"/>
      <c r="VF862" s="419"/>
      <c r="VH862" s="193"/>
      <c r="VI862" s="193"/>
      <c r="VJ862" s="193"/>
      <c r="VK862" s="10"/>
      <c r="VL862" s="10" t="e">
        <f>SUM(VK857:VK861)</f>
        <v>#N/A</v>
      </c>
      <c r="VM862" s="259"/>
      <c r="VN862" s="193"/>
      <c r="VO862" s="498"/>
      <c r="VQ862" s="193"/>
      <c r="VR862" s="193"/>
      <c r="VS862" s="193"/>
      <c r="VT862" s="10"/>
      <c r="VU862" s="10">
        <f>SUM(VT857:VT861)</f>
        <v>115.89999999999999</v>
      </c>
      <c r="VV862" s="259"/>
      <c r="VW862" s="193"/>
      <c r="VX862" s="419"/>
      <c r="VZ862" s="193"/>
      <c r="WA862" s="193"/>
      <c r="WB862" s="193"/>
      <c r="WC862" s="193"/>
      <c r="WD862" s="10" t="e">
        <f>SUM(WC857:WC861)</f>
        <v>#N/A</v>
      </c>
      <c r="WE862" s="259"/>
      <c r="WF862" s="193"/>
      <c r="WG862" s="498"/>
      <c r="WI862" s="193"/>
      <c r="WJ862" s="193"/>
      <c r="WK862" s="193"/>
      <c r="WL862" s="193"/>
      <c r="WM862" s="10">
        <f>SUM(WL857:WL861)</f>
        <v>37.5</v>
      </c>
      <c r="WN862" s="259"/>
      <c r="WO862" s="193"/>
      <c r="WP862" s="498"/>
      <c r="WQ862" s="193"/>
      <c r="WR862" s="193"/>
      <c r="WS862" s="193"/>
      <c r="WT862" s="193"/>
      <c r="WU862" s="10"/>
      <c r="WV862" s="10">
        <f>SUM(WU857:WU861)</f>
        <v>136.6</v>
      </c>
      <c r="WW862" s="259"/>
      <c r="WX862" s="193"/>
      <c r="WY862" s="498"/>
      <c r="XA862" s="193"/>
      <c r="XB862" s="193"/>
      <c r="XC862" s="193"/>
      <c r="XD862" s="193"/>
      <c r="XE862" s="10">
        <f>SUM(XD857:XD861)</f>
        <v>80.5</v>
      </c>
      <c r="XF862" s="259"/>
      <c r="XG862" s="193"/>
      <c r="XH862" s="421"/>
      <c r="XJ862" s="193"/>
      <c r="XK862" s="193"/>
      <c r="XL862" s="193"/>
      <c r="XM862" s="193"/>
      <c r="XN862" s="10">
        <f>SUM(XM857:XM861)</f>
        <v>175.29999999999998</v>
      </c>
      <c r="XO862" s="259"/>
      <c r="XP862" s="193"/>
      <c r="XQ862" s="498"/>
      <c r="XS862" s="193"/>
      <c r="XT862" s="193"/>
      <c r="XU862" s="193"/>
      <c r="XV862" s="10"/>
      <c r="XW862" s="10">
        <f>SUM(XV857:XV861)</f>
        <v>14.3</v>
      </c>
      <c r="XX862" s="259"/>
      <c r="XY862" s="193"/>
      <c r="XZ862" s="498"/>
      <c r="YB862" s="193"/>
      <c r="YC862" s="193"/>
      <c r="YD862" s="193"/>
      <c r="YE862" s="10"/>
      <c r="YF862" s="10">
        <f>SUM(YE857:YE861)</f>
        <v>190.1</v>
      </c>
      <c r="YG862" s="259"/>
      <c r="YH862" s="193"/>
      <c r="YI862" s="498"/>
      <c r="YK862" s="193"/>
      <c r="YL862" s="193"/>
      <c r="YM862" s="193"/>
      <c r="YN862" s="10"/>
      <c r="YO862" s="10">
        <f>SUM(YN857:YN861)</f>
        <v>213.3</v>
      </c>
      <c r="YP862" s="259"/>
      <c r="YQ862" s="193"/>
      <c r="YR862" s="498"/>
      <c r="YT862" s="193"/>
      <c r="YU862" s="193"/>
      <c r="YV862" s="193"/>
      <c r="YW862" s="10"/>
      <c r="YX862" s="10">
        <f>SUM(YW857:YW861)</f>
        <v>23.400000000000002</v>
      </c>
      <c r="YY862" s="259"/>
      <c r="YZ862" s="193"/>
      <c r="ZA862" s="498"/>
      <c r="ZC862" s="193"/>
      <c r="ZD862" s="193"/>
      <c r="ZE862" s="193"/>
      <c r="ZF862" s="10"/>
      <c r="ZG862" s="10">
        <f>SUM(ZF857:ZF861)</f>
        <v>214</v>
      </c>
      <c r="ZH862" s="259"/>
      <c r="ZI862" s="193"/>
      <c r="ZJ862" s="498"/>
      <c r="ZL862" s="193"/>
      <c r="ZM862" s="193"/>
      <c r="ZN862" s="193"/>
      <c r="ZO862" s="10"/>
      <c r="ZP862" s="10">
        <f>SUM(ZO857:ZO861)</f>
        <v>137.79999999999998</v>
      </c>
      <c r="ZQ862" s="259"/>
      <c r="ZR862" s="193"/>
      <c r="ZS862" s="498"/>
      <c r="ZU862" s="193"/>
      <c r="ZV862" s="193"/>
      <c r="ZW862" s="193"/>
      <c r="ZX862" s="10"/>
      <c r="ZY862" s="10">
        <f>SUM(ZX857:ZX861)</f>
        <v>39.200000000000003</v>
      </c>
      <c r="ZZ862" s="259"/>
      <c r="AAA862" s="193"/>
      <c r="AAB862" s="498"/>
      <c r="AAD862" s="193"/>
      <c r="AAE862" s="193"/>
      <c r="AAF862" s="193"/>
      <c r="AAG862" s="10"/>
      <c r="AAH862" s="10">
        <f>SUM(AAG857:AAG861)</f>
        <v>21.599999999999998</v>
      </c>
      <c r="AAI862" s="259"/>
      <c r="AAJ862" s="193"/>
      <c r="AAK862" s="256"/>
      <c r="AAM862" s="193"/>
      <c r="AAN862" s="193"/>
      <c r="AAO862" s="193"/>
      <c r="AAP862" s="10"/>
      <c r="AAQ862" s="10" t="e">
        <f>SUM(AAP857:AAP861)</f>
        <v>#N/A</v>
      </c>
      <c r="AAR862" s="259"/>
      <c r="AAS862" s="193"/>
      <c r="AAT862" s="498"/>
      <c r="AAV862" s="193"/>
      <c r="AAW862" s="193"/>
      <c r="AAX862" s="193"/>
      <c r="AAY862" s="10"/>
      <c r="AAZ862" s="10">
        <f>SUM(AAY857:AAY861)</f>
        <v>0</v>
      </c>
      <c r="ABA862" s="259"/>
      <c r="ABB862" s="193"/>
      <c r="ABC862" s="499"/>
      <c r="ABE862" s="193"/>
      <c r="ABF862" s="193"/>
      <c r="ABG862" s="193"/>
      <c r="ABH862" s="10"/>
      <c r="ABI862" s="10">
        <f>SUM(ABH857:ABH861)</f>
        <v>161</v>
      </c>
      <c r="ABJ862" s="259"/>
      <c r="ABK862" s="193"/>
      <c r="ABL862" s="498"/>
      <c r="ABN862" s="193"/>
      <c r="ABO862" s="193"/>
      <c r="ABP862" s="193"/>
      <c r="ABQ862" s="10"/>
      <c r="ABR862" s="10">
        <f>SUM(ABQ857:ABQ861)</f>
        <v>78.3</v>
      </c>
      <c r="ABS862" s="259"/>
      <c r="ABT862" s="193"/>
      <c r="ABU862" s="256"/>
      <c r="ABW862" s="193"/>
      <c r="ABX862" s="193"/>
      <c r="ABY862" s="193"/>
      <c r="ABZ862" s="10"/>
      <c r="ACA862" s="10" t="e">
        <f>SUM(ABZ857:ABZ861)</f>
        <v>#N/A</v>
      </c>
      <c r="ACB862" s="259"/>
      <c r="ACC862" s="193"/>
      <c r="ACD862" s="256"/>
      <c r="ACF862" s="193"/>
      <c r="ACG862" s="193"/>
      <c r="ACH862" s="193"/>
      <c r="ACI862" s="10"/>
      <c r="ACJ862" s="10" t="e">
        <f>SUM(ACI857:ACI861)</f>
        <v>#N/A</v>
      </c>
      <c r="ACK862" s="259"/>
      <c r="ACL862" s="193"/>
      <c r="ACM862" s="256"/>
      <c r="ACO862" s="193"/>
      <c r="ACP862" s="193"/>
      <c r="ACQ862" s="193"/>
      <c r="ACR862" s="10"/>
      <c r="ACS862" s="10" t="e">
        <f>SUM(ACR857:ACR861)</f>
        <v>#N/A</v>
      </c>
      <c r="ACT862" s="259"/>
      <c r="ACU862" s="193"/>
      <c r="ACV862" s="256"/>
      <c r="ACX862" s="193"/>
      <c r="ACY862" s="193"/>
      <c r="ACZ862" s="193"/>
      <c r="ADA862" s="10"/>
      <c r="ADB862" s="10" t="e">
        <f>SUM(ADA857:ADA861)</f>
        <v>#N/A</v>
      </c>
      <c r="ADC862" s="259"/>
      <c r="ADD862" s="193"/>
      <c r="ADE862" s="498"/>
      <c r="ADG862" s="193"/>
      <c r="ADH862" s="193"/>
      <c r="ADI862" s="193"/>
      <c r="ADJ862" s="10"/>
      <c r="ADK862" s="10">
        <f>SUM(ADJ857:ADJ861)</f>
        <v>25.2</v>
      </c>
      <c r="ADL862" s="259"/>
      <c r="ADM862" s="193"/>
      <c r="ADN862" s="256"/>
      <c r="ADP862" s="193"/>
      <c r="ADQ862" s="193"/>
      <c r="ADR862" s="193"/>
      <c r="ADS862" s="10"/>
      <c r="ADT862" s="10" t="e">
        <f>SUM(ADS857:ADS861)</f>
        <v>#N/A</v>
      </c>
      <c r="ADU862" s="259"/>
      <c r="ADV862" s="193"/>
      <c r="ADW862" s="498"/>
      <c r="ADY862" s="193"/>
      <c r="ADZ862" s="193"/>
      <c r="AEA862" s="193"/>
      <c r="AEB862" s="10"/>
      <c r="AEC862" s="10">
        <f>SUM(AEB857:AEB861)</f>
        <v>75</v>
      </c>
      <c r="AED862" s="259"/>
      <c r="AEE862" s="193"/>
      <c r="AEF862" s="256"/>
      <c r="AEH862" s="193"/>
      <c r="AEI862" s="193"/>
      <c r="AEJ862" s="193"/>
      <c r="AEK862" s="10"/>
      <c r="AEL862" s="10" t="e">
        <f>SUM(AEK857:AEK861)</f>
        <v>#N/A</v>
      </c>
      <c r="AEM862" s="259"/>
      <c r="AEN862" s="193"/>
      <c r="AEO862" s="256"/>
      <c r="AEQ862" s="193"/>
      <c r="AER862" s="193"/>
      <c r="AES862" s="193"/>
      <c r="AET862" s="10"/>
      <c r="AEU862" s="10" t="e">
        <f>SUM(AET857:AET861)</f>
        <v>#N/A</v>
      </c>
      <c r="AEV862" s="259"/>
      <c r="AEW862" s="193"/>
      <c r="AEX862" s="256"/>
      <c r="AEZ862" s="193"/>
      <c r="AFA862" s="193"/>
      <c r="AFB862" s="193"/>
      <c r="AFC862" s="10"/>
      <c r="AFD862" s="10" t="e">
        <f>SUM(AFC857:AFC861)</f>
        <v>#N/A</v>
      </c>
      <c r="AFE862" s="259"/>
      <c r="AFF862" s="193"/>
      <c r="AFG862" s="256"/>
      <c r="AFI862" s="193"/>
      <c r="AFJ862" s="193"/>
      <c r="AFK862" s="193"/>
      <c r="AFL862" s="10"/>
      <c r="AFM862" s="10" t="e">
        <f>SUM(AFL857:AFL861)</f>
        <v>#N/A</v>
      </c>
      <c r="AFN862" s="259"/>
      <c r="AFO862" s="193"/>
      <c r="AFP862" s="256"/>
      <c r="AFR862" s="193"/>
      <c r="AFS862" s="193"/>
      <c r="AFT862" s="193"/>
      <c r="AFU862" s="10"/>
      <c r="AFV862" s="10" t="e">
        <f>SUM(AFU857:AFU861)</f>
        <v>#N/A</v>
      </c>
      <c r="AFW862" s="259"/>
      <c r="AFX862" s="193"/>
      <c r="AFY862" s="498"/>
      <c r="AGA862" s="193"/>
      <c r="AGB862" s="193"/>
      <c r="AGC862" s="193"/>
      <c r="AGD862" s="10"/>
      <c r="AGE862" s="10">
        <f>SUM(AGD857:AGD861)</f>
        <v>384.15000000000009</v>
      </c>
      <c r="AGF862" s="259"/>
      <c r="AGG862" s="193"/>
      <c r="AGH862" s="498"/>
      <c r="AGJ862" s="193"/>
      <c r="AGK862" s="193"/>
      <c r="AGL862" s="193"/>
      <c r="AGM862" s="10"/>
      <c r="AGN862" s="10">
        <f>SUM(AGM857:AGM861)</f>
        <v>349.59999999999997</v>
      </c>
      <c r="AGO862" s="259"/>
      <c r="AGP862" s="193"/>
      <c r="AGQ862" s="498"/>
      <c r="AGS862" s="193"/>
      <c r="AGT862" s="193"/>
      <c r="AGU862" s="193"/>
      <c r="AGV862" s="10"/>
      <c r="AGW862" s="10">
        <f>SUM(AGV857:AGV861)</f>
        <v>25.2</v>
      </c>
      <c r="AGX862" s="259"/>
      <c r="AGY862" s="193"/>
      <c r="AGZ862" s="498"/>
      <c r="AHB862" s="193"/>
      <c r="AHC862" s="193"/>
      <c r="AHD862" s="193"/>
      <c r="AHE862" s="10"/>
      <c r="AHF862" s="10">
        <f>SUM(AHE857:AHE861)</f>
        <v>184.20000000000002</v>
      </c>
      <c r="AHG862" s="259"/>
      <c r="AHH862" s="193"/>
      <c r="AHI862" s="501"/>
      <c r="AHK862" s="193"/>
      <c r="AHL862" s="193"/>
      <c r="AHM862" s="193"/>
      <c r="AHN862" s="10"/>
      <c r="AHO862" s="10">
        <f>SUM(AHN857:AHN861)</f>
        <v>158.20000000000002</v>
      </c>
      <c r="AHP862" s="259"/>
      <c r="AHQ862" s="193"/>
      <c r="AHR862" s="498"/>
      <c r="AHT862" s="193"/>
      <c r="AHU862" s="193"/>
      <c r="AHV862" s="193"/>
      <c r="AHW862" s="10"/>
      <c r="AHX862" s="10">
        <f>SUM(AHW857:AHW861)</f>
        <v>299.70000000000005</v>
      </c>
      <c r="AHY862" s="259"/>
      <c r="AHZ862" s="193"/>
      <c r="AIA862" s="498"/>
      <c r="AIC862" s="193"/>
      <c r="AID862" s="193"/>
      <c r="AIE862" s="193"/>
      <c r="AIF862" s="10"/>
      <c r="AIG862" s="10">
        <f>SUM(AIF857:AIF861)</f>
        <v>154.30000000000001</v>
      </c>
      <c r="AIH862" s="259"/>
      <c r="AII862" s="193"/>
      <c r="AIJ862" s="498"/>
      <c r="AIL862" s="193"/>
      <c r="AIM862" s="193"/>
      <c r="AIN862" s="193"/>
      <c r="AIO862" s="10"/>
      <c r="AIP862" s="10">
        <f>SUM(AIO857:AIO861)</f>
        <v>145</v>
      </c>
      <c r="AIQ862" s="259"/>
      <c r="AIR862" s="193"/>
      <c r="AIS862" s="498"/>
      <c r="AIU862" s="193"/>
      <c r="AIV862" s="193"/>
      <c r="AIW862" s="193"/>
      <c r="AIX862" s="10"/>
      <c r="AIY862" s="10">
        <f>SUM(AIX857:AIX861)</f>
        <v>207.60000000000002</v>
      </c>
      <c r="AIZ862" s="259"/>
      <c r="AJA862" s="193"/>
      <c r="AJB862" s="421"/>
      <c r="AJD862" s="193"/>
      <c r="AJE862" s="193"/>
      <c r="AJF862" s="193"/>
      <c r="AJG862" s="10"/>
      <c r="AJH862" s="10">
        <f>SUM(AJG857:AJG861)</f>
        <v>3.9000000000000004</v>
      </c>
      <c r="AJI862" s="259"/>
      <c r="AJJ862" s="193"/>
      <c r="AJK862" s="498"/>
      <c r="AJM862" s="193"/>
      <c r="AJN862" s="193"/>
      <c r="AJO862" s="193"/>
      <c r="AJP862" s="10"/>
      <c r="AJQ862" s="10">
        <f>SUM(AJP857:AJP861)</f>
        <v>243.1</v>
      </c>
      <c r="AJR862" s="259"/>
      <c r="AJS862" s="193"/>
      <c r="AJT862" s="416"/>
      <c r="AJV862" s="193"/>
      <c r="AJW862" s="193"/>
      <c r="AJX862" s="193"/>
      <c r="AJY862" s="10"/>
      <c r="AJZ862" s="10">
        <f>SUM(AJY857:AJY861)</f>
        <v>125.2</v>
      </c>
      <c r="AKA862" s="259"/>
      <c r="AKB862" s="193"/>
      <c r="AKC862" s="498"/>
      <c r="AKE862" s="193"/>
      <c r="AKF862" s="193"/>
      <c r="AKG862" s="193"/>
      <c r="AKH862" s="10"/>
      <c r="AKI862" s="10">
        <f>SUM(AKH857:AKH861)</f>
        <v>205.5</v>
      </c>
      <c r="AKJ862" s="259"/>
      <c r="AKK862" s="193"/>
      <c r="AKL862" s="498"/>
      <c r="AKN862" s="193"/>
      <c r="AKO862" s="193"/>
      <c r="AKP862" s="193"/>
      <c r="AKQ862" s="10"/>
      <c r="AKR862" s="10">
        <f>SUM(AKQ857:AKQ861)</f>
        <v>138.19999999999999</v>
      </c>
      <c r="AKS862" s="259"/>
      <c r="AKT862" s="193"/>
      <c r="AKU862" s="498"/>
      <c r="AKW862" s="193"/>
      <c r="AKX862" s="193"/>
      <c r="AKY862" s="193"/>
      <c r="AKZ862" s="10"/>
      <c r="ALA862" s="10">
        <f>SUM(AKZ857:AKZ861)</f>
        <v>133.5</v>
      </c>
      <c r="ALB862" s="259"/>
      <c r="ALC862" s="193"/>
      <c r="ALD862" s="498"/>
      <c r="ALF862" s="193"/>
      <c r="ALG862" s="193"/>
      <c r="ALH862" s="193"/>
      <c r="ALI862" s="10"/>
      <c r="ALJ862" s="10">
        <f>SUM(ALI857:ALI861)</f>
        <v>142.5</v>
      </c>
      <c r="ALK862" s="259"/>
      <c r="ALL862" s="193"/>
      <c r="ALM862" s="498"/>
      <c r="ALO862" s="193"/>
      <c r="ALP862" s="193"/>
      <c r="ALQ862" s="193"/>
      <c r="ALR862" s="10"/>
      <c r="ALS862" s="10">
        <f>SUM(ALR857:ALR861)</f>
        <v>165.3</v>
      </c>
      <c r="ALT862" s="259"/>
      <c r="ALU862" s="193"/>
      <c r="ALV862" s="498"/>
      <c r="ALX862" s="193"/>
      <c r="ALY862" s="193"/>
      <c r="ALZ862" s="193"/>
      <c r="AMA862" s="10"/>
      <c r="AMB862" s="10">
        <f>SUM(AMA857:AMA861)</f>
        <v>104.2</v>
      </c>
      <c r="AMC862" s="259"/>
      <c r="AMD862" s="193"/>
      <c r="AME862" s="504"/>
      <c r="AMG862" s="193"/>
      <c r="AMH862" s="193"/>
      <c r="AMI862" s="193"/>
      <c r="AMJ862" s="10"/>
      <c r="AMK862" s="10">
        <f>SUM(AMJ857:AMJ861)</f>
        <v>37.5</v>
      </c>
      <c r="AML862" s="259"/>
      <c r="AMM862" s="193"/>
      <c r="AMN862" s="413"/>
      <c r="AMP862" s="193"/>
      <c r="AMQ862" s="193"/>
      <c r="AMR862" s="193"/>
      <c r="AMS862" s="10"/>
      <c r="AMT862" s="10">
        <f>SUM(AMS857:AMS861)</f>
        <v>89.800000000000011</v>
      </c>
      <c r="AMU862" s="259"/>
      <c r="AMV862" s="193"/>
      <c r="AMW862" s="498"/>
      <c r="AMY862" s="193"/>
      <c r="AMZ862" s="193"/>
      <c r="ANA862" s="193"/>
      <c r="ANB862" s="10"/>
      <c r="ANC862" s="10">
        <f>SUM(ANB857:ANB861)</f>
        <v>354.45000000000005</v>
      </c>
      <c r="AND862" s="259"/>
      <c r="ANE862" s="193"/>
      <c r="ANF862" s="498"/>
      <c r="ANH862" s="193"/>
      <c r="ANI862" s="193"/>
      <c r="ANJ862" s="193"/>
      <c r="ANK862" s="10"/>
      <c r="ANL862" s="10">
        <f>SUM(ANK857:ANK861)</f>
        <v>189.39999999999998</v>
      </c>
      <c r="ANM862" s="259"/>
      <c r="ANN862" s="193"/>
      <c r="ANO862" s="421"/>
      <c r="ANQ862" s="193"/>
      <c r="ANR862" s="193"/>
      <c r="ANS862" s="193"/>
      <c r="ANT862" s="10"/>
      <c r="ANU862" s="10">
        <f>SUM(ANT857:ANT861)</f>
        <v>11.2</v>
      </c>
      <c r="ANV862" s="259"/>
      <c r="ANW862" s="193"/>
      <c r="ANX862" s="498"/>
      <c r="ANZ862" s="193"/>
      <c r="AOA862" s="193"/>
      <c r="AOB862" s="193"/>
      <c r="AOC862" s="10"/>
      <c r="AOD862" s="10">
        <f>SUM(AOC857:AOC861)</f>
        <v>202.6</v>
      </c>
      <c r="AOE862" s="259"/>
      <c r="AOF862" s="193"/>
      <c r="AOG862" s="256"/>
      <c r="AOI862" s="193"/>
      <c r="AOJ862" s="193"/>
      <c r="AOK862" s="193"/>
      <c r="AOL862" s="10"/>
      <c r="AOM862" s="10" t="e">
        <f>SUM(AOL857:AOL861)</f>
        <v>#N/A</v>
      </c>
      <c r="AON862" s="259"/>
      <c r="AOO862" s="193"/>
      <c r="AOP862" s="498"/>
      <c r="AOR862" s="193"/>
      <c r="AOS862" s="193"/>
      <c r="AOT862" s="193"/>
      <c r="AOU862" s="10"/>
      <c r="AOV862" s="10">
        <f>SUM(AOU857:AOU861)</f>
        <v>10.5</v>
      </c>
      <c r="AOW862" s="259"/>
      <c r="AOX862" s="193"/>
      <c r="AOY862" s="413"/>
      <c r="APA862" s="193"/>
      <c r="APB862" s="193"/>
      <c r="APC862" s="193"/>
      <c r="APD862" s="10"/>
      <c r="APE862" s="10">
        <f>SUM(APD857:APD861)</f>
        <v>188.10000000000002</v>
      </c>
      <c r="APF862" s="259"/>
      <c r="APG862" s="193"/>
      <c r="APH862" s="498"/>
      <c r="APJ862" s="193"/>
      <c r="APK862" s="193"/>
      <c r="APL862" s="193"/>
      <c r="APM862" s="10"/>
      <c r="APN862" s="10">
        <f>SUM(APM857:APM861)</f>
        <v>39.9</v>
      </c>
      <c r="APO862" s="259"/>
      <c r="APP862" s="193"/>
      <c r="APQ862" s="256"/>
      <c r="APS862" s="193"/>
      <c r="APT862" s="193"/>
      <c r="APU862" s="193"/>
      <c r="APV862" s="10"/>
      <c r="APW862" s="10" t="e">
        <f>SUM(APV857:APV861)</f>
        <v>#N/A</v>
      </c>
      <c r="APX862" s="259"/>
      <c r="APY862" s="193"/>
      <c r="APZ862" s="498"/>
      <c r="AQB862" s="193"/>
      <c r="AQC862" s="193"/>
      <c r="AQD862" s="193"/>
      <c r="AQE862" s="10"/>
      <c r="AQF862" s="10">
        <f>SUM(AQE857:AQE861)</f>
        <v>0</v>
      </c>
      <c r="AQG862" s="259"/>
      <c r="AQH862" s="193"/>
      <c r="AQI862" s="498"/>
      <c r="AQK862" s="193"/>
      <c r="AQL862" s="193"/>
      <c r="AQM862" s="193"/>
      <c r="AQN862" s="10"/>
      <c r="AQO862" s="10">
        <f>SUM(AQN857:AQN861)</f>
        <v>19.899999999999999</v>
      </c>
      <c r="AQP862" s="259"/>
      <c r="AQQ862" s="193"/>
      <c r="AQR862" s="256"/>
      <c r="AQT862" s="193"/>
      <c r="AQU862" s="193"/>
      <c r="AQV862" s="193"/>
      <c r="AQW862" s="10"/>
      <c r="AQX862" s="10" t="e">
        <f>SUM(AQW857:AQW861)</f>
        <v>#N/A</v>
      </c>
      <c r="AQY862" s="259"/>
      <c r="AQZ862" s="193"/>
      <c r="ARA862" s="256"/>
      <c r="ARC862" s="193"/>
      <c r="ARD862" s="193"/>
      <c r="ARE862" s="193"/>
      <c r="ARF862" s="10"/>
      <c r="ARG862" s="10" t="e">
        <f>SUM(ARF857:ARF861)</f>
        <v>#N/A</v>
      </c>
      <c r="ARH862" s="259"/>
      <c r="ARI862" s="193"/>
      <c r="ARJ862" s="256"/>
      <c r="ARL862" s="193"/>
      <c r="ARM862" s="193"/>
      <c r="ARN862" s="193"/>
      <c r="ARO862" s="10"/>
      <c r="ARP862" s="10" t="e">
        <f>SUM(ARO857:ARO861)</f>
        <v>#N/A</v>
      </c>
      <c r="ARQ862" s="259"/>
      <c r="ARR862" s="193"/>
      <c r="ARS862" s="256"/>
      <c r="ARU862" s="193"/>
      <c r="ARV862" s="193"/>
      <c r="ARW862" s="193"/>
      <c r="ARX862" s="10"/>
      <c r="ARY862" s="10" t="e">
        <f>SUM(ARX857:ARX861)</f>
        <v>#N/A</v>
      </c>
      <c r="ARZ862" s="259"/>
      <c r="ASA862" s="193"/>
      <c r="ASB862" s="498"/>
      <c r="ASD862" s="193"/>
      <c r="ASE862" s="193"/>
      <c r="ASF862" s="193"/>
      <c r="ASG862" s="10"/>
      <c r="ASH862" s="10">
        <f>SUM(ASG857:ASG861)</f>
        <v>133.5</v>
      </c>
      <c r="ASI862" s="259"/>
      <c r="ASJ862" s="193"/>
      <c r="ASK862" s="256"/>
      <c r="ASM862" s="193"/>
      <c r="ASN862" s="193"/>
      <c r="ASO862" s="193"/>
      <c r="ASP862" s="10"/>
      <c r="ASQ862" s="10" t="e">
        <f>SUM(ASP857:ASP861)</f>
        <v>#N/A</v>
      </c>
      <c r="ASR862" s="259"/>
      <c r="ASS862" s="193"/>
      <c r="AST862" s="498"/>
      <c r="ASV862" s="193"/>
      <c r="ASW862" s="193"/>
      <c r="ASX862" s="193"/>
      <c r="ASY862" s="10"/>
      <c r="ASZ862" s="10">
        <f>SUM(ASY857:ASY861)</f>
        <v>3.3000000000000003</v>
      </c>
      <c r="ATA862" s="259"/>
      <c r="ATB862" s="193"/>
      <c r="ATC862" s="256"/>
      <c r="ATE862" s="193"/>
      <c r="ATF862" s="193"/>
      <c r="ATG862" s="193"/>
      <c r="ATH862" s="10"/>
      <c r="ATI862" s="10" t="e">
        <f>SUM(ATH857:ATH861)</f>
        <v>#N/A</v>
      </c>
      <c r="ATJ862" s="259"/>
      <c r="ATK862" s="193"/>
      <c r="ATL862" s="256"/>
      <c r="ATN862" s="193"/>
      <c r="ATO862" s="193"/>
      <c r="ATP862" s="193"/>
      <c r="ATQ862" s="10"/>
      <c r="ATR862" s="10" t="e">
        <f>SUM(ATQ857:ATQ861)</f>
        <v>#N/A</v>
      </c>
      <c r="ATS862" s="259"/>
      <c r="ATT862" s="193"/>
      <c r="ATU862" s="256"/>
      <c r="ATW862" s="193"/>
      <c r="ATX862" s="193"/>
      <c r="ATY862" s="193"/>
      <c r="ATZ862" s="10"/>
      <c r="AUA862" s="10" t="e">
        <f>SUM(ATZ857:ATZ861)</f>
        <v>#N/A</v>
      </c>
      <c r="AUB862" s="259"/>
      <c r="AUC862" s="193"/>
      <c r="AUD862" s="256"/>
      <c r="AUF862" s="193"/>
      <c r="AUG862" s="193"/>
      <c r="AUH862" s="193"/>
      <c r="AUI862" s="10"/>
      <c r="AUJ862" s="10" t="e">
        <f>SUM(AUI857:AUI861)</f>
        <v>#N/A</v>
      </c>
      <c r="AUK862" s="259"/>
      <c r="AUL862" s="193"/>
      <c r="AUM862" s="256"/>
      <c r="AUO862" s="193"/>
      <c r="AUP862" s="193"/>
      <c r="AUQ862" s="193"/>
      <c r="AUR862" s="10"/>
      <c r="AUS862" s="10" t="e">
        <f>SUM(AUR857:AUR861)</f>
        <v>#N/A</v>
      </c>
      <c r="AUT862" s="259"/>
      <c r="AUU862" s="193"/>
      <c r="AUV862" s="256"/>
      <c r="AUX862" s="193"/>
      <c r="AUY862" s="193"/>
      <c r="AUZ862" s="193"/>
      <c r="AVA862" s="10"/>
      <c r="AVB862" s="10" t="e">
        <f>SUM(AVA857:AVA861)</f>
        <v>#N/A</v>
      </c>
      <c r="AVC862" s="259"/>
      <c r="AVD862" s="193"/>
      <c r="AVE862" s="256"/>
      <c r="AVG862" s="193"/>
      <c r="AVH862" s="193"/>
      <c r="AVI862" s="193"/>
      <c r="AVJ862" s="10"/>
      <c r="AVK862" s="10" t="e">
        <f>SUM(AVJ857:AVJ861)</f>
        <v>#N/A</v>
      </c>
      <c r="AVL862" s="259"/>
      <c r="AVM862" s="193"/>
      <c r="AVN862" s="256"/>
      <c r="AVP862" s="193"/>
      <c r="AVQ862" s="193"/>
      <c r="AVR862" s="193"/>
      <c r="AVS862" s="10"/>
      <c r="AVT862" s="10" t="e">
        <f>SUM(AVS857:AVS861)</f>
        <v>#N/A</v>
      </c>
      <c r="AVU862" s="259"/>
      <c r="AVV862" s="193"/>
      <c r="AVW862" s="256"/>
      <c r="AVY862" s="193"/>
      <c r="AVZ862" s="193"/>
      <c r="AWA862" s="193"/>
      <c r="AWB862" s="10"/>
      <c r="AWC862" s="10" t="e">
        <f>SUM(AWB857:AWB861)</f>
        <v>#N/A</v>
      </c>
      <c r="AWD862" s="259"/>
      <c r="AWE862" s="193"/>
      <c r="AWF862" s="256"/>
      <c r="AWH862" s="193"/>
      <c r="AWI862" s="193"/>
      <c r="AWJ862" s="193"/>
      <c r="AWK862" s="10"/>
      <c r="AWL862" s="10" t="e">
        <f>SUM(AWK857:AWK861)</f>
        <v>#N/A</v>
      </c>
      <c r="AWM862" s="259"/>
      <c r="AWN862" s="193"/>
      <c r="AWO862" s="498"/>
      <c r="AWQ862" s="193"/>
      <c r="AWR862" s="193"/>
      <c r="AWS862" s="193"/>
      <c r="AWT862" s="10"/>
      <c r="AWU862" s="10">
        <f>SUM(AWT857:AWT861)</f>
        <v>63.900000000000006</v>
      </c>
      <c r="AWV862" s="259"/>
      <c r="AWW862" s="193"/>
      <c r="AWX862" s="498"/>
      <c r="AWZ862" s="193"/>
      <c r="AXA862" s="193"/>
      <c r="AXB862" s="193"/>
      <c r="AXC862" s="10"/>
      <c r="AXD862" s="10">
        <f>SUM(AXC857:AXC861)</f>
        <v>171.70000000000002</v>
      </c>
      <c r="AXE862" s="259"/>
      <c r="AXF862" s="193"/>
      <c r="AXG862" s="498"/>
      <c r="AXI862" s="193"/>
      <c r="AXJ862" s="193"/>
      <c r="AXK862" s="193"/>
      <c r="AXL862" s="10"/>
      <c r="AXM862" s="10">
        <f>SUM(AXL857:AXL861)</f>
        <v>31.5</v>
      </c>
      <c r="AXN862" s="259"/>
      <c r="AXO862" s="193"/>
      <c r="AXP862" s="498"/>
      <c r="AXR862" s="193"/>
      <c r="AXS862" s="193"/>
      <c r="AXT862" s="193"/>
      <c r="AXU862" s="10"/>
      <c r="AXV862" s="10">
        <f>SUM(AXU857:AXU861)</f>
        <v>0</v>
      </c>
      <c r="AXW862" s="259"/>
      <c r="AXX862" s="193"/>
      <c r="AXY862" s="498"/>
      <c r="AYA862" s="193"/>
      <c r="AYB862" s="193"/>
      <c r="AYC862" s="193"/>
      <c r="AYD862" s="10"/>
      <c r="AYE862" s="10">
        <f>SUM(AYD857:AYD861)</f>
        <v>40</v>
      </c>
      <c r="AYF862" s="259"/>
      <c r="AYG862" s="193"/>
      <c r="AYH862" s="498"/>
      <c r="AYJ862" s="193"/>
      <c r="AYK862" s="193"/>
      <c r="AYL862" s="193"/>
      <c r="AYM862" s="10"/>
      <c r="AYN862" s="10">
        <f>SUM(AYM857:AYM861)</f>
        <v>25.2</v>
      </c>
      <c r="AYO862" s="259"/>
      <c r="AYP862" s="193"/>
      <c r="AYQ862" s="498"/>
      <c r="AYS862" s="193"/>
      <c r="AYT862" s="193"/>
      <c r="AYU862" s="193"/>
      <c r="AYV862" s="10"/>
      <c r="AYW862" s="10">
        <f>SUM(AYV857:AYV861)</f>
        <v>175.9</v>
      </c>
      <c r="AYX862" s="259"/>
      <c r="AYY862" s="193"/>
      <c r="AYZ862" s="498"/>
      <c r="AZB862" s="193"/>
      <c r="AZC862" s="193"/>
      <c r="AZD862" s="193"/>
      <c r="AZE862" s="10"/>
      <c r="AZF862" s="10">
        <f>SUM(AZE857:AZE861)</f>
        <v>139.9</v>
      </c>
      <c r="AZG862" s="259"/>
      <c r="AZH862" s="193"/>
      <c r="AZI862" s="498"/>
      <c r="AZK862" s="193"/>
      <c r="AZL862" s="193"/>
      <c r="AZM862" s="193"/>
      <c r="AZN862" s="10"/>
      <c r="AZO862" s="10">
        <f>SUM(AZN857:AZN861)</f>
        <v>40.5</v>
      </c>
      <c r="AZP862" s="259"/>
      <c r="AZQ862" s="193"/>
      <c r="AZR862" s="498"/>
      <c r="AZT862" s="193"/>
      <c r="AZU862" s="193"/>
      <c r="AZV862" s="193"/>
      <c r="AZW862" s="10"/>
      <c r="AZX862" s="10">
        <f>SUM(AZW857:AZW861)</f>
        <v>18</v>
      </c>
      <c r="AZY862" s="259"/>
      <c r="AZZ862" s="193"/>
      <c r="BAA862" s="498"/>
      <c r="BAC862" s="193"/>
      <c r="BAD862" s="193"/>
      <c r="BAE862" s="193"/>
      <c r="BAF862" s="10"/>
      <c r="BAG862" s="10">
        <f>SUM(BAF857:BAF861)</f>
        <v>32.200000000000003</v>
      </c>
      <c r="BAH862" s="259"/>
      <c r="BAI862" s="193"/>
      <c r="BAJ862" s="501"/>
      <c r="BAL862" s="193"/>
      <c r="BAM862" s="193"/>
      <c r="BAN862" s="193"/>
      <c r="BAO862" s="10"/>
      <c r="BAP862" s="10">
        <f>SUM(BAO857:BAO861)</f>
        <v>113.79999999999998</v>
      </c>
      <c r="BAQ862" s="259"/>
      <c r="BAR862" s="193"/>
      <c r="BAS862" s="498"/>
      <c r="BAU862" s="193"/>
      <c r="BAV862" s="193"/>
      <c r="BAW862" s="193"/>
      <c r="BAX862" s="10"/>
      <c r="BAY862" s="10">
        <f>SUM(BAX857:BAX861)</f>
        <v>209.89999999999998</v>
      </c>
      <c r="BAZ862" s="259"/>
      <c r="BBA862" s="193"/>
      <c r="BBB862" s="498"/>
      <c r="BBD862" s="193"/>
      <c r="BBE862" s="193"/>
      <c r="BBF862" s="193"/>
      <c r="BBG862" s="10"/>
      <c r="BBH862" s="10">
        <f>SUM(BBG857:BBG861)</f>
        <v>354.99999999999994</v>
      </c>
      <c r="BBI862" s="259"/>
      <c r="BBJ862" s="193"/>
      <c r="BBK862" s="498"/>
      <c r="BBM862" s="193"/>
      <c r="BBN862" s="193"/>
      <c r="BBO862" s="193"/>
      <c r="BBP862" s="10"/>
      <c r="BBQ862" s="10">
        <f>SUM(BBP857:BBP861)</f>
        <v>191.79999999999998</v>
      </c>
      <c r="BBR862" s="259"/>
      <c r="BBS862" s="193"/>
      <c r="BBT862" s="416"/>
      <c r="BBV862" s="193"/>
      <c r="BBW862" s="193"/>
      <c r="BBX862" s="193"/>
      <c r="BBY862" s="10"/>
      <c r="BBZ862" s="10">
        <f>SUM(BBY857:BBY861)</f>
        <v>162.9</v>
      </c>
      <c r="BCA862" s="259"/>
      <c r="BCB862" s="193"/>
      <c r="BCC862" s="498"/>
      <c r="BCE862" s="193"/>
      <c r="BCF862" s="193"/>
      <c r="BCG862" s="193"/>
      <c r="BCH862" s="10"/>
      <c r="BCI862" s="10">
        <f>SUM(BCH857:BCH861)</f>
        <v>53.6</v>
      </c>
      <c r="BCJ862" s="259"/>
      <c r="BCK862" s="193"/>
      <c r="BCL862" s="498"/>
      <c r="BCN862" s="193"/>
      <c r="BCO862" s="193"/>
      <c r="BCP862" s="193"/>
      <c r="BCQ862" s="10"/>
      <c r="BCR862" s="10">
        <f>SUM(BCQ857:BCQ861)</f>
        <v>150</v>
      </c>
      <c r="BCS862" s="259"/>
      <c r="BCT862" s="193"/>
      <c r="BCU862" s="421"/>
      <c r="BCW862" s="193"/>
      <c r="BCX862" s="193"/>
      <c r="BCY862" s="193"/>
      <c r="BCZ862" s="10"/>
      <c r="BDA862" s="10">
        <f>SUM(BCZ857:BCZ861)</f>
        <v>169.2</v>
      </c>
      <c r="BDB862" s="259"/>
      <c r="BDC862" s="193"/>
      <c r="BDD862" s="416"/>
      <c r="BDF862" s="193"/>
      <c r="BDG862" s="193"/>
      <c r="BDH862" s="193"/>
      <c r="BDI862" s="10"/>
      <c r="BDJ862" s="10">
        <f>SUM(BDI857:BDI861)</f>
        <v>167.5</v>
      </c>
      <c r="BDK862" s="259"/>
      <c r="BDL862" s="193"/>
      <c r="BDM862" s="498"/>
      <c r="BDO862" s="193"/>
      <c r="BDP862" s="193"/>
      <c r="BDQ862" s="193"/>
      <c r="BDR862" s="10"/>
      <c r="BDS862" s="10">
        <f>SUM(BDR857:BDR861)</f>
        <v>133.5</v>
      </c>
      <c r="BDT862" s="259"/>
      <c r="BDU862" s="193"/>
      <c r="BDV862" s="498"/>
      <c r="BDX862" s="193"/>
      <c r="BDY862" s="193"/>
      <c r="BDZ862" s="193"/>
      <c r="BEA862" s="10"/>
      <c r="BEB862" s="10">
        <f>SUM(BEA857:BEA861)</f>
        <v>0</v>
      </c>
      <c r="BEC862" s="259"/>
      <c r="BED862" s="193"/>
      <c r="BEE862" s="498"/>
      <c r="BEG862" s="193"/>
      <c r="BEH862" s="193"/>
      <c r="BEI862" s="193"/>
      <c r="BEJ862" s="10"/>
      <c r="BEK862" s="10">
        <f>SUM(BEJ857:BEJ861)</f>
        <v>6.3000000000000007</v>
      </c>
      <c r="BEL862" s="259"/>
      <c r="BEM862" s="193"/>
      <c r="BEN862" s="498"/>
      <c r="BEP862" s="193"/>
      <c r="BEQ862" s="193"/>
      <c r="BER862" s="193"/>
      <c r="BES862" s="10"/>
      <c r="BET862" s="10">
        <f>SUM(BES857:BES861)</f>
        <v>10.5</v>
      </c>
      <c r="BEU862" s="259"/>
      <c r="BEV862" s="193"/>
      <c r="BEW862" s="498"/>
      <c r="BEY862" s="193"/>
      <c r="BEZ862" s="193"/>
      <c r="BFA862" s="193"/>
      <c r="BFB862" s="10"/>
      <c r="BFC862" s="10">
        <f>SUM(BFB857:BFB861)</f>
        <v>97.9</v>
      </c>
      <c r="BFD862" s="259"/>
      <c r="BFE862" s="193"/>
      <c r="BFF862" s="498"/>
      <c r="BFH862" s="193"/>
      <c r="BFI862" s="193"/>
      <c r="BFJ862" s="193"/>
      <c r="BFK862" s="10"/>
      <c r="BFL862" s="10">
        <f>SUM(BFK857:BFK861)</f>
        <v>124.6</v>
      </c>
      <c r="BFM862" s="259"/>
      <c r="BFN862" s="193"/>
      <c r="BFO862" s="498"/>
      <c r="BFQ862" s="193"/>
      <c r="BFR862" s="193"/>
      <c r="BFS862" s="193"/>
      <c r="BFT862" s="10"/>
      <c r="BFU862" s="10">
        <f>SUM(BFT857:BFT861)</f>
        <v>49</v>
      </c>
      <c r="BFV862" s="259"/>
      <c r="BFW862" s="193"/>
      <c r="BFX862" s="421"/>
      <c r="BFZ862" s="193"/>
      <c r="BGA862" s="193"/>
      <c r="BGB862" s="193"/>
      <c r="BGC862" s="10"/>
      <c r="BGD862" s="10">
        <f>SUM(BGC857:BGC861)</f>
        <v>0</v>
      </c>
      <c r="BGE862" s="259"/>
      <c r="BGF862" s="193"/>
      <c r="BGG862" s="498"/>
      <c r="BGI862" s="193"/>
      <c r="BGJ862" s="193"/>
      <c r="BGK862" s="193"/>
      <c r="BGL862" s="10"/>
      <c r="BGM862" s="10">
        <f>SUM(BGL857:BGL861)</f>
        <v>0</v>
      </c>
      <c r="BGN862" s="259"/>
      <c r="BGO862" s="193"/>
      <c r="BGP862" s="421"/>
      <c r="BGR862" s="193"/>
      <c r="BGS862" s="193"/>
      <c r="BGT862" s="193"/>
      <c r="BGU862" s="10"/>
      <c r="BGV862" s="10">
        <f>SUM(BGU857:BGU861)</f>
        <v>78.900000000000006</v>
      </c>
      <c r="BGW862" s="259"/>
      <c r="BGX862" s="193"/>
      <c r="BGY862" s="498"/>
      <c r="BHA862" s="193"/>
      <c r="BHB862" s="193"/>
      <c r="BHC862" s="193"/>
      <c r="BHD862" s="10"/>
      <c r="BHE862" s="10">
        <f>SUM(BHD857:BHD861)</f>
        <v>20.9</v>
      </c>
      <c r="BHF862" s="259"/>
    </row>
    <row r="863" spans="1:1566" s="14" customFormat="1" ht="15">
      <c r="A863" s="193" t="s">
        <v>120</v>
      </c>
      <c r="B863" s="412" t="s">
        <v>1400</v>
      </c>
      <c r="D863" s="268">
        <f>IF(C863="Kopman",2.2,1)</f>
        <v>1</v>
      </c>
      <c r="E863" s="194">
        <f>VLOOKUP(B863,$A$879:$F$2454,6,FALSE)</f>
        <v>0</v>
      </c>
      <c r="F863" s="193" t="s">
        <v>61</v>
      </c>
      <c r="G863" s="10">
        <f>E863*1.5*D863</f>
        <v>0</v>
      </c>
      <c r="H863" s="10"/>
      <c r="I863" s="253"/>
      <c r="J863" s="193" t="s">
        <v>120</v>
      </c>
      <c r="K863" s="411" t="s">
        <v>2120</v>
      </c>
      <c r="L863" s="14" t="s">
        <v>1662</v>
      </c>
      <c r="M863" s="268">
        <f>IF(L863="Kopman",2.2,1)</f>
        <v>2.2000000000000002</v>
      </c>
      <c r="N863" s="194">
        <f>VLOOKUP(K863,$A$879:$F$2454,6,FALSE)</f>
        <v>48</v>
      </c>
      <c r="O863" s="193" t="s">
        <v>61</v>
      </c>
      <c r="P863" s="10">
        <f>N863*1.5*M863</f>
        <v>158.4</v>
      </c>
      <c r="Q863" s="10"/>
      <c r="R863" s="253"/>
      <c r="S863" s="193" t="s">
        <v>120</v>
      </c>
      <c r="T863" s="410" t="s">
        <v>500</v>
      </c>
      <c r="V863" s="268">
        <f>IF(U863="Kopman",2.2,1)</f>
        <v>1</v>
      </c>
      <c r="W863" s="194">
        <f>VLOOKUP(T863,$A$879:$F$2454,6,FALSE)</f>
        <v>0</v>
      </c>
      <c r="X863" s="193" t="s">
        <v>61</v>
      </c>
      <c r="Y863" s="10">
        <f>W863*1.5*V863</f>
        <v>0</v>
      </c>
      <c r="Z863" s="10"/>
      <c r="AA863" s="253"/>
      <c r="AB863" s="193" t="s">
        <v>120</v>
      </c>
      <c r="AC863" s="410" t="s">
        <v>973</v>
      </c>
      <c r="AE863" s="268">
        <f>IF(AD863="Kopman",2.2,1)</f>
        <v>1</v>
      </c>
      <c r="AF863" s="194">
        <f>VLOOKUP(AC863,$A$879:$F$2454,6,FALSE)</f>
        <v>0</v>
      </c>
      <c r="AG863" s="193" t="s">
        <v>61</v>
      </c>
      <c r="AH863" s="10">
        <f>AF863*1.5*AE863</f>
        <v>0</v>
      </c>
      <c r="AI863" s="10"/>
      <c r="AJ863" s="253"/>
      <c r="AK863" s="193" t="s">
        <v>120</v>
      </c>
      <c r="AL863" s="410" t="s">
        <v>2120</v>
      </c>
      <c r="AN863" s="268">
        <f>IF(AM863="Kopman",2.2,1)</f>
        <v>1</v>
      </c>
      <c r="AO863" s="194">
        <f>VLOOKUP(AL863,$A$879:$F$2454,6,FALSE)</f>
        <v>48</v>
      </c>
      <c r="AP863" s="193" t="s">
        <v>61</v>
      </c>
      <c r="AQ863" s="10">
        <f>AO863*1.5*AN863</f>
        <v>72</v>
      </c>
      <c r="AR863" s="10"/>
      <c r="AS863" s="253"/>
      <c r="AT863" s="193" t="s">
        <v>120</v>
      </c>
      <c r="AU863" s="410" t="s">
        <v>1400</v>
      </c>
      <c r="AW863" s="268">
        <f>IF(AV863="Kopman",2.2,1)</f>
        <v>1</v>
      </c>
      <c r="AX863" s="194">
        <f>VLOOKUP(AU863,$A$879:$F$2454,6,FALSE)</f>
        <v>0</v>
      </c>
      <c r="AY863" s="193" t="s">
        <v>61</v>
      </c>
      <c r="AZ863" s="10">
        <f>AX863*1.5*AW863</f>
        <v>0</v>
      </c>
      <c r="BA863" s="10"/>
      <c r="BB863" s="253"/>
      <c r="BC863" s="193" t="s">
        <v>120</v>
      </c>
      <c r="BD863" s="410" t="s">
        <v>3354</v>
      </c>
      <c r="BF863" s="268">
        <f>IF(BE863="Kopman",2.2,1)</f>
        <v>1</v>
      </c>
      <c r="BG863" s="194">
        <f>VLOOKUP(BD863,$A$879:$F$2454,6,FALSE)</f>
        <v>0</v>
      </c>
      <c r="BH863" s="193" t="s">
        <v>61</v>
      </c>
      <c r="BI863" s="10">
        <f>BG863*1.5*BF863</f>
        <v>0</v>
      </c>
      <c r="BJ863" s="10"/>
      <c r="BK863" s="253"/>
      <c r="BL863" s="193" t="s">
        <v>120</v>
      </c>
      <c r="BM863" s="410" t="s">
        <v>1400</v>
      </c>
      <c r="BO863" s="268">
        <f>IF(BN863="Kopman",2.2,1)</f>
        <v>1</v>
      </c>
      <c r="BP863" s="194">
        <f>VLOOKUP(BM863,$A$879:$F$2454,6,FALSE)</f>
        <v>0</v>
      </c>
      <c r="BQ863" s="193" t="s">
        <v>61</v>
      </c>
      <c r="BR863" s="10">
        <f>BP863*1.5*BO863</f>
        <v>0</v>
      </c>
      <c r="BS863" s="10"/>
      <c r="BT863" s="253"/>
      <c r="BU863" s="193" t="s">
        <v>120</v>
      </c>
      <c r="BV863" s="410" t="s">
        <v>1400</v>
      </c>
      <c r="BX863" s="268">
        <f>IF(BW863="Kopman",2.2,1)</f>
        <v>1</v>
      </c>
      <c r="BY863" s="194">
        <f>VLOOKUP(BV863,$A$879:$F$2454,6,FALSE)</f>
        <v>0</v>
      </c>
      <c r="BZ863" s="193" t="s">
        <v>61</v>
      </c>
      <c r="CA863" s="10">
        <f>BY863*1.5*BX863</f>
        <v>0</v>
      </c>
      <c r="CB863" s="10"/>
      <c r="CC863" s="253"/>
      <c r="CD863" s="193" t="s">
        <v>120</v>
      </c>
      <c r="CE863" s="411" t="s">
        <v>2120</v>
      </c>
      <c r="CF863" s="14" t="s">
        <v>1662</v>
      </c>
      <c r="CG863" s="268">
        <f>IF(CF863="Kopman",2.2,1)</f>
        <v>2.2000000000000002</v>
      </c>
      <c r="CH863" s="194">
        <f>VLOOKUP(CE863,$A$879:$F$2454,6,FALSE)</f>
        <v>48</v>
      </c>
      <c r="CI863" s="193" t="s">
        <v>61</v>
      </c>
      <c r="CJ863" s="10">
        <f>CH863*1.5*CG863</f>
        <v>158.4</v>
      </c>
      <c r="CK863" s="10"/>
      <c r="CL863" s="253"/>
      <c r="CM863" s="193" t="s">
        <v>120</v>
      </c>
      <c r="CN863" s="410" t="s">
        <v>3354</v>
      </c>
      <c r="CP863" s="268">
        <f>IF(CO863="Kopman",2.2,1)</f>
        <v>1</v>
      </c>
      <c r="CQ863" s="194">
        <f>VLOOKUP(CN863,$A$879:$F$2454,6,FALSE)</f>
        <v>0</v>
      </c>
      <c r="CR863" s="193" t="s">
        <v>61</v>
      </c>
      <c r="CS863" s="10">
        <f>CQ863*1.5*CP863</f>
        <v>0</v>
      </c>
      <c r="CT863" s="10"/>
      <c r="CU863" s="253"/>
      <c r="CV863" s="193" t="s">
        <v>120</v>
      </c>
      <c r="CW863" s="410" t="s">
        <v>973</v>
      </c>
      <c r="CY863" s="268">
        <f>IF(CX863="Kopman",2.2,1)</f>
        <v>1</v>
      </c>
      <c r="CZ863" s="194">
        <f>VLOOKUP(CW863,$A$879:$F$2454,6,FALSE)</f>
        <v>0</v>
      </c>
      <c r="DA863" s="193" t="s">
        <v>61</v>
      </c>
      <c r="DB863" s="10">
        <f>CZ863*1.5*CY863</f>
        <v>0</v>
      </c>
      <c r="DC863" s="10"/>
      <c r="DD863" s="253"/>
      <c r="DE863" s="193" t="s">
        <v>120</v>
      </c>
      <c r="DF863" s="410" t="s">
        <v>3520</v>
      </c>
      <c r="DH863" s="268">
        <f>IF(DG863="Kopman",2.2,1)</f>
        <v>1</v>
      </c>
      <c r="DI863" s="194">
        <f>VLOOKUP(DF863,$A$879:$F$2454,6,FALSE)</f>
        <v>0</v>
      </c>
      <c r="DJ863" s="193" t="s">
        <v>61</v>
      </c>
      <c r="DK863" s="10">
        <f>DI863*1.5*DH863</f>
        <v>0</v>
      </c>
      <c r="DL863" s="10"/>
      <c r="DM863" s="253"/>
      <c r="DN863" s="193" t="s">
        <v>120</v>
      </c>
      <c r="DO863" s="410" t="s">
        <v>500</v>
      </c>
      <c r="DQ863" s="268">
        <f>IF(DP863="Kopman",2.2,1)</f>
        <v>1</v>
      </c>
      <c r="DR863" s="194">
        <f>VLOOKUP(DO863,$A$879:$F$2454,6,FALSE)</f>
        <v>0</v>
      </c>
      <c r="DS863" s="193" t="s">
        <v>61</v>
      </c>
      <c r="DT863" s="10">
        <f>DR863*1.5*DQ863</f>
        <v>0</v>
      </c>
      <c r="DU863" s="10"/>
      <c r="DV863" s="253"/>
      <c r="DW863" s="193" t="s">
        <v>120</v>
      </c>
      <c r="DX863" s="410" t="s">
        <v>3520</v>
      </c>
      <c r="DZ863" s="268">
        <f>IF(DY863="Kopman",2.2,1)</f>
        <v>1</v>
      </c>
      <c r="EA863" s="194">
        <f>VLOOKUP(DX863,$A$879:$F$2454,6,FALSE)</f>
        <v>0</v>
      </c>
      <c r="EB863" s="193" t="s">
        <v>61</v>
      </c>
      <c r="EC863" s="10">
        <f>EA863*1.5*DZ863</f>
        <v>0</v>
      </c>
      <c r="ED863" s="10"/>
      <c r="EE863" s="253"/>
      <c r="EF863" s="193" t="s">
        <v>120</v>
      </c>
      <c r="EG863" s="410" t="s">
        <v>1400</v>
      </c>
      <c r="EI863" s="268">
        <f>IF(EH863="Kopman",2.2,1)</f>
        <v>1</v>
      </c>
      <c r="EJ863" s="194">
        <f>VLOOKUP(EG863,$A$879:$F$2454,6,FALSE)</f>
        <v>0</v>
      </c>
      <c r="EK863" s="193" t="s">
        <v>61</v>
      </c>
      <c r="EL863" s="10">
        <f>EJ863*1.5*EI863</f>
        <v>0</v>
      </c>
      <c r="EM863" s="10"/>
      <c r="EN863" s="253"/>
      <c r="EO863" s="193" t="s">
        <v>120</v>
      </c>
      <c r="EP863" s="410" t="s">
        <v>1400</v>
      </c>
      <c r="ER863" s="268">
        <f>IF(EQ863="Kopman",2.2,1)</f>
        <v>1</v>
      </c>
      <c r="ES863" s="194">
        <f>VLOOKUP(EP863,$A$879:$F$2454,6,FALSE)</f>
        <v>0</v>
      </c>
      <c r="ET863" s="193" t="s">
        <v>61</v>
      </c>
      <c r="EU863" s="10">
        <f>ES863*1.5*ER863</f>
        <v>0</v>
      </c>
      <c r="EV863" s="10"/>
      <c r="EW863" s="253"/>
      <c r="EX863" s="193" t="s">
        <v>120</v>
      </c>
      <c r="EY863" s="410" t="s">
        <v>519</v>
      </c>
      <c r="FA863" s="268">
        <f>IF(EZ863="Kopman",2.2,1)</f>
        <v>1</v>
      </c>
      <c r="FB863" s="194">
        <f>VLOOKUP(EY863,$A$879:$F$2454,6,FALSE)</f>
        <v>2</v>
      </c>
      <c r="FC863" s="193" t="s">
        <v>61</v>
      </c>
      <c r="FD863" s="10">
        <f>FB863*1.5*FA863</f>
        <v>3</v>
      </c>
      <c r="FE863" s="10"/>
      <c r="FF863" s="253"/>
      <c r="FG863" s="193" t="s">
        <v>120</v>
      </c>
      <c r="FH863" s="410" t="s">
        <v>1400</v>
      </c>
      <c r="FJ863" s="268">
        <f>IF(FI863="Kopman",2.2,1)</f>
        <v>1</v>
      </c>
      <c r="FK863" s="194">
        <f>VLOOKUP(FH863,$A$879:$F$2454,6,FALSE)</f>
        <v>0</v>
      </c>
      <c r="FL863" s="193" t="s">
        <v>61</v>
      </c>
      <c r="FM863" s="10">
        <f>FK863*1.5*FJ863</f>
        <v>0</v>
      </c>
      <c r="FN863" s="10"/>
      <c r="FO863" s="253"/>
      <c r="FP863" s="193" t="s">
        <v>120</v>
      </c>
      <c r="FQ863" s="410" t="s">
        <v>1400</v>
      </c>
      <c r="FS863" s="268">
        <f>IF(FR863="Kopman",2.2,1)</f>
        <v>1</v>
      </c>
      <c r="FT863" s="194">
        <f>VLOOKUP(FQ863,$A$879:$F$2454,6,FALSE)</f>
        <v>0</v>
      </c>
      <c r="FU863" s="193" t="s">
        <v>61</v>
      </c>
      <c r="FV863" s="10">
        <f>FT863*1.5*FS863</f>
        <v>0</v>
      </c>
      <c r="FW863" s="10"/>
      <c r="FX863" s="253"/>
      <c r="FY863" s="193" t="s">
        <v>120</v>
      </c>
      <c r="FZ863" s="418" t="s">
        <v>183</v>
      </c>
      <c r="GB863" s="268">
        <f>IF(GA863="Kopman",2.2,1)</f>
        <v>1</v>
      </c>
      <c r="GC863" s="194" t="e">
        <f>VLOOKUP(FZ863,$A$879:$F$2454,6,FALSE)</f>
        <v>#N/A</v>
      </c>
      <c r="GD863" s="193" t="s">
        <v>61</v>
      </c>
      <c r="GE863" s="10" t="e">
        <f>GC863*1.5*GB863</f>
        <v>#N/A</v>
      </c>
      <c r="GF863" s="10"/>
      <c r="GG863" s="253"/>
      <c r="GH863" s="193" t="s">
        <v>120</v>
      </c>
      <c r="GI863" s="410" t="s">
        <v>1400</v>
      </c>
      <c r="GK863" s="268">
        <f>IF(GJ863="Kopman",2.2,1)</f>
        <v>1</v>
      </c>
      <c r="GL863" s="194">
        <f>VLOOKUP(GI863,$A$879:$F$2454,6,FALSE)</f>
        <v>0</v>
      </c>
      <c r="GM863" s="193" t="s">
        <v>61</v>
      </c>
      <c r="GN863" s="10">
        <f>GL863*1.5*GK863</f>
        <v>0</v>
      </c>
      <c r="GO863" s="10"/>
      <c r="GP863" s="253"/>
      <c r="GQ863" s="193" t="s">
        <v>120</v>
      </c>
      <c r="GR863" s="410" t="s">
        <v>3354</v>
      </c>
      <c r="GT863" s="268">
        <f>IF(GS863="Kopman",2.2,1)</f>
        <v>1</v>
      </c>
      <c r="GU863" s="194">
        <f>VLOOKUP(GR863,$A$879:$F$2454,6,FALSE)</f>
        <v>0</v>
      </c>
      <c r="GV863" s="193" t="s">
        <v>61</v>
      </c>
      <c r="GW863" s="10">
        <f>GU863*1.5*GT863</f>
        <v>0</v>
      </c>
      <c r="GX863" s="10"/>
      <c r="GY863" s="253"/>
      <c r="GZ863" s="193" t="s">
        <v>120</v>
      </c>
      <c r="HA863" s="410" t="s">
        <v>2597</v>
      </c>
      <c r="HC863" s="268">
        <f>IF(HB863="Kopman",2.2,1)</f>
        <v>1</v>
      </c>
      <c r="HD863" s="194">
        <f>VLOOKUP(HA863,$A$879:$F$2454,6,FALSE)</f>
        <v>13</v>
      </c>
      <c r="HE863" s="193" t="s">
        <v>61</v>
      </c>
      <c r="HF863" s="10">
        <f>HD863*1.5*HC863</f>
        <v>19.5</v>
      </c>
      <c r="HG863" s="10"/>
      <c r="HH863" s="253"/>
      <c r="HI863" s="193" t="s">
        <v>120</v>
      </c>
      <c r="HJ863" s="411" t="s">
        <v>3354</v>
      </c>
      <c r="HK863" s="14" t="s">
        <v>1662</v>
      </c>
      <c r="HL863" s="268">
        <f>IF(HK863="Kopman",2.2,1)</f>
        <v>2.2000000000000002</v>
      </c>
      <c r="HM863" s="194">
        <f>VLOOKUP(HJ863,$A$879:$F$2454,6,FALSE)</f>
        <v>0</v>
      </c>
      <c r="HN863" s="193" t="s">
        <v>61</v>
      </c>
      <c r="HO863" s="10">
        <f>HM863*1.5*HL863</f>
        <v>0</v>
      </c>
      <c r="HP863" s="10"/>
      <c r="HQ863" s="253"/>
      <c r="HR863" s="193" t="s">
        <v>120</v>
      </c>
      <c r="HS863" s="410" t="s">
        <v>3354</v>
      </c>
      <c r="HU863" s="268">
        <f>IF(HT863="Kopman",2.2,1)</f>
        <v>1</v>
      </c>
      <c r="HV863" s="194">
        <f>VLOOKUP(HS863,$A$879:$F$2454,6,FALSE)</f>
        <v>0</v>
      </c>
      <c r="HW863" s="193" t="s">
        <v>61</v>
      </c>
      <c r="HX863" s="10">
        <f>HV863*1.5*HU863</f>
        <v>0</v>
      </c>
      <c r="HY863" s="10"/>
      <c r="HZ863" s="253"/>
      <c r="IA863" s="193" t="s">
        <v>120</v>
      </c>
      <c r="IB863" s="410" t="s">
        <v>1400</v>
      </c>
      <c r="ID863" s="268">
        <f>IF(IC863="Kopman",2.2,1)</f>
        <v>1</v>
      </c>
      <c r="IE863" s="194">
        <f>VLOOKUP(IB863,$A$879:$F$2454,6,FALSE)</f>
        <v>0</v>
      </c>
      <c r="IF863" s="193" t="s">
        <v>61</v>
      </c>
      <c r="IG863" s="10">
        <f>IE863*1.5*ID863</f>
        <v>0</v>
      </c>
      <c r="IH863" s="10"/>
      <c r="II863" s="253"/>
      <c r="IJ863" s="193" t="s">
        <v>120</v>
      </c>
      <c r="IK863" s="410" t="s">
        <v>1381</v>
      </c>
      <c r="IM863" s="268">
        <f>IF(IL863="Kopman",2.2,1)</f>
        <v>1</v>
      </c>
      <c r="IN863" s="194">
        <f>VLOOKUP(IK863,$A$879:$F$2454,6,FALSE)</f>
        <v>34</v>
      </c>
      <c r="IO863" s="193" t="s">
        <v>61</v>
      </c>
      <c r="IP863" s="10">
        <f>IN863*1.5*IM863</f>
        <v>51</v>
      </c>
      <c r="IQ863" s="10"/>
      <c r="IR863" s="253"/>
      <c r="IS863" s="193" t="s">
        <v>120</v>
      </c>
      <c r="IT863" s="410" t="s">
        <v>1023</v>
      </c>
      <c r="IV863" s="268">
        <f>IF(IU863="Kopman",2.2,1)</f>
        <v>1</v>
      </c>
      <c r="IW863" s="194">
        <f>VLOOKUP(IT863,$A$879:$F$2454,6,FALSE)</f>
        <v>0</v>
      </c>
      <c r="IX863" s="193" t="s">
        <v>61</v>
      </c>
      <c r="IY863" s="10">
        <f>IW863*1.5*IV863</f>
        <v>0</v>
      </c>
      <c r="IZ863" s="10"/>
      <c r="JA863" s="253"/>
      <c r="JB863" s="193" t="s">
        <v>120</v>
      </c>
      <c r="JC863" s="410" t="s">
        <v>3513</v>
      </c>
      <c r="JE863" s="268">
        <f>IF(JD863="Kopman",2.2,1)</f>
        <v>1</v>
      </c>
      <c r="JF863" s="194">
        <f>VLOOKUP(JC863,$A$879:$F$2454,6,FALSE)</f>
        <v>0</v>
      </c>
      <c r="JG863" s="193" t="s">
        <v>61</v>
      </c>
      <c r="JH863" s="10">
        <f>JF863*1.5*JE863</f>
        <v>0</v>
      </c>
      <c r="JI863" s="10"/>
      <c r="JJ863" s="253"/>
      <c r="JK863" s="193" t="s">
        <v>120</v>
      </c>
      <c r="JL863" s="410" t="s">
        <v>1381</v>
      </c>
      <c r="JN863" s="268">
        <f>IF(JM863="Kopman",2.2,1)</f>
        <v>1</v>
      </c>
      <c r="JO863" s="194">
        <f>VLOOKUP(JL863,$A$879:$F$2454,6,FALSE)</f>
        <v>34</v>
      </c>
      <c r="JP863" s="193" t="s">
        <v>61</v>
      </c>
      <c r="JQ863" s="10">
        <f>JO863*1.5*JN863</f>
        <v>51</v>
      </c>
      <c r="JR863" s="10"/>
      <c r="JS863" s="253"/>
      <c r="JT863" s="193" t="s">
        <v>120</v>
      </c>
      <c r="JU863" s="411" t="s">
        <v>1023</v>
      </c>
      <c r="JV863" s="14" t="s">
        <v>1662</v>
      </c>
      <c r="JW863" s="268">
        <f>IF(JV863="Kopman",2.2,1)</f>
        <v>2.2000000000000002</v>
      </c>
      <c r="JX863" s="194">
        <f>VLOOKUP(JU863,$A$879:$F$2454,6,FALSE)</f>
        <v>0</v>
      </c>
      <c r="JY863" s="193" t="s">
        <v>61</v>
      </c>
      <c r="JZ863" s="10">
        <f>JX863*1.5*JW863</f>
        <v>0</v>
      </c>
      <c r="KA863" s="10"/>
      <c r="KB863" s="253"/>
      <c r="KC863" s="193" t="s">
        <v>120</v>
      </c>
      <c r="KD863" s="418" t="s">
        <v>183</v>
      </c>
      <c r="KF863" s="268">
        <f>IF(KE863="Kopman",2.2,1)</f>
        <v>1</v>
      </c>
      <c r="KG863" s="194" t="e">
        <f>VLOOKUP(KD863,$A$879:$F$2454,6,FALSE)</f>
        <v>#N/A</v>
      </c>
      <c r="KH863" s="193" t="s">
        <v>61</v>
      </c>
      <c r="KI863" s="10" t="e">
        <f>KG863*1.5*KF863</f>
        <v>#N/A</v>
      </c>
      <c r="KJ863" s="10"/>
      <c r="KK863" s="253"/>
      <c r="KL863" s="193" t="s">
        <v>120</v>
      </c>
      <c r="KM863" s="410" t="s">
        <v>2624</v>
      </c>
      <c r="KO863" s="268">
        <f>IF(KN863="Kopman",2.2,1)</f>
        <v>1</v>
      </c>
      <c r="KP863" s="194">
        <f>VLOOKUP(KM863,$A$879:$F$2454,6,FALSE)</f>
        <v>0</v>
      </c>
      <c r="KQ863" s="193" t="s">
        <v>61</v>
      </c>
      <c r="KR863" s="10">
        <f>KP863*1.5*KO863</f>
        <v>0</v>
      </c>
      <c r="KS863" s="10"/>
      <c r="KT863" s="253"/>
      <c r="KU863" s="193" t="s">
        <v>120</v>
      </c>
      <c r="KV863" s="410" t="s">
        <v>3354</v>
      </c>
      <c r="KX863" s="268">
        <f>IF(KW863="Kopman",2.2,1)</f>
        <v>1</v>
      </c>
      <c r="KY863" s="194">
        <f>VLOOKUP(KV863,$A$879:$F$2454,6,FALSE)</f>
        <v>0</v>
      </c>
      <c r="KZ863" s="193" t="s">
        <v>61</v>
      </c>
      <c r="LA863" s="10">
        <f>KY863*1.5*KX863</f>
        <v>0</v>
      </c>
      <c r="LB863" s="10"/>
      <c r="LC863" s="253"/>
      <c r="LD863" s="193" t="s">
        <v>120</v>
      </c>
      <c r="LE863" s="418" t="s">
        <v>183</v>
      </c>
      <c r="LG863" s="268">
        <f>IF(LF863="Kopman",2.2,1)</f>
        <v>1</v>
      </c>
      <c r="LH863" s="194" t="e">
        <f>VLOOKUP(LE863,$A$879:$F$2454,6,FALSE)</f>
        <v>#N/A</v>
      </c>
      <c r="LI863" s="193" t="s">
        <v>61</v>
      </c>
      <c r="LJ863" s="10" t="e">
        <f>LH863*1.5*LG863</f>
        <v>#N/A</v>
      </c>
      <c r="LK863" s="10"/>
      <c r="LL863" s="253"/>
      <c r="LM863" s="193" t="s">
        <v>120</v>
      </c>
      <c r="LN863" s="410" t="s">
        <v>1400</v>
      </c>
      <c r="LP863" s="268">
        <f>IF(LO863="Kopman",2.2,1)</f>
        <v>1</v>
      </c>
      <c r="LQ863" s="194">
        <f>VLOOKUP(LN863,$A$879:$F$2454,6,FALSE)</f>
        <v>0</v>
      </c>
      <c r="LR863" s="193" t="s">
        <v>61</v>
      </c>
      <c r="LS863" s="10">
        <f>LQ863*1.5*LP863</f>
        <v>0</v>
      </c>
      <c r="LT863" s="10"/>
      <c r="LU863" s="253"/>
      <c r="LV863" s="193" t="s">
        <v>120</v>
      </c>
      <c r="LW863" s="410" t="s">
        <v>1023</v>
      </c>
      <c r="LY863" s="268">
        <f>IF(LX863="Kopman",2.2,1)</f>
        <v>1</v>
      </c>
      <c r="LZ863" s="194">
        <f>VLOOKUP(LW863,$A$879:$F$2454,6,FALSE)</f>
        <v>0</v>
      </c>
      <c r="MA863" s="193" t="s">
        <v>61</v>
      </c>
      <c r="MB863" s="10">
        <f>LZ863*1.5*LY863</f>
        <v>0</v>
      </c>
      <c r="MC863" s="10"/>
      <c r="MD863" s="253"/>
      <c r="ME863" s="193" t="s">
        <v>120</v>
      </c>
      <c r="MF863" s="410" t="s">
        <v>3354</v>
      </c>
      <c r="MH863" s="268">
        <f>IF(MG863="Kopman",2.2,1)</f>
        <v>1</v>
      </c>
      <c r="MI863" s="194">
        <f>VLOOKUP(MF863,$A$879:$F$2454,6,FALSE)</f>
        <v>0</v>
      </c>
      <c r="MJ863" s="193" t="s">
        <v>61</v>
      </c>
      <c r="MK863" s="10">
        <f>MI863*1.5*MH863</f>
        <v>0</v>
      </c>
      <c r="ML863" s="10"/>
      <c r="MM863" s="253"/>
      <c r="MN863" s="193" t="s">
        <v>120</v>
      </c>
      <c r="MO863" s="418" t="s">
        <v>183</v>
      </c>
      <c r="MQ863" s="268">
        <f>IF(MP863="Kopman",2.2,1)</f>
        <v>1</v>
      </c>
      <c r="MR863" s="194" t="e">
        <f>VLOOKUP(MO863,$A$879:$F$2454,6,FALSE)</f>
        <v>#N/A</v>
      </c>
      <c r="MS863" s="193" t="s">
        <v>61</v>
      </c>
      <c r="MT863" s="10" t="e">
        <f>MR863*1.5*MQ863</f>
        <v>#N/A</v>
      </c>
      <c r="MU863" s="10"/>
      <c r="MV863" s="253"/>
      <c r="MW863" s="193" t="s">
        <v>120</v>
      </c>
      <c r="MX863" s="410" t="s">
        <v>973</v>
      </c>
      <c r="MZ863" s="268">
        <f>IF(MY863="Kopman",2.2,1)</f>
        <v>1</v>
      </c>
      <c r="NA863" s="194">
        <f>VLOOKUP(MX863,$A$879:$F$2454,6,FALSE)</f>
        <v>0</v>
      </c>
      <c r="NB863" s="193" t="s">
        <v>61</v>
      </c>
      <c r="NC863" s="10">
        <f>NA863*1.5*MZ863</f>
        <v>0</v>
      </c>
      <c r="ND863" s="10"/>
      <c r="NE863" s="253"/>
      <c r="NF863" s="193" t="s">
        <v>120</v>
      </c>
      <c r="NG863" s="410" t="s">
        <v>2573</v>
      </c>
      <c r="NI863" s="268">
        <f>IF(NH863="Kopman",2.2,1)</f>
        <v>1</v>
      </c>
      <c r="NJ863" s="194">
        <f>VLOOKUP(NG863,$A$879:$F$2454,6,FALSE)</f>
        <v>0</v>
      </c>
      <c r="NK863" s="193" t="s">
        <v>61</v>
      </c>
      <c r="NL863" s="10">
        <f>NJ863*1.5*NI863</f>
        <v>0</v>
      </c>
      <c r="NM863" s="10"/>
      <c r="NN863" s="253"/>
      <c r="NO863" s="193" t="s">
        <v>120</v>
      </c>
      <c r="NP863" s="410" t="s">
        <v>3520</v>
      </c>
      <c r="NR863" s="268">
        <f>IF(NQ863="Kopman",2.2,1)</f>
        <v>1</v>
      </c>
      <c r="NS863" s="194">
        <f>VLOOKUP(NP863,$A$879:$F$2454,6,FALSE)</f>
        <v>0</v>
      </c>
      <c r="NT863" s="193" t="s">
        <v>61</v>
      </c>
      <c r="NU863" s="10">
        <f>NS863*1.5*NR863</f>
        <v>0</v>
      </c>
      <c r="NV863" s="10"/>
      <c r="NW863" s="253"/>
      <c r="NX863" s="193" t="s">
        <v>120</v>
      </c>
      <c r="NY863" s="411" t="s">
        <v>3520</v>
      </c>
      <c r="NZ863" s="14" t="s">
        <v>1662</v>
      </c>
      <c r="OA863" s="268">
        <f>IF(NZ863="Kopman",2.2,1)</f>
        <v>2.2000000000000002</v>
      </c>
      <c r="OB863" s="194">
        <f>VLOOKUP(NY863,$A$879:$F$2454,6,FALSE)</f>
        <v>0</v>
      </c>
      <c r="OC863" s="193" t="s">
        <v>61</v>
      </c>
      <c r="OD863" s="10">
        <f>OB863*1.5*OA863</f>
        <v>0</v>
      </c>
      <c r="OE863" s="10"/>
      <c r="OF863" s="253"/>
      <c r="OG863" s="193" t="s">
        <v>120</v>
      </c>
      <c r="OH863" s="410" t="s">
        <v>519</v>
      </c>
      <c r="OJ863" s="268">
        <f>IF(OI863="Kopman",2.2,1)</f>
        <v>1</v>
      </c>
      <c r="OK863" s="194">
        <f>VLOOKUP(OH863,$A$879:$F$2454,6,FALSE)</f>
        <v>2</v>
      </c>
      <c r="OL863" s="193" t="s">
        <v>61</v>
      </c>
      <c r="OM863" s="10">
        <f>OK863*1.5*OJ863</f>
        <v>3</v>
      </c>
      <c r="ON863" s="10"/>
      <c r="OO863" s="253"/>
      <c r="OP863" s="193" t="s">
        <v>120</v>
      </c>
      <c r="OQ863" s="411" t="s">
        <v>973</v>
      </c>
      <c r="OR863" s="14" t="s">
        <v>1662</v>
      </c>
      <c r="OS863" s="268">
        <f>IF(OR863="Kopman",2.2,1)</f>
        <v>2.2000000000000002</v>
      </c>
      <c r="OT863" s="194">
        <f>VLOOKUP(OQ863,$A$879:$F$2454,6,FALSE)</f>
        <v>0</v>
      </c>
      <c r="OU863" s="193" t="s">
        <v>61</v>
      </c>
      <c r="OV863" s="10">
        <f>OT863*1.5*OS863</f>
        <v>0</v>
      </c>
      <c r="OW863" s="10"/>
      <c r="OX863" s="253"/>
      <c r="OY863" s="193" t="s">
        <v>120</v>
      </c>
      <c r="OZ863" s="420" t="s">
        <v>2120</v>
      </c>
      <c r="PB863" s="268">
        <f>IF(PA863="Kopman",2.2,1)</f>
        <v>1</v>
      </c>
      <c r="PC863" s="194">
        <f>VLOOKUP(OZ863,$A$879:$F$2454,6,FALSE)</f>
        <v>48</v>
      </c>
      <c r="PD863" s="193" t="s">
        <v>61</v>
      </c>
      <c r="PE863" s="10">
        <f>PC863*1.5*PB863</f>
        <v>72</v>
      </c>
      <c r="PF863" s="10"/>
      <c r="PG863" s="253"/>
      <c r="PH863" s="193" t="s">
        <v>120</v>
      </c>
      <c r="PI863" s="410" t="s">
        <v>1400</v>
      </c>
      <c r="PK863" s="268">
        <f>IF(PJ863="Kopman",2.2,1)</f>
        <v>1</v>
      </c>
      <c r="PL863" s="194">
        <f>VLOOKUP(PI863,$A$879:$F$2454,6,FALSE)</f>
        <v>0</v>
      </c>
      <c r="PM863" s="193" t="s">
        <v>61</v>
      </c>
      <c r="PN863" s="10">
        <f>PL863*1.5*PK863</f>
        <v>0</v>
      </c>
      <c r="PO863" s="10"/>
      <c r="PP863" s="253"/>
      <c r="PQ863" s="193" t="s">
        <v>120</v>
      </c>
      <c r="PR863" s="410" t="s">
        <v>1980</v>
      </c>
      <c r="PT863" s="268">
        <f>IF(PS863="Kopman",2.2,1)</f>
        <v>1</v>
      </c>
      <c r="PU863" s="194">
        <f>VLOOKUP(PR863,$A$879:$F$2454,6,FALSE)</f>
        <v>0</v>
      </c>
      <c r="PV863" s="193" t="s">
        <v>61</v>
      </c>
      <c r="PW863" s="10">
        <f>PU863*1.5*PT863</f>
        <v>0</v>
      </c>
      <c r="PX863" s="10"/>
      <c r="PY863" s="253"/>
      <c r="PZ863" s="193" t="s">
        <v>120</v>
      </c>
      <c r="QA863" s="412" t="s">
        <v>2120</v>
      </c>
      <c r="QC863" s="268">
        <f>IF(QB863="Kopman",2.2,1)</f>
        <v>1</v>
      </c>
      <c r="QD863" s="194">
        <f>VLOOKUP(QA863,$A$879:$F$2454,6,FALSE)</f>
        <v>48</v>
      </c>
      <c r="QE863" s="193" t="s">
        <v>61</v>
      </c>
      <c r="QF863" s="10">
        <f>QD863*1.5*QC863</f>
        <v>72</v>
      </c>
      <c r="QG863" s="10"/>
      <c r="QH863" s="253"/>
      <c r="QI863" s="193" t="s">
        <v>120</v>
      </c>
      <c r="QJ863" s="418" t="s">
        <v>183</v>
      </c>
      <c r="QL863" s="268">
        <f>IF(QK863="Kopman",2.2,1)</f>
        <v>1</v>
      </c>
      <c r="QM863" s="194" t="e">
        <f>VLOOKUP(QJ863,$A$879:$F$2454,6,FALSE)</f>
        <v>#N/A</v>
      </c>
      <c r="QN863" s="193" t="s">
        <v>61</v>
      </c>
      <c r="QO863" s="10" t="e">
        <f>QM863*1.5*QL863</f>
        <v>#N/A</v>
      </c>
      <c r="QP863" s="10"/>
      <c r="QQ863" s="253"/>
      <c r="QR863" s="193" t="s">
        <v>120</v>
      </c>
      <c r="QS863" s="410" t="s">
        <v>3186</v>
      </c>
      <c r="QU863" s="268">
        <f>IF(QT863="Kopman",2.2,1)</f>
        <v>1</v>
      </c>
      <c r="QV863" s="194">
        <f>VLOOKUP(QS863,$A$879:$F$2454,6,FALSE)</f>
        <v>0</v>
      </c>
      <c r="QW863" s="193" t="s">
        <v>61</v>
      </c>
      <c r="QX863" s="10">
        <f>QV863*1.5*QU863</f>
        <v>0</v>
      </c>
      <c r="QY863" s="10"/>
      <c r="QZ863" s="253"/>
      <c r="RA863" s="193" t="s">
        <v>120</v>
      </c>
      <c r="RB863" s="410" t="s">
        <v>551</v>
      </c>
      <c r="RD863" s="268">
        <f>IF(RC863="Kopman",2.2,1)</f>
        <v>1</v>
      </c>
      <c r="RE863" s="194">
        <f>VLOOKUP(RB863,$A$879:$F$2454,6,FALSE)</f>
        <v>0</v>
      </c>
      <c r="RF863" s="193" t="s">
        <v>61</v>
      </c>
      <c r="RG863" s="10">
        <f>RE863*1.5*RD863</f>
        <v>0</v>
      </c>
      <c r="RH863" s="10"/>
      <c r="RI863" s="253"/>
      <c r="RJ863" s="193" t="s">
        <v>120</v>
      </c>
      <c r="RK863" s="410" t="s">
        <v>3520</v>
      </c>
      <c r="RM863" s="268">
        <f>IF(RL863="Kopman",2.2,1)</f>
        <v>1</v>
      </c>
      <c r="RN863" s="194">
        <f>VLOOKUP(RK863,$A$879:$F$2454,6,FALSE)</f>
        <v>0</v>
      </c>
      <c r="RO863" s="193" t="s">
        <v>61</v>
      </c>
      <c r="RP863" s="10">
        <f>RN863*1.5*RM863</f>
        <v>0</v>
      </c>
      <c r="RQ863" s="10"/>
      <c r="RR863" s="253"/>
      <c r="RS863" s="193" t="s">
        <v>120</v>
      </c>
      <c r="RT863" s="418" t="s">
        <v>183</v>
      </c>
      <c r="RV863" s="268">
        <f>IF(RU863="Kopman",2.2,1)</f>
        <v>1</v>
      </c>
      <c r="RW863" s="194" t="e">
        <f>VLOOKUP(RT863,$A$879:$F$2454,6,FALSE)</f>
        <v>#N/A</v>
      </c>
      <c r="RX863" s="193" t="s">
        <v>61</v>
      </c>
      <c r="RY863" s="10" t="e">
        <f>RW863*1.5*RV863</f>
        <v>#N/A</v>
      </c>
      <c r="RZ863" s="10"/>
      <c r="SA863" s="259"/>
      <c r="SB863" s="193" t="s">
        <v>120</v>
      </c>
      <c r="SC863" s="410" t="s">
        <v>3481</v>
      </c>
      <c r="SE863" s="268">
        <f>IF(SD863="Kopman",2.2,1)</f>
        <v>1</v>
      </c>
      <c r="SF863" s="194">
        <f>VLOOKUP(SC863,$A$879:$F$2454,6,FALSE)</f>
        <v>0</v>
      </c>
      <c r="SG863" s="193" t="s">
        <v>61</v>
      </c>
      <c r="SH863" s="10">
        <f>SF863*1.5*SE863</f>
        <v>0</v>
      </c>
      <c r="SI863" s="10"/>
      <c r="SJ863" s="259"/>
      <c r="SK863" s="193" t="s">
        <v>120</v>
      </c>
      <c r="SL863" s="410" t="s">
        <v>2663</v>
      </c>
      <c r="SN863" s="268">
        <f>IF(SM863="Kopman",2.2,1)</f>
        <v>1</v>
      </c>
      <c r="SO863" s="194">
        <f>VLOOKUP(SL863,$A$879:$F$2454,6,FALSE)</f>
        <v>0</v>
      </c>
      <c r="SP863" s="193" t="s">
        <v>61</v>
      </c>
      <c r="SQ863" s="10">
        <f>SO863*1.5*SN863</f>
        <v>0</v>
      </c>
      <c r="SR863" s="10"/>
      <c r="SS863" s="259"/>
      <c r="ST863" s="193" t="s">
        <v>120</v>
      </c>
      <c r="SU863" s="410" t="s">
        <v>3354</v>
      </c>
      <c r="SW863" s="268">
        <f>IF(SV863="Kopman",2.2,1)</f>
        <v>1</v>
      </c>
      <c r="SX863" s="194">
        <f>VLOOKUP(SU863,$A$879:$F$2454,6,FALSE)</f>
        <v>0</v>
      </c>
      <c r="SY863" s="193" t="s">
        <v>61</v>
      </c>
      <c r="SZ863" s="10">
        <f>SX863*1.5*SW863</f>
        <v>0</v>
      </c>
      <c r="TA863" s="10"/>
      <c r="TB863" s="259"/>
      <c r="TC863" s="193" t="s">
        <v>120</v>
      </c>
      <c r="TD863" s="418" t="s">
        <v>183</v>
      </c>
      <c r="TF863" s="268">
        <f>IF(TE863="Kopman",2.2,1)</f>
        <v>1</v>
      </c>
      <c r="TG863" s="194" t="e">
        <f>VLOOKUP(TD863,$A$879:$F$2454,6,FALSE)</f>
        <v>#N/A</v>
      </c>
      <c r="TH863" s="193" t="s">
        <v>61</v>
      </c>
      <c r="TI863" s="10" t="e">
        <f>TG863*1.5*TF863</f>
        <v>#N/A</v>
      </c>
      <c r="TK863" s="259"/>
      <c r="TL863" s="193" t="s">
        <v>120</v>
      </c>
      <c r="TM863" s="410" t="s">
        <v>2665</v>
      </c>
      <c r="TO863" s="268">
        <f>IF(TN863="Kopman",2.2,1)</f>
        <v>1</v>
      </c>
      <c r="TP863" s="194">
        <f>VLOOKUP(TM863,$A$879:$F$2454,6,FALSE)</f>
        <v>0</v>
      </c>
      <c r="TQ863" s="193" t="s">
        <v>61</v>
      </c>
      <c r="TR863" s="10">
        <f>TP863*1.5*TO863</f>
        <v>0</v>
      </c>
      <c r="TS863" s="10"/>
      <c r="TT863" s="259"/>
      <c r="TU863" s="193" t="s">
        <v>120</v>
      </c>
      <c r="TV863" s="410" t="s">
        <v>3176</v>
      </c>
      <c r="TX863" s="268">
        <f>IF(TW863="Kopman",2.2,1)</f>
        <v>1</v>
      </c>
      <c r="TY863" s="194">
        <f>VLOOKUP(TV863,$A$879:$F$2454,6,FALSE)</f>
        <v>0</v>
      </c>
      <c r="TZ863" s="193" t="s">
        <v>61</v>
      </c>
      <c r="UA863" s="10">
        <f>TY863*1.5*TX863</f>
        <v>0</v>
      </c>
      <c r="UB863" s="10"/>
      <c r="UC863" s="259"/>
      <c r="UD863" s="193" t="s">
        <v>120</v>
      </c>
      <c r="UE863" s="410" t="s">
        <v>3367</v>
      </c>
      <c r="UG863" s="268">
        <f>IF(UF863="Kopman",2.2,1)</f>
        <v>1</v>
      </c>
      <c r="UH863" s="194">
        <f>VLOOKUP(UE863,$A$879:$F$2454,6,FALSE)</f>
        <v>0</v>
      </c>
      <c r="UI863" s="193" t="s">
        <v>61</v>
      </c>
      <c r="UJ863" s="10">
        <f>UH863*1.5*UG863</f>
        <v>0</v>
      </c>
      <c r="UK863" s="10"/>
      <c r="UL863" s="259"/>
      <c r="UM863" s="193" t="s">
        <v>120</v>
      </c>
      <c r="UN863" s="418" t="s">
        <v>183</v>
      </c>
      <c r="UP863" s="268">
        <f>IF(UO863="Kopman",2.2,1)</f>
        <v>1</v>
      </c>
      <c r="UQ863" s="194" t="e">
        <f>VLOOKUP(UN863,$A$879:$F$2454,6,FALSE)</f>
        <v>#N/A</v>
      </c>
      <c r="UR863" s="193" t="s">
        <v>61</v>
      </c>
      <c r="US863" s="10" t="e">
        <f>UQ863*1.5*UP863</f>
        <v>#N/A</v>
      </c>
      <c r="UT863" s="10"/>
      <c r="UU863" s="259"/>
      <c r="UV863" s="193" t="s">
        <v>120</v>
      </c>
      <c r="UW863" s="410" t="s">
        <v>2655</v>
      </c>
      <c r="UY863" s="268">
        <f>IF(UX863="Kopman",2.2,1)</f>
        <v>1</v>
      </c>
      <c r="UZ863" s="194">
        <f>VLOOKUP(UW863,$A$879:$F$2454,6,FALSE)</f>
        <v>0</v>
      </c>
      <c r="VA863" s="193" t="s">
        <v>61</v>
      </c>
      <c r="VB863" s="10">
        <f>UZ863*1.5*UY863</f>
        <v>0</v>
      </c>
      <c r="VC863" s="10"/>
      <c r="VD863" s="259"/>
      <c r="VE863" s="193" t="s">
        <v>120</v>
      </c>
      <c r="VF863" s="418" t="s">
        <v>183</v>
      </c>
      <c r="VH863" s="268">
        <f>IF(VG863="Kopman",2.2,1)</f>
        <v>1</v>
      </c>
      <c r="VI863" s="194" t="e">
        <f>VLOOKUP(VF863,$A$879:$F$2454,6,FALSE)</f>
        <v>#N/A</v>
      </c>
      <c r="VJ863" s="193" t="s">
        <v>61</v>
      </c>
      <c r="VK863" s="10" t="e">
        <f>VI863*1.5*VH863</f>
        <v>#N/A</v>
      </c>
      <c r="VL863" s="10"/>
      <c r="VM863" s="259"/>
      <c r="VN863" s="193" t="s">
        <v>120</v>
      </c>
      <c r="VO863" s="410" t="s">
        <v>1735</v>
      </c>
      <c r="VQ863" s="268">
        <f>IF(VP863="Kopman",2.2,1)</f>
        <v>1</v>
      </c>
      <c r="VR863" s="194">
        <f>VLOOKUP(VO863,$A$879:$F$2454,6,FALSE)</f>
        <v>0</v>
      </c>
      <c r="VS863" s="193" t="s">
        <v>61</v>
      </c>
      <c r="VT863" s="10">
        <f>VR863*1.5*VQ863</f>
        <v>0</v>
      </c>
      <c r="VU863" s="10"/>
      <c r="VV863" s="259"/>
      <c r="VW863" s="193" t="s">
        <v>120</v>
      </c>
      <c r="VX863" s="418" t="s">
        <v>183</v>
      </c>
      <c r="VZ863" s="268">
        <f>IF(VY863="Kopman",2.2,1)</f>
        <v>1</v>
      </c>
      <c r="WA863" s="194" t="e">
        <f>VLOOKUP(VX863,$A$879:$F$2454,6,FALSE)</f>
        <v>#N/A</v>
      </c>
      <c r="WB863" s="193" t="s">
        <v>61</v>
      </c>
      <c r="WC863" s="10" t="e">
        <f>WA863*1.5*VZ863</f>
        <v>#N/A</v>
      </c>
      <c r="WE863" s="259"/>
      <c r="WF863" s="193" t="s">
        <v>120</v>
      </c>
      <c r="WG863" s="410" t="s">
        <v>2663</v>
      </c>
      <c r="WI863" s="268">
        <f>IF(WH863="Kopman",2.2,1)</f>
        <v>1</v>
      </c>
      <c r="WJ863" s="194">
        <f>VLOOKUP(WG863,$A$879:$F$2454,6,FALSE)</f>
        <v>0</v>
      </c>
      <c r="WK863" s="193" t="s">
        <v>61</v>
      </c>
      <c r="WL863" s="10">
        <f>WJ863*1.5*WI863</f>
        <v>0</v>
      </c>
      <c r="WN863" s="259"/>
      <c r="WO863" s="193" t="s">
        <v>120</v>
      </c>
      <c r="WP863" s="410" t="s">
        <v>2573</v>
      </c>
      <c r="WQ863" s="194"/>
      <c r="WR863" s="268">
        <f>IF(WQ863="Kopman",2.2,1)</f>
        <v>1</v>
      </c>
      <c r="WS863" s="194">
        <f>VLOOKUP(WP863,$A$879:$F$2454,6,FALSE)</f>
        <v>0</v>
      </c>
      <c r="WT863" s="193" t="s">
        <v>61</v>
      </c>
      <c r="WU863" s="10">
        <f>WS863*1.5*WR863</f>
        <v>0</v>
      </c>
      <c r="WV863" s="10"/>
      <c r="WW863" s="259"/>
      <c r="WX863" s="193" t="s">
        <v>120</v>
      </c>
      <c r="WY863" s="410" t="s">
        <v>3520</v>
      </c>
      <c r="XA863" s="268">
        <f>IF(WZ863="Kopman",2.2,1)</f>
        <v>1</v>
      </c>
      <c r="XB863" s="194">
        <f>VLOOKUP(WY863,$A$879:$F$2454,6,FALSE)</f>
        <v>0</v>
      </c>
      <c r="XC863" s="193" t="s">
        <v>61</v>
      </c>
      <c r="XD863" s="10">
        <f>XB863*1.5*XA863</f>
        <v>0</v>
      </c>
      <c r="XF863" s="259"/>
      <c r="XG863" s="193" t="s">
        <v>120</v>
      </c>
      <c r="XH863" s="420" t="s">
        <v>2663</v>
      </c>
      <c r="XJ863" s="268">
        <f>IF(XI863="Kopman",2.2,1)</f>
        <v>1</v>
      </c>
      <c r="XK863" s="194">
        <f>VLOOKUP(XH863,$A$879:$F$2454,6,FALSE)</f>
        <v>0</v>
      </c>
      <c r="XL863" s="193" t="s">
        <v>61</v>
      </c>
      <c r="XM863" s="10">
        <f>XK863*1.5*XJ863</f>
        <v>0</v>
      </c>
      <c r="XO863" s="259"/>
      <c r="XP863" s="193" t="s">
        <v>120</v>
      </c>
      <c r="XQ863" s="410" t="s">
        <v>2033</v>
      </c>
      <c r="XS863" s="268">
        <f>IF(XR863="Kopman",2.2,1)</f>
        <v>1</v>
      </c>
      <c r="XT863" s="194">
        <f>VLOOKUP(XQ863,$A$879:$F$2454,6,FALSE)</f>
        <v>0</v>
      </c>
      <c r="XU863" s="193" t="s">
        <v>61</v>
      </c>
      <c r="XV863" s="10">
        <f>XT863*1.5*XS863</f>
        <v>0</v>
      </c>
      <c r="XW863" s="10"/>
      <c r="XX863" s="259"/>
      <c r="XY863" s="193" t="s">
        <v>120</v>
      </c>
      <c r="XZ863" s="410" t="s">
        <v>1400</v>
      </c>
      <c r="YB863" s="268">
        <f>IF(YA863="Kopman",2.2,1)</f>
        <v>1</v>
      </c>
      <c r="YC863" s="194">
        <f>VLOOKUP(XZ863,$A$879:$F$2454,6,FALSE)</f>
        <v>0</v>
      </c>
      <c r="YD863" s="193" t="s">
        <v>61</v>
      </c>
      <c r="YE863" s="10">
        <f>YC863*1.5*YB863</f>
        <v>0</v>
      </c>
      <c r="YG863" s="259"/>
      <c r="YH863" s="193" t="s">
        <v>120</v>
      </c>
      <c r="YI863" s="410" t="s">
        <v>2663</v>
      </c>
      <c r="YK863" s="268">
        <f>IF(YJ863="Kopman",2.2,1)</f>
        <v>1</v>
      </c>
      <c r="YL863" s="194">
        <f>VLOOKUP(YI863,$A$879:$F$2454,6,FALSE)</f>
        <v>0</v>
      </c>
      <c r="YM863" s="193" t="s">
        <v>61</v>
      </c>
      <c r="YN863" s="10">
        <f>YL863*1.5*YK863</f>
        <v>0</v>
      </c>
      <c r="YO863" s="10"/>
      <c r="YP863" s="259"/>
      <c r="YQ863" s="193" t="s">
        <v>120</v>
      </c>
      <c r="YR863" s="410" t="s">
        <v>1400</v>
      </c>
      <c r="YT863" s="268">
        <f>IF(YS863="Kopman",2.2,1)</f>
        <v>1</v>
      </c>
      <c r="YU863" s="194">
        <f>VLOOKUP(YR863,$A$879:$F$2454,6,FALSE)</f>
        <v>0</v>
      </c>
      <c r="YV863" s="193" t="s">
        <v>61</v>
      </c>
      <c r="YW863" s="10">
        <f>YU863*1.5*YT863</f>
        <v>0</v>
      </c>
      <c r="YY863" s="259"/>
      <c r="YZ863" s="193" t="s">
        <v>120</v>
      </c>
      <c r="ZA863" s="410" t="s">
        <v>2655</v>
      </c>
      <c r="ZC863" s="268">
        <f>IF(ZB863="Kopman",2.2,1)</f>
        <v>1</v>
      </c>
      <c r="ZD863" s="194">
        <f>VLOOKUP(ZA863,$A$879:$F$2454,6,FALSE)</f>
        <v>0</v>
      </c>
      <c r="ZE863" s="193" t="s">
        <v>61</v>
      </c>
      <c r="ZF863" s="10">
        <f>ZD863*1.5*ZC863</f>
        <v>0</v>
      </c>
      <c r="ZH863" s="259"/>
      <c r="ZI863" s="193" t="s">
        <v>120</v>
      </c>
      <c r="ZJ863" s="410" t="s">
        <v>1381</v>
      </c>
      <c r="ZL863" s="268">
        <f>IF(ZK863="Kopman",2.2,1)</f>
        <v>1</v>
      </c>
      <c r="ZM863" s="194">
        <f>VLOOKUP(ZJ863,$A$879:$F$2454,6,FALSE)</f>
        <v>34</v>
      </c>
      <c r="ZN863" s="193" t="s">
        <v>61</v>
      </c>
      <c r="ZO863" s="10">
        <f>ZM863*1.5*ZL863</f>
        <v>51</v>
      </c>
      <c r="ZQ863" s="259"/>
      <c r="ZR863" s="193" t="s">
        <v>120</v>
      </c>
      <c r="ZS863" s="410" t="s">
        <v>519</v>
      </c>
      <c r="ZU863" s="268">
        <f>IF(ZT863="Kopman",2.2,1)</f>
        <v>1</v>
      </c>
      <c r="ZV863" s="194">
        <f>VLOOKUP(ZS863,$A$879:$F$2454,6,FALSE)</f>
        <v>2</v>
      </c>
      <c r="ZW863" s="193" t="s">
        <v>61</v>
      </c>
      <c r="ZX863" s="10">
        <f>ZV863*1.5*ZU863</f>
        <v>3</v>
      </c>
      <c r="ZY863" s="10"/>
      <c r="ZZ863" s="259"/>
      <c r="AAA863" s="193" t="s">
        <v>120</v>
      </c>
      <c r="AAB863" s="410" t="s">
        <v>1023</v>
      </c>
      <c r="AAD863" s="268">
        <f>IF(AAC863="Kopman",2.2,1)</f>
        <v>1</v>
      </c>
      <c r="AAE863" s="194">
        <f>VLOOKUP(AAB863,$A$879:$F$2454,6,FALSE)</f>
        <v>0</v>
      </c>
      <c r="AAF863" s="193" t="s">
        <v>61</v>
      </c>
      <c r="AAG863" s="10">
        <f>AAE863*1.5*AAD863</f>
        <v>0</v>
      </c>
      <c r="AAH863" s="10"/>
      <c r="AAI863" s="259"/>
      <c r="AAJ863" s="193" t="s">
        <v>120</v>
      </c>
      <c r="AAK863" s="78" t="s">
        <v>183</v>
      </c>
      <c r="AAM863" s="268">
        <f>IF(AAL863="Kopman",2.2,1)</f>
        <v>1</v>
      </c>
      <c r="AAN863" s="194" t="e">
        <f>VLOOKUP(AAK863,$A$879:$F$2454,6,FALSE)</f>
        <v>#N/A</v>
      </c>
      <c r="AAO863" s="193" t="s">
        <v>61</v>
      </c>
      <c r="AAP863" s="10" t="e">
        <f>AAN863*1.5*AAM863</f>
        <v>#N/A</v>
      </c>
      <c r="AAQ863" s="10"/>
      <c r="AAR863" s="259"/>
      <c r="AAS863" s="193" t="s">
        <v>120</v>
      </c>
      <c r="AAT863" s="410" t="s">
        <v>3354</v>
      </c>
      <c r="AAV863" s="268">
        <f>IF(AAU863="Kopman",2.2,1)</f>
        <v>1</v>
      </c>
      <c r="AAW863" s="194">
        <f>VLOOKUP(AAT863,$A$879:$F$2454,6,FALSE)</f>
        <v>0</v>
      </c>
      <c r="AAX863" s="193" t="s">
        <v>61</v>
      </c>
      <c r="AAY863" s="10">
        <f>AAW863*1.5*AAV863</f>
        <v>0</v>
      </c>
      <c r="AAZ863" s="10"/>
      <c r="ABA863" s="259"/>
      <c r="ABB863" s="193" t="s">
        <v>120</v>
      </c>
      <c r="ABC863" s="424" t="s">
        <v>3354</v>
      </c>
      <c r="ABE863" s="268">
        <f>IF(ABD863="Kopman",2.2,1)</f>
        <v>1</v>
      </c>
      <c r="ABF863" s="194">
        <f>VLOOKUP(ABC863,$A$879:$F$2454,6,FALSE)</f>
        <v>0</v>
      </c>
      <c r="ABG863" s="193" t="s">
        <v>61</v>
      </c>
      <c r="ABH863" s="10">
        <f>ABF863*1.5*ABE863</f>
        <v>0</v>
      </c>
      <c r="ABI863" s="10"/>
      <c r="ABJ863" s="259"/>
      <c r="ABK863" s="193" t="s">
        <v>120</v>
      </c>
      <c r="ABL863" s="410" t="s">
        <v>557</v>
      </c>
      <c r="ABN863" s="268">
        <f>IF(ABM863="Kopman",2.2,1)</f>
        <v>1</v>
      </c>
      <c r="ABO863" s="194">
        <f>VLOOKUP(ABL863,$A$879:$F$2454,6,FALSE)</f>
        <v>0</v>
      </c>
      <c r="ABP863" s="193" t="s">
        <v>61</v>
      </c>
      <c r="ABQ863" s="10">
        <f>ABO863*1.5*ABN863</f>
        <v>0</v>
      </c>
      <c r="ABR863" s="10"/>
      <c r="ABS863" s="259"/>
      <c r="ABT863" s="193" t="s">
        <v>120</v>
      </c>
      <c r="ABU863" s="78" t="s">
        <v>183</v>
      </c>
      <c r="ABW863" s="268">
        <f>IF(ABV863="Kopman",2.2,1)</f>
        <v>1</v>
      </c>
      <c r="ABX863" s="194" t="e">
        <f>VLOOKUP(ABU863,$A$879:$F$2454,6,FALSE)</f>
        <v>#N/A</v>
      </c>
      <c r="ABY863" s="193" t="s">
        <v>61</v>
      </c>
      <c r="ABZ863" s="10" t="e">
        <f>ABX863*1.5*ABW863</f>
        <v>#N/A</v>
      </c>
      <c r="ACA863" s="10"/>
      <c r="ACB863" s="259"/>
      <c r="ACC863" s="193" t="s">
        <v>120</v>
      </c>
      <c r="ACD863" s="78" t="s">
        <v>183</v>
      </c>
      <c r="ACF863" s="268">
        <f>IF(ACE863="Kopman",2.2,1)</f>
        <v>1</v>
      </c>
      <c r="ACG863" s="194" t="e">
        <f>VLOOKUP(ACD863,$A$879:$F$2454,6,FALSE)</f>
        <v>#N/A</v>
      </c>
      <c r="ACH863" s="193" t="s">
        <v>61</v>
      </c>
      <c r="ACI863" s="10" t="e">
        <f>ACG863*1.5*ACF863</f>
        <v>#N/A</v>
      </c>
      <c r="ACJ863" s="10"/>
      <c r="ACK863" s="259"/>
      <c r="ACL863" s="193" t="s">
        <v>120</v>
      </c>
      <c r="ACM863" s="78" t="s">
        <v>183</v>
      </c>
      <c r="ACO863" s="268">
        <f>IF(ACN863="Kopman",2.2,1)</f>
        <v>1</v>
      </c>
      <c r="ACP863" s="194" t="e">
        <f>VLOOKUP(ACM863,$A$879:$F$2454,6,FALSE)</f>
        <v>#N/A</v>
      </c>
      <c r="ACQ863" s="193" t="s">
        <v>61</v>
      </c>
      <c r="ACR863" s="10" t="e">
        <f>ACP863*1.5*ACO863</f>
        <v>#N/A</v>
      </c>
      <c r="ACS863" s="10"/>
      <c r="ACT863" s="259"/>
      <c r="ACU863" s="193" t="s">
        <v>120</v>
      </c>
      <c r="ACV863" s="78" t="s">
        <v>183</v>
      </c>
      <c r="ACX863" s="268">
        <f>IF(ACW863="Kopman",2.2,1)</f>
        <v>1</v>
      </c>
      <c r="ACY863" s="194" t="e">
        <f>VLOOKUP(ACV863,$A$879:$F$2454,6,FALSE)</f>
        <v>#N/A</v>
      </c>
      <c r="ACZ863" s="193" t="s">
        <v>61</v>
      </c>
      <c r="ADA863" s="10" t="e">
        <f>ACY863*1.5*ACX863</f>
        <v>#N/A</v>
      </c>
      <c r="ADB863" s="10"/>
      <c r="ADC863" s="259"/>
      <c r="ADD863" s="193" t="s">
        <v>120</v>
      </c>
      <c r="ADE863" s="410" t="s">
        <v>3504</v>
      </c>
      <c r="ADG863" s="268">
        <f>IF(ADF863="Kopman",2.2,1)</f>
        <v>1</v>
      </c>
      <c r="ADH863" s="194">
        <f>VLOOKUP(ADE863,$A$879:$F$2454,6,FALSE)</f>
        <v>0</v>
      </c>
      <c r="ADI863" s="193" t="s">
        <v>61</v>
      </c>
      <c r="ADJ863" s="10">
        <f>ADH863*1.5*ADG863</f>
        <v>0</v>
      </c>
      <c r="ADL863" s="259"/>
      <c r="ADM863" s="193" t="s">
        <v>120</v>
      </c>
      <c r="ADN863" s="78" t="s">
        <v>183</v>
      </c>
      <c r="ADP863" s="268">
        <f>IF(ADO863="Kopman",2.2,1)</f>
        <v>1</v>
      </c>
      <c r="ADQ863" s="194" t="e">
        <f>VLOOKUP(ADN863,$A$879:$F$2454,6,FALSE)</f>
        <v>#N/A</v>
      </c>
      <c r="ADR863" s="193" t="s">
        <v>61</v>
      </c>
      <c r="ADS863" s="10" t="e">
        <f>ADQ863*1.5*ADP863</f>
        <v>#N/A</v>
      </c>
      <c r="ADT863" s="10"/>
      <c r="ADU863" s="259"/>
      <c r="ADV863" s="193" t="s">
        <v>120</v>
      </c>
      <c r="ADW863" s="410" t="s">
        <v>2663</v>
      </c>
      <c r="ADY863" s="268">
        <f>IF(ADX863="Kopman",2.2,1)</f>
        <v>1</v>
      </c>
      <c r="ADZ863" s="194">
        <f>VLOOKUP(ADW863,$A$879:$F$2454,6,FALSE)</f>
        <v>0</v>
      </c>
      <c r="AEA863" s="193" t="s">
        <v>61</v>
      </c>
      <c r="AEB863" s="10">
        <f>ADZ863*1.5*ADY863</f>
        <v>0</v>
      </c>
      <c r="AED863" s="259"/>
      <c r="AEE863" s="193" t="s">
        <v>120</v>
      </c>
      <c r="AEF863" s="78" t="s">
        <v>183</v>
      </c>
      <c r="AEH863" s="268">
        <f>IF(AEG863="Kopman",2.2,1)</f>
        <v>1</v>
      </c>
      <c r="AEI863" s="194" t="e">
        <f>VLOOKUP(AEF863,$A$879:$F$2454,6,FALSE)</f>
        <v>#N/A</v>
      </c>
      <c r="AEJ863" s="193" t="s">
        <v>61</v>
      </c>
      <c r="AEK863" s="10" t="e">
        <f>AEI863*1.5*AEH863</f>
        <v>#N/A</v>
      </c>
      <c r="AEM863" s="259"/>
      <c r="AEN863" s="193" t="s">
        <v>120</v>
      </c>
      <c r="AEO863" s="78" t="s">
        <v>183</v>
      </c>
      <c r="AEQ863" s="268">
        <f>IF(AEP863="Kopman",2.2,1)</f>
        <v>1</v>
      </c>
      <c r="AER863" s="194" t="e">
        <f>VLOOKUP(AEO863,$A$879:$F$2454,6,FALSE)</f>
        <v>#N/A</v>
      </c>
      <c r="AES863" s="193" t="s">
        <v>61</v>
      </c>
      <c r="AET863" s="10" t="e">
        <f>AER863*1.5*AEQ863</f>
        <v>#N/A</v>
      </c>
      <c r="AEV863" s="259"/>
      <c r="AEW863" s="193" t="s">
        <v>120</v>
      </c>
      <c r="AEX863" s="78" t="s">
        <v>183</v>
      </c>
      <c r="AEZ863" s="268">
        <f>IF(AEY863="Kopman",2.2,1)</f>
        <v>1</v>
      </c>
      <c r="AFA863" s="194" t="e">
        <f>VLOOKUP(AEX863,$A$879:$F$2454,6,FALSE)</f>
        <v>#N/A</v>
      </c>
      <c r="AFB863" s="193" t="s">
        <v>61</v>
      </c>
      <c r="AFC863" s="10" t="e">
        <f>AFA863*1.5*AEZ863</f>
        <v>#N/A</v>
      </c>
      <c r="AFD863" s="10"/>
      <c r="AFE863" s="259"/>
      <c r="AFF863" s="193" t="s">
        <v>120</v>
      </c>
      <c r="AFG863" s="78" t="s">
        <v>183</v>
      </c>
      <c r="AFI863" s="268">
        <f>IF(AFH863="Kopman",2.2,1)</f>
        <v>1</v>
      </c>
      <c r="AFJ863" s="194" t="e">
        <f>VLOOKUP(AFG863,$A$879:$F$2454,6,FALSE)</f>
        <v>#N/A</v>
      </c>
      <c r="AFK863" s="193" t="s">
        <v>61</v>
      </c>
      <c r="AFL863" s="10" t="e">
        <f>AFJ863*1.5*AFI863</f>
        <v>#N/A</v>
      </c>
      <c r="AFM863" s="10"/>
      <c r="AFN863" s="259"/>
      <c r="AFO863" s="193" t="s">
        <v>120</v>
      </c>
      <c r="AFP863" s="78" t="s">
        <v>183</v>
      </c>
      <c r="AFR863" s="268">
        <f>IF(AFQ863="Kopman",2.2,1)</f>
        <v>1</v>
      </c>
      <c r="AFS863" s="194" t="e">
        <f>VLOOKUP(AFP863,$A$879:$F$2454,6,FALSE)</f>
        <v>#N/A</v>
      </c>
      <c r="AFT863" s="193" t="s">
        <v>61</v>
      </c>
      <c r="AFU863" s="10" t="e">
        <f>AFS863*1.5*AFR863</f>
        <v>#N/A</v>
      </c>
      <c r="AFV863" s="10"/>
      <c r="AFW863" s="259"/>
      <c r="AFX863" s="193" t="s">
        <v>120</v>
      </c>
      <c r="AFY863" s="410" t="s">
        <v>3354</v>
      </c>
      <c r="AGA863" s="268">
        <f>IF(AFZ863="Kopman",2.2,1)</f>
        <v>1</v>
      </c>
      <c r="AGB863" s="194">
        <f>VLOOKUP(AFY863,$A$879:$F$2454,6,FALSE)</f>
        <v>0</v>
      </c>
      <c r="AGC863" s="193" t="s">
        <v>61</v>
      </c>
      <c r="AGD863" s="10">
        <f>AGB863*1.5*AGA863</f>
        <v>0</v>
      </c>
      <c r="AGE863" s="10"/>
      <c r="AGF863" s="259"/>
      <c r="AGG863" s="193" t="s">
        <v>120</v>
      </c>
      <c r="AGH863" s="410" t="s">
        <v>2120</v>
      </c>
      <c r="AGJ863" s="268">
        <f>IF(AGI863="Kopman",2.2,1)</f>
        <v>1</v>
      </c>
      <c r="AGK863" s="194">
        <f>VLOOKUP(AGH863,$A$879:$F$2454,6,FALSE)</f>
        <v>48</v>
      </c>
      <c r="AGL863" s="193" t="s">
        <v>61</v>
      </c>
      <c r="AGM863" s="10">
        <f>AGK863*1.5*AGJ863</f>
        <v>72</v>
      </c>
      <c r="AGN863" s="10"/>
      <c r="AGO863" s="259"/>
      <c r="AGP863" s="193" t="s">
        <v>120</v>
      </c>
      <c r="AGQ863" s="410" t="s">
        <v>2465</v>
      </c>
      <c r="AGS863" s="268">
        <f>IF(AGR863="Kopman",2.2,1)</f>
        <v>1</v>
      </c>
      <c r="AGT863" s="194">
        <f>VLOOKUP(AGQ863,$A$879:$F$2454,6,FALSE)</f>
        <v>1</v>
      </c>
      <c r="AGU863" s="193" t="s">
        <v>61</v>
      </c>
      <c r="AGV863" s="10">
        <f>AGT863*1.5*AGS863</f>
        <v>1.5</v>
      </c>
      <c r="AGW863" s="10"/>
      <c r="AGX863" s="259"/>
      <c r="AGY863" s="193" t="s">
        <v>120</v>
      </c>
      <c r="AGZ863" s="410" t="s">
        <v>3354</v>
      </c>
      <c r="AHB863" s="268">
        <f>IF(AHA863="Kopman",2.2,1)</f>
        <v>1</v>
      </c>
      <c r="AHC863" s="194">
        <f>VLOOKUP(AGZ863,$A$879:$F$2454,6,FALSE)</f>
        <v>0</v>
      </c>
      <c r="AHD863" s="193" t="s">
        <v>61</v>
      </c>
      <c r="AHE863" s="10">
        <f>AHC863*1.5*AHB863</f>
        <v>0</v>
      </c>
      <c r="AHF863" s="10"/>
      <c r="AHG863" s="259"/>
      <c r="AHH863" s="193" t="s">
        <v>120</v>
      </c>
      <c r="AHI863" s="500" t="s">
        <v>2120</v>
      </c>
      <c r="AHK863" s="268">
        <f>IF(AHJ863="Kopman",2.2,1)</f>
        <v>1</v>
      </c>
      <c r="AHL863" s="194">
        <f>VLOOKUP(AHI863,$A$879:$F$2454,6,FALSE)</f>
        <v>48</v>
      </c>
      <c r="AHM863" s="193" t="s">
        <v>61</v>
      </c>
      <c r="AHN863" s="10">
        <f>AHL863*1.5*AHK863</f>
        <v>72</v>
      </c>
      <c r="AHO863" s="10"/>
      <c r="AHP863" s="259"/>
      <c r="AHQ863" s="193" t="s">
        <v>120</v>
      </c>
      <c r="AHR863" s="410" t="s">
        <v>2120</v>
      </c>
      <c r="AHT863" s="268">
        <f>IF(AHS863="Kopman",2.2,1)</f>
        <v>1</v>
      </c>
      <c r="AHU863" s="194">
        <f>VLOOKUP(AHR863,$A$879:$F$2454,6,FALSE)</f>
        <v>48</v>
      </c>
      <c r="AHV863" s="193" t="s">
        <v>61</v>
      </c>
      <c r="AHW863" s="10">
        <f>AHU863*1.5*AHT863</f>
        <v>72</v>
      </c>
      <c r="AHX863" s="10"/>
      <c r="AHY863" s="259"/>
      <c r="AHZ863" s="193" t="s">
        <v>120</v>
      </c>
      <c r="AIA863" s="410" t="s">
        <v>3354</v>
      </c>
      <c r="AIC863" s="268">
        <f>IF(AIB863="Kopman",2.2,1)</f>
        <v>1</v>
      </c>
      <c r="AID863" s="194">
        <f>VLOOKUP(AIA863,$A$879:$F$2454,6,FALSE)</f>
        <v>0</v>
      </c>
      <c r="AIE863" s="193" t="s">
        <v>61</v>
      </c>
      <c r="AIF863" s="10">
        <f>AID863*1.5*AIC863</f>
        <v>0</v>
      </c>
      <c r="AIG863" s="10"/>
      <c r="AIH863" s="259"/>
      <c r="AII863" s="193" t="s">
        <v>120</v>
      </c>
      <c r="AIJ863" s="410" t="s">
        <v>3365</v>
      </c>
      <c r="AIL863" s="268">
        <f>IF(AIK863="Kopman",2.2,1)</f>
        <v>1</v>
      </c>
      <c r="AIM863" s="194">
        <f>VLOOKUP(AIJ863,$A$879:$F$2454,6,FALSE)</f>
        <v>74</v>
      </c>
      <c r="AIN863" s="193" t="s">
        <v>61</v>
      </c>
      <c r="AIO863" s="10">
        <f>AIM863*1.5*AIL863</f>
        <v>111</v>
      </c>
      <c r="AIP863" s="10"/>
      <c r="AIQ863" s="259"/>
      <c r="AIR863" s="193" t="s">
        <v>120</v>
      </c>
      <c r="AIS863" s="410" t="s">
        <v>3437</v>
      </c>
      <c r="AIU863" s="268">
        <f>IF(AIT863="Kopman",2.2,1)</f>
        <v>1</v>
      </c>
      <c r="AIV863" s="194">
        <f>VLOOKUP(AIS863,$A$879:$F$2454,6,FALSE)</f>
        <v>0</v>
      </c>
      <c r="AIW863" s="193" t="s">
        <v>61</v>
      </c>
      <c r="AIX863" s="10">
        <f>AIV863*1.5*AIU863</f>
        <v>0</v>
      </c>
      <c r="AIY863" s="10"/>
      <c r="AIZ863" s="259"/>
      <c r="AJA863" s="193" t="s">
        <v>120</v>
      </c>
      <c r="AJB863" s="420" t="s">
        <v>3376</v>
      </c>
      <c r="AJD863" s="268">
        <f>IF(AJC863="Kopman",2.2,1)</f>
        <v>1</v>
      </c>
      <c r="AJE863" s="194">
        <f>VLOOKUP(AJB863,$A$879:$F$2454,6,FALSE)</f>
        <v>0</v>
      </c>
      <c r="AJF863" s="193" t="s">
        <v>61</v>
      </c>
      <c r="AJG863" s="10">
        <f>AJE863*1.5*AJD863</f>
        <v>0</v>
      </c>
      <c r="AJH863" s="10"/>
      <c r="AJI863" s="259"/>
      <c r="AJJ863" s="193" t="s">
        <v>120</v>
      </c>
      <c r="AJK863" s="411" t="s">
        <v>1400</v>
      </c>
      <c r="AJL863" s="14" t="s">
        <v>1662</v>
      </c>
      <c r="AJM863" s="268">
        <f>IF(AJL863="Kopman",2.2,1)</f>
        <v>2.2000000000000002</v>
      </c>
      <c r="AJN863" s="194">
        <f>VLOOKUP(AJK863,$A$879:$F$2454,6,FALSE)</f>
        <v>0</v>
      </c>
      <c r="AJO863" s="193" t="s">
        <v>61</v>
      </c>
      <c r="AJP863" s="10">
        <f>AJN863*1.5*AJM863</f>
        <v>0</v>
      </c>
      <c r="AJQ863" s="10"/>
      <c r="AJR863" s="259"/>
      <c r="AJS863" s="193" t="s">
        <v>120</v>
      </c>
      <c r="AJT863" s="416" t="s">
        <v>973</v>
      </c>
      <c r="AJV863" s="268">
        <f>IF(AJU863="Kopman",2.2,1)</f>
        <v>1</v>
      </c>
      <c r="AJW863" s="194">
        <f>VLOOKUP(AJT863,$A$879:$F$2454,6,FALSE)</f>
        <v>0</v>
      </c>
      <c r="AJX863" s="193" t="s">
        <v>61</v>
      </c>
      <c r="AJY863" s="10">
        <f>AJW863*1.5*AJV863</f>
        <v>0</v>
      </c>
      <c r="AJZ863" s="10"/>
      <c r="AKA863" s="259"/>
      <c r="AKB863" s="193" t="s">
        <v>120</v>
      </c>
      <c r="AKC863" s="410" t="s">
        <v>471</v>
      </c>
      <c r="AKE863" s="268">
        <f>IF(AKD863="Kopman",2.2,1)</f>
        <v>1</v>
      </c>
      <c r="AKF863" s="194">
        <f>VLOOKUP(AKC863,$A$879:$F$2454,6,FALSE)</f>
        <v>4</v>
      </c>
      <c r="AKG863" s="193" t="s">
        <v>61</v>
      </c>
      <c r="AKH863" s="10">
        <f>AKF863*1.5*AKE863</f>
        <v>6</v>
      </c>
      <c r="AKI863" s="10"/>
      <c r="AKJ863" s="259"/>
      <c r="AKK863" s="193" t="s">
        <v>120</v>
      </c>
      <c r="AKL863" s="410" t="s">
        <v>1381</v>
      </c>
      <c r="AKN863" s="268">
        <f>IF(AKM863="Kopman",2.2,1)</f>
        <v>1</v>
      </c>
      <c r="AKO863" s="194">
        <f>VLOOKUP(AKL863,$A$879:$F$2454,6,FALSE)</f>
        <v>34</v>
      </c>
      <c r="AKP863" s="193" t="s">
        <v>61</v>
      </c>
      <c r="AKQ863" s="10">
        <f>AKO863*1.5*AKN863</f>
        <v>51</v>
      </c>
      <c r="AKR863" s="10"/>
      <c r="AKS863" s="259"/>
      <c r="AKT863" s="193" t="s">
        <v>120</v>
      </c>
      <c r="AKU863" s="411" t="s">
        <v>1400</v>
      </c>
      <c r="AKV863" s="14" t="s">
        <v>1662</v>
      </c>
      <c r="AKW863" s="268">
        <f>IF(AKV863="Kopman",2.2,1)</f>
        <v>2.2000000000000002</v>
      </c>
      <c r="AKX863" s="194">
        <f>VLOOKUP(AKU863,$A$879:$F$2454,6,FALSE)</f>
        <v>0</v>
      </c>
      <c r="AKY863" s="193" t="s">
        <v>61</v>
      </c>
      <c r="AKZ863" s="10">
        <f>AKX863*1.5*AKW863</f>
        <v>0</v>
      </c>
      <c r="ALA863" s="10"/>
      <c r="ALB863" s="259"/>
      <c r="ALC863" s="193" t="s">
        <v>120</v>
      </c>
      <c r="ALD863" s="410" t="s">
        <v>3520</v>
      </c>
      <c r="ALF863" s="268">
        <f>IF(ALE863="Kopman",2.2,1)</f>
        <v>1</v>
      </c>
      <c r="ALG863" s="194">
        <f>VLOOKUP(ALD863,$A$879:$F$2454,6,FALSE)</f>
        <v>0</v>
      </c>
      <c r="ALH863" s="193" t="s">
        <v>61</v>
      </c>
      <c r="ALI863" s="10">
        <f>ALG863*1.5*ALF863</f>
        <v>0</v>
      </c>
      <c r="ALJ863" s="10"/>
      <c r="ALK863" s="259"/>
      <c r="ALL863" s="193" t="s">
        <v>120</v>
      </c>
      <c r="ALM863" s="410" t="s">
        <v>2663</v>
      </c>
      <c r="ALO863" s="268">
        <f>IF(ALN863="Kopman",2.2,1)</f>
        <v>1</v>
      </c>
      <c r="ALP863" s="194">
        <f>VLOOKUP(ALM863,$A$879:$F$2454,6,FALSE)</f>
        <v>0</v>
      </c>
      <c r="ALQ863" s="193" t="s">
        <v>61</v>
      </c>
      <c r="ALR863" s="10">
        <f>ALP863*1.5*ALO863</f>
        <v>0</v>
      </c>
      <c r="ALS863" s="10"/>
      <c r="ALT863" s="259"/>
      <c r="ALU863" s="193" t="s">
        <v>120</v>
      </c>
      <c r="ALV863" s="410" t="s">
        <v>2120</v>
      </c>
      <c r="ALX863" s="268">
        <f>IF(ALW863="Kopman",2.2,1)</f>
        <v>1</v>
      </c>
      <c r="ALY863" s="194">
        <f>VLOOKUP(ALV863,$A$879:$F$2454,6,FALSE)</f>
        <v>48</v>
      </c>
      <c r="ALZ863" s="193" t="s">
        <v>61</v>
      </c>
      <c r="AMA863" s="10">
        <f>ALY863*1.5*ALX863</f>
        <v>72</v>
      </c>
      <c r="AMB863" s="10"/>
      <c r="AMC863" s="259"/>
      <c r="AMD863" s="193" t="s">
        <v>120</v>
      </c>
      <c r="AME863" s="503" t="s">
        <v>2120</v>
      </c>
      <c r="AMG863" s="268">
        <f>IF(AMF863="Kopman",2.2,1)</f>
        <v>1</v>
      </c>
      <c r="AMH863" s="194">
        <f>VLOOKUP(AME863,$A$879:$F$2454,6,FALSE)</f>
        <v>48</v>
      </c>
      <c r="AMI863" s="193" t="s">
        <v>61</v>
      </c>
      <c r="AMJ863" s="10">
        <f>AMH863*1.5*AMG863</f>
        <v>72</v>
      </c>
      <c r="AMK863" s="10"/>
      <c r="AML863" s="259"/>
      <c r="AMM863" s="193" t="s">
        <v>120</v>
      </c>
      <c r="AMN863" s="412" t="s">
        <v>1007</v>
      </c>
      <c r="AMP863" s="268">
        <f>IF(AMO863="Kopman",2.2,1)</f>
        <v>1</v>
      </c>
      <c r="AMQ863" s="194">
        <f>VLOOKUP(AMN863,$A$879:$F$2454,6,FALSE)</f>
        <v>0</v>
      </c>
      <c r="AMR863" s="193" t="s">
        <v>61</v>
      </c>
      <c r="AMS863" s="10">
        <f>AMQ863*1.5*AMP863</f>
        <v>0</v>
      </c>
      <c r="AMT863" s="10"/>
      <c r="AMU863" s="259"/>
      <c r="AMV863" s="193" t="s">
        <v>120</v>
      </c>
      <c r="AMW863" s="410" t="s">
        <v>3437</v>
      </c>
      <c r="AMY863" s="268">
        <f>IF(AMX863="Kopman",2.2,1)</f>
        <v>1</v>
      </c>
      <c r="AMZ863" s="194">
        <f>VLOOKUP(AMW863,$A$879:$F$2454,6,FALSE)</f>
        <v>0</v>
      </c>
      <c r="ANA863" s="193" t="s">
        <v>61</v>
      </c>
      <c r="ANB863" s="10">
        <f>AMZ863*1.5*AMY863</f>
        <v>0</v>
      </c>
      <c r="ANC863" s="10"/>
      <c r="AND863" s="259"/>
      <c r="ANE863" s="193" t="s">
        <v>120</v>
      </c>
      <c r="ANF863" s="410" t="s">
        <v>3437</v>
      </c>
      <c r="ANH863" s="268">
        <f>IF(ANG863="Kopman",2.2,1)</f>
        <v>1</v>
      </c>
      <c r="ANI863" s="194">
        <f>VLOOKUP(ANF863,$A$879:$F$2454,6,FALSE)</f>
        <v>0</v>
      </c>
      <c r="ANJ863" s="193" t="s">
        <v>61</v>
      </c>
      <c r="ANK863" s="10">
        <f>ANI863*1.5*ANH863</f>
        <v>0</v>
      </c>
      <c r="ANL863" s="10"/>
      <c r="ANM863" s="259"/>
      <c r="ANN863" s="193" t="s">
        <v>120</v>
      </c>
      <c r="ANO863" s="420" t="s">
        <v>1697</v>
      </c>
      <c r="ANQ863" s="268">
        <f>IF(ANP863="Kopman",2.2,1)</f>
        <v>1</v>
      </c>
      <c r="ANR863" s="194">
        <f>VLOOKUP(ANO863,$A$879:$F$2454,6,FALSE)</f>
        <v>0</v>
      </c>
      <c r="ANS863" s="193" t="s">
        <v>61</v>
      </c>
      <c r="ANT863" s="10">
        <f>ANR863*1.5*ANQ863</f>
        <v>0</v>
      </c>
      <c r="ANU863" s="10"/>
      <c r="ANV863" s="259"/>
      <c r="ANW863" s="193" t="s">
        <v>120</v>
      </c>
      <c r="ANX863" s="410" t="s">
        <v>973</v>
      </c>
      <c r="ANZ863" s="268">
        <f>IF(ANY863="Kopman",2.2,1)</f>
        <v>1</v>
      </c>
      <c r="AOA863" s="194">
        <f>VLOOKUP(ANX863,$A$879:$F$2454,6,FALSE)</f>
        <v>0</v>
      </c>
      <c r="AOB863" s="193" t="s">
        <v>61</v>
      </c>
      <c r="AOC863" s="10">
        <f>AOA863*1.5*ANZ863</f>
        <v>0</v>
      </c>
      <c r="AOD863" s="10"/>
      <c r="AOE863" s="259"/>
      <c r="AOF863" s="193" t="s">
        <v>120</v>
      </c>
      <c r="AOG863" s="78" t="s">
        <v>183</v>
      </c>
      <c r="AOI863" s="268">
        <f>IF(AOH863="Kopman",2.2,1)</f>
        <v>1</v>
      </c>
      <c r="AOJ863" s="194" t="e">
        <f>VLOOKUP(AOG863,$A$879:$F$2454,6,FALSE)</f>
        <v>#N/A</v>
      </c>
      <c r="AOK863" s="193" t="s">
        <v>61</v>
      </c>
      <c r="AOL863" s="10" t="e">
        <f>AOJ863*1.5*AOI863</f>
        <v>#N/A</v>
      </c>
      <c r="AOM863" s="10"/>
      <c r="AON863" s="259"/>
      <c r="AOO863" s="193" t="s">
        <v>120</v>
      </c>
      <c r="AOP863" s="410" t="s">
        <v>3520</v>
      </c>
      <c r="AOR863" s="268">
        <f>IF(AOQ863="Kopman",2.2,1)</f>
        <v>1</v>
      </c>
      <c r="AOS863" s="194">
        <f>VLOOKUP(AOP863,$A$879:$F$2454,6,FALSE)</f>
        <v>0</v>
      </c>
      <c r="AOT863" s="193" t="s">
        <v>61</v>
      </c>
      <c r="AOU863" s="10">
        <f>AOS863*1.5*AOR863</f>
        <v>0</v>
      </c>
      <c r="AOV863" s="10"/>
      <c r="AOW863" s="259"/>
      <c r="AOX863" s="193" t="s">
        <v>120</v>
      </c>
      <c r="AOY863" s="507" t="s">
        <v>1400</v>
      </c>
      <c r="AOZ863" s="14" t="s">
        <v>1662</v>
      </c>
      <c r="APA863" s="268">
        <f>IF(AOZ863="Kopman",2.2,1)</f>
        <v>2.2000000000000002</v>
      </c>
      <c r="APB863" s="194">
        <f>VLOOKUP(AOY863,$A$879:$F$2454,6,FALSE)</f>
        <v>0</v>
      </c>
      <c r="APC863" s="193" t="s">
        <v>61</v>
      </c>
      <c r="APD863" s="10">
        <f>APB863*1.5*APA863</f>
        <v>0</v>
      </c>
      <c r="APE863" s="10"/>
      <c r="APF863" s="259"/>
      <c r="APG863" s="193" t="s">
        <v>120</v>
      </c>
      <c r="APH863" s="410" t="s">
        <v>1023</v>
      </c>
      <c r="APJ863" s="268">
        <f>IF(API863="Kopman",2.2,1)</f>
        <v>1</v>
      </c>
      <c r="APK863" s="194">
        <f>VLOOKUP(APH863,$A$879:$F$2454,6,FALSE)</f>
        <v>0</v>
      </c>
      <c r="APL863" s="193" t="s">
        <v>61</v>
      </c>
      <c r="APM863" s="10">
        <f>APK863*1.5*APJ863</f>
        <v>0</v>
      </c>
      <c r="APN863" s="10"/>
      <c r="APO863" s="259"/>
      <c r="APP863" s="193" t="s">
        <v>120</v>
      </c>
      <c r="APQ863" s="78" t="s">
        <v>183</v>
      </c>
      <c r="APS863" s="268">
        <f>IF(APR863="Kopman",2.2,1)</f>
        <v>1</v>
      </c>
      <c r="APT863" s="194" t="e">
        <f>VLOOKUP(APQ863,$A$879:$F$2454,6,FALSE)</f>
        <v>#N/A</v>
      </c>
      <c r="APU863" s="193" t="s">
        <v>61</v>
      </c>
      <c r="APV863" s="10" t="e">
        <f>APT863*1.5*APS863</f>
        <v>#N/A</v>
      </c>
      <c r="APW863" s="10"/>
      <c r="APX863" s="259"/>
      <c r="APY863" s="193" t="s">
        <v>120</v>
      </c>
      <c r="APZ863" s="410" t="s">
        <v>3553</v>
      </c>
      <c r="AQB863" s="268">
        <f>IF(AQA863="Kopman",2.2,1)</f>
        <v>1</v>
      </c>
      <c r="AQC863" s="194">
        <f>VLOOKUP(APZ863,$A$879:$F$2454,6,FALSE)</f>
        <v>0</v>
      </c>
      <c r="AQD863" s="193" t="s">
        <v>61</v>
      </c>
      <c r="AQE863" s="10">
        <f>AQC863*1.5*AQB863</f>
        <v>0</v>
      </c>
      <c r="AQF863" s="10"/>
      <c r="AQG863" s="259"/>
      <c r="AQH863" s="193" t="s">
        <v>120</v>
      </c>
      <c r="AQI863" s="410" t="s">
        <v>2035</v>
      </c>
      <c r="AQK863" s="268">
        <f>IF(AQJ863="Kopman",2.2,1)</f>
        <v>1</v>
      </c>
      <c r="AQL863" s="194">
        <f>VLOOKUP(AQI863,$A$879:$F$2454,6,FALSE)</f>
        <v>18</v>
      </c>
      <c r="AQM863" s="193" t="s">
        <v>61</v>
      </c>
      <c r="AQN863" s="10">
        <f>AQL863*1.5*AQK863</f>
        <v>27</v>
      </c>
      <c r="AQO863" s="10"/>
      <c r="AQP863" s="259"/>
      <c r="AQQ863" s="193" t="s">
        <v>120</v>
      </c>
      <c r="AQR863" s="78" t="s">
        <v>183</v>
      </c>
      <c r="AQT863" s="268">
        <f>IF(AQS863="Kopman",2.2,1)</f>
        <v>1</v>
      </c>
      <c r="AQU863" s="194" t="e">
        <f>VLOOKUP(AQR863,$A$879:$F$2454,6,FALSE)</f>
        <v>#N/A</v>
      </c>
      <c r="AQV863" s="193" t="s">
        <v>61</v>
      </c>
      <c r="AQW863" s="10" t="e">
        <f>AQU863*1.5*AQT863</f>
        <v>#N/A</v>
      </c>
      <c r="AQX863" s="10"/>
      <c r="AQY863" s="259"/>
      <c r="AQZ863" s="193" t="s">
        <v>120</v>
      </c>
      <c r="ARA863" s="78" t="s">
        <v>183</v>
      </c>
      <c r="ARC863" s="268">
        <f>IF(ARB863="Kopman",2.2,1)</f>
        <v>1</v>
      </c>
      <c r="ARD863" s="194" t="e">
        <f>VLOOKUP(ARA863,$A$879:$F$2454,6,FALSE)</f>
        <v>#N/A</v>
      </c>
      <c r="ARE863" s="193" t="s">
        <v>61</v>
      </c>
      <c r="ARF863" s="10" t="e">
        <f>ARD863*1.5*ARC863</f>
        <v>#N/A</v>
      </c>
      <c r="ARG863" s="10"/>
      <c r="ARH863" s="259"/>
      <c r="ARI863" s="193" t="s">
        <v>120</v>
      </c>
      <c r="ARJ863" s="78" t="s">
        <v>183</v>
      </c>
      <c r="ARL863" s="268">
        <f>IF(ARK863="Kopman",2.2,1)</f>
        <v>1</v>
      </c>
      <c r="ARM863" s="194" t="e">
        <f>VLOOKUP(ARJ863,$A$879:$F$2454,6,FALSE)</f>
        <v>#N/A</v>
      </c>
      <c r="ARN863" s="193" t="s">
        <v>61</v>
      </c>
      <c r="ARO863" s="10" t="e">
        <f>ARM863*1.5*ARL863</f>
        <v>#N/A</v>
      </c>
      <c r="ARP863" s="10"/>
      <c r="ARQ863" s="259"/>
      <c r="ARR863" s="193" t="s">
        <v>120</v>
      </c>
      <c r="ARS863" s="78" t="s">
        <v>183</v>
      </c>
      <c r="ARU863" s="268">
        <f>IF(ART863="Kopman",2.2,1)</f>
        <v>1</v>
      </c>
      <c r="ARV863" s="194" t="e">
        <f>VLOOKUP(ARS863,$A$879:$F$2454,6,FALSE)</f>
        <v>#N/A</v>
      </c>
      <c r="ARW863" s="193" t="s">
        <v>61</v>
      </c>
      <c r="ARX863" s="10" t="e">
        <f>ARV863*1.5*ARU863</f>
        <v>#N/A</v>
      </c>
      <c r="ARY863" s="10"/>
      <c r="ARZ863" s="259"/>
      <c r="ASA863" s="193" t="s">
        <v>120</v>
      </c>
      <c r="ASB863" s="410" t="s">
        <v>503</v>
      </c>
      <c r="ASD863" s="268">
        <f>IF(ASC863="Kopman",2.2,1)</f>
        <v>1</v>
      </c>
      <c r="ASE863" s="194">
        <f>VLOOKUP(ASB863,$A$879:$F$2454,6,FALSE)</f>
        <v>0</v>
      </c>
      <c r="ASF863" s="193" t="s">
        <v>61</v>
      </c>
      <c r="ASG863" s="10">
        <f>ASE863*1.5*ASD863</f>
        <v>0</v>
      </c>
      <c r="ASH863" s="10"/>
      <c r="ASI863" s="259"/>
      <c r="ASJ863" s="193" t="s">
        <v>120</v>
      </c>
      <c r="ASK863" s="78" t="s">
        <v>183</v>
      </c>
      <c r="ASM863" s="268">
        <f>IF(ASL863="Kopman",2.2,1)</f>
        <v>1</v>
      </c>
      <c r="ASN863" s="194" t="e">
        <f>VLOOKUP(ASK863,$A$879:$F$2454,6,FALSE)</f>
        <v>#N/A</v>
      </c>
      <c r="ASO863" s="193" t="s">
        <v>61</v>
      </c>
      <c r="ASP863" s="10" t="e">
        <f>ASN863*1.5*ASM863</f>
        <v>#N/A</v>
      </c>
      <c r="ASQ863" s="10"/>
      <c r="ASR863" s="259"/>
      <c r="ASS863" s="193" t="s">
        <v>120</v>
      </c>
      <c r="AST863" s="410" t="s">
        <v>998</v>
      </c>
      <c r="ASV863" s="268">
        <f>IF(ASU863="Kopman",2.2,1)</f>
        <v>1</v>
      </c>
      <c r="ASW863" s="194">
        <f>VLOOKUP(AST863,$A$879:$F$2454,6,FALSE)</f>
        <v>20</v>
      </c>
      <c r="ASX863" s="193" t="s">
        <v>61</v>
      </c>
      <c r="ASY863" s="10">
        <f>ASW863*1.5*ASV863</f>
        <v>30</v>
      </c>
      <c r="ASZ863" s="10"/>
      <c r="ATA863" s="259"/>
      <c r="ATB863" s="193" t="s">
        <v>120</v>
      </c>
      <c r="ATC863" s="78" t="s">
        <v>183</v>
      </c>
      <c r="ATE863" s="268">
        <f>IF(ATD863="Kopman",2.2,1)</f>
        <v>1</v>
      </c>
      <c r="ATF863" s="194" t="e">
        <f>VLOOKUP(ATC863,$A$879:$F$2454,6,FALSE)</f>
        <v>#N/A</v>
      </c>
      <c r="ATG863" s="193" t="s">
        <v>61</v>
      </c>
      <c r="ATH863" s="10" t="e">
        <f>ATF863*1.5*ATE863</f>
        <v>#N/A</v>
      </c>
      <c r="ATI863" s="10"/>
      <c r="ATJ863" s="259"/>
      <c r="ATK863" s="193" t="s">
        <v>120</v>
      </c>
      <c r="ATL863" s="78" t="s">
        <v>183</v>
      </c>
      <c r="ATN863" s="268">
        <f>IF(ATM863="Kopman",2.2,1)</f>
        <v>1</v>
      </c>
      <c r="ATO863" s="194" t="e">
        <f>VLOOKUP(ATL863,$A$879:$F$2454,6,FALSE)</f>
        <v>#N/A</v>
      </c>
      <c r="ATP863" s="193" t="s">
        <v>61</v>
      </c>
      <c r="ATQ863" s="10" t="e">
        <f>ATO863*1.5*ATN863</f>
        <v>#N/A</v>
      </c>
      <c r="ATR863" s="10"/>
      <c r="ATS863" s="259"/>
      <c r="ATT863" s="193" t="s">
        <v>120</v>
      </c>
      <c r="ATU863" s="78" t="s">
        <v>183</v>
      </c>
      <c r="ATW863" s="268">
        <f>IF(ATV863="Kopman",2.2,1)</f>
        <v>1</v>
      </c>
      <c r="ATX863" s="194" t="e">
        <f>VLOOKUP(ATU863,$A$879:$F$2454,6,FALSE)</f>
        <v>#N/A</v>
      </c>
      <c r="ATY863" s="193" t="s">
        <v>61</v>
      </c>
      <c r="ATZ863" s="10" t="e">
        <f>ATX863*1.5*ATW863</f>
        <v>#N/A</v>
      </c>
      <c r="AUA863" s="10"/>
      <c r="AUB863" s="259"/>
      <c r="AUC863" s="193" t="s">
        <v>120</v>
      </c>
      <c r="AUD863" s="78" t="s">
        <v>183</v>
      </c>
      <c r="AUF863" s="268">
        <f>IF(AUE863="Kopman",2.2,1)</f>
        <v>1</v>
      </c>
      <c r="AUG863" s="194" t="e">
        <f>VLOOKUP(AUD863,$A$879:$F$2454,6,FALSE)</f>
        <v>#N/A</v>
      </c>
      <c r="AUH863" s="193" t="s">
        <v>61</v>
      </c>
      <c r="AUI863" s="10" t="e">
        <f>AUG863*1.5*AUF863</f>
        <v>#N/A</v>
      </c>
      <c r="AUJ863" s="10"/>
      <c r="AUK863" s="259"/>
      <c r="AUL863" s="193" t="s">
        <v>120</v>
      </c>
      <c r="AUM863" s="78" t="s">
        <v>183</v>
      </c>
      <c r="AUO863" s="268">
        <f>IF(AUN863="Kopman",2.2,1)</f>
        <v>1</v>
      </c>
      <c r="AUP863" s="194" t="e">
        <f>VLOOKUP(AUM863,$A$879:$F$2454,6,FALSE)</f>
        <v>#N/A</v>
      </c>
      <c r="AUQ863" s="193" t="s">
        <v>61</v>
      </c>
      <c r="AUR863" s="10" t="e">
        <f>AUP863*1.5*AUO863</f>
        <v>#N/A</v>
      </c>
      <c r="AUS863" s="10"/>
      <c r="AUT863" s="259"/>
      <c r="AUU863" s="193" t="s">
        <v>120</v>
      </c>
      <c r="AUV863" s="78" t="s">
        <v>183</v>
      </c>
      <c r="AUX863" s="268">
        <f>IF(AUW863="Kopman",2.2,1)</f>
        <v>1</v>
      </c>
      <c r="AUY863" s="194" t="e">
        <f>VLOOKUP(AUV863,$A$879:$F$2454,6,FALSE)</f>
        <v>#N/A</v>
      </c>
      <c r="AUZ863" s="193" t="s">
        <v>61</v>
      </c>
      <c r="AVA863" s="10" t="e">
        <f>AUY863*1.5*AUX863</f>
        <v>#N/A</v>
      </c>
      <c r="AVB863" s="10"/>
      <c r="AVC863" s="259"/>
      <c r="AVD863" s="193" t="s">
        <v>120</v>
      </c>
      <c r="AVE863" s="78" t="s">
        <v>183</v>
      </c>
      <c r="AVG863" s="268">
        <f>IF(AVF863="Kopman",2.2,1)</f>
        <v>1</v>
      </c>
      <c r="AVH863" s="194" t="e">
        <f>VLOOKUP(AVE863,$A$879:$F$2454,6,FALSE)</f>
        <v>#N/A</v>
      </c>
      <c r="AVI863" s="193" t="s">
        <v>61</v>
      </c>
      <c r="AVJ863" s="10" t="e">
        <f>AVH863*1.5*AVG863</f>
        <v>#N/A</v>
      </c>
      <c r="AVK863" s="10"/>
      <c r="AVL863" s="259"/>
      <c r="AVM863" s="193" t="s">
        <v>120</v>
      </c>
      <c r="AVN863" s="78" t="s">
        <v>183</v>
      </c>
      <c r="AVP863" s="268">
        <f>IF(AVO863="Kopman",2.2,1)</f>
        <v>1</v>
      </c>
      <c r="AVQ863" s="194" t="e">
        <f>VLOOKUP(AVN863,$A$879:$F$2454,6,FALSE)</f>
        <v>#N/A</v>
      </c>
      <c r="AVR863" s="193" t="s">
        <v>61</v>
      </c>
      <c r="AVS863" s="10" t="e">
        <f>AVQ863*1.5*AVP863</f>
        <v>#N/A</v>
      </c>
      <c r="AVT863" s="10"/>
      <c r="AVU863" s="259"/>
      <c r="AVV863" s="193" t="s">
        <v>120</v>
      </c>
      <c r="AVW863" s="78" t="s">
        <v>183</v>
      </c>
      <c r="AVY863" s="268">
        <f>IF(AVX863="Kopman",2.2,1)</f>
        <v>1</v>
      </c>
      <c r="AVZ863" s="194" t="e">
        <f>VLOOKUP(AVW863,$A$879:$F$2454,6,FALSE)</f>
        <v>#N/A</v>
      </c>
      <c r="AWA863" s="193" t="s">
        <v>61</v>
      </c>
      <c r="AWB863" s="10" t="e">
        <f>AVZ863*1.5*AVY863</f>
        <v>#N/A</v>
      </c>
      <c r="AWC863" s="10"/>
      <c r="AWD863" s="259"/>
      <c r="AWE863" s="193" t="s">
        <v>120</v>
      </c>
      <c r="AWF863" s="78" t="s">
        <v>183</v>
      </c>
      <c r="AWH863" s="268">
        <f>IF(AWG863="Kopman",2.2,1)</f>
        <v>1</v>
      </c>
      <c r="AWI863" s="194" t="e">
        <f>VLOOKUP(AWF863,$A$879:$F$2454,6,FALSE)</f>
        <v>#N/A</v>
      </c>
      <c r="AWJ863" s="193" t="s">
        <v>61</v>
      </c>
      <c r="AWK863" s="10" t="e">
        <f>AWI863*1.5*AWH863</f>
        <v>#N/A</v>
      </c>
      <c r="AWL863" s="10"/>
      <c r="AWM863" s="259"/>
      <c r="AWN863" s="193" t="s">
        <v>120</v>
      </c>
      <c r="AWO863" s="410" t="s">
        <v>500</v>
      </c>
      <c r="AWQ863" s="268">
        <f>IF(AWP863="Kopman",2.2,1)</f>
        <v>1</v>
      </c>
      <c r="AWR863" s="194">
        <f>VLOOKUP(AWO863,$A$879:$F$2454,6,FALSE)</f>
        <v>0</v>
      </c>
      <c r="AWS863" s="193" t="s">
        <v>61</v>
      </c>
      <c r="AWT863" s="10">
        <f>AWR863*1.5*AWQ863</f>
        <v>0</v>
      </c>
      <c r="AWU863" s="10"/>
      <c r="AWV863" s="259"/>
      <c r="AWW863" s="193" t="s">
        <v>120</v>
      </c>
      <c r="AWX863" s="410" t="s">
        <v>519</v>
      </c>
      <c r="AWZ863" s="268">
        <f>IF(AWY863="Kopman",2.2,1)</f>
        <v>1</v>
      </c>
      <c r="AXA863" s="194">
        <f>VLOOKUP(AWX863,$A$879:$F$2454,6,FALSE)</f>
        <v>2</v>
      </c>
      <c r="AXB863" s="193" t="s">
        <v>61</v>
      </c>
      <c r="AXC863" s="10">
        <f>AXA863*1.5*AWZ863</f>
        <v>3</v>
      </c>
      <c r="AXD863" s="10"/>
      <c r="AXE863" s="259"/>
      <c r="AXF863" s="193" t="s">
        <v>120</v>
      </c>
      <c r="AXG863" s="410" t="s">
        <v>550</v>
      </c>
      <c r="AXI863" s="268">
        <f>IF(AXH863="Kopman",2.2,1)</f>
        <v>1</v>
      </c>
      <c r="AXJ863" s="194">
        <f>VLOOKUP(AXG863,$A$879:$F$2454,6,FALSE)</f>
        <v>0</v>
      </c>
      <c r="AXK863" s="193" t="s">
        <v>61</v>
      </c>
      <c r="AXL863" s="10">
        <f>AXJ863*1.5*AXI863</f>
        <v>0</v>
      </c>
      <c r="AXM863" s="10"/>
      <c r="AXN863" s="259"/>
      <c r="AXO863" s="193" t="s">
        <v>120</v>
      </c>
      <c r="AXP863" s="410" t="s">
        <v>500</v>
      </c>
      <c r="AXR863" s="268">
        <f>IF(AXQ863="Kopman",2.2,1)</f>
        <v>1</v>
      </c>
      <c r="AXS863" s="194">
        <f>VLOOKUP(AXP863,$A$879:$F$2454,6,FALSE)</f>
        <v>0</v>
      </c>
      <c r="AXT863" s="193" t="s">
        <v>61</v>
      </c>
      <c r="AXU863" s="10">
        <f>AXS863*1.5*AXR863</f>
        <v>0</v>
      </c>
      <c r="AXV863" s="10"/>
      <c r="AXW863" s="259"/>
      <c r="AXX863" s="193" t="s">
        <v>120</v>
      </c>
      <c r="AXY863" s="410" t="s">
        <v>3354</v>
      </c>
      <c r="AYA863" s="268">
        <f>IF(AXZ863="Kopman",2.2,1)</f>
        <v>1</v>
      </c>
      <c r="AYB863" s="194">
        <f>VLOOKUP(AXY863,$A$879:$F$2454,6,FALSE)</f>
        <v>0</v>
      </c>
      <c r="AYC863" s="193" t="s">
        <v>61</v>
      </c>
      <c r="AYD863" s="10">
        <f>AYB863*1.5*AYA863</f>
        <v>0</v>
      </c>
      <c r="AYE863" s="10"/>
      <c r="AYF863" s="259"/>
      <c r="AYG863" s="193" t="s">
        <v>120</v>
      </c>
      <c r="AYH863" s="410" t="s">
        <v>1400</v>
      </c>
      <c r="AYJ863" s="268">
        <f>IF(AYI863="Kopman",2.2,1)</f>
        <v>1</v>
      </c>
      <c r="AYK863" s="194">
        <f>VLOOKUP(AYH863,$A$879:$F$2454,6,FALSE)</f>
        <v>0</v>
      </c>
      <c r="AYL863" s="193" t="s">
        <v>61</v>
      </c>
      <c r="AYM863" s="10">
        <f>AYK863*1.5*AYJ863</f>
        <v>0</v>
      </c>
      <c r="AYN863" s="10"/>
      <c r="AYO863" s="259"/>
      <c r="AYP863" s="193" t="s">
        <v>120</v>
      </c>
      <c r="AYQ863" s="410" t="s">
        <v>3354</v>
      </c>
      <c r="AYS863" s="268">
        <f>IF(AYR863="Kopman",2.2,1)</f>
        <v>1</v>
      </c>
      <c r="AYT863" s="194">
        <f>VLOOKUP(AYQ863,$A$879:$F$2454,6,FALSE)</f>
        <v>0</v>
      </c>
      <c r="AYU863" s="193" t="s">
        <v>61</v>
      </c>
      <c r="AYV863" s="10">
        <f>AYT863*1.5*AYS863</f>
        <v>0</v>
      </c>
      <c r="AYW863" s="10"/>
      <c r="AYX863" s="259"/>
      <c r="AYY863" s="193" t="s">
        <v>120</v>
      </c>
      <c r="AYZ863" s="410" t="s">
        <v>2124</v>
      </c>
      <c r="AZB863" s="268">
        <f>IF(AZA863="Kopman",2.2,1)</f>
        <v>1</v>
      </c>
      <c r="AZC863" s="194">
        <f>VLOOKUP(AYZ863,$A$879:$F$2454,6,FALSE)</f>
        <v>0</v>
      </c>
      <c r="AZD863" s="193" t="s">
        <v>61</v>
      </c>
      <c r="AZE863" s="10">
        <f>AZC863*1.5*AZB863</f>
        <v>0</v>
      </c>
      <c r="AZF863" s="10"/>
      <c r="AZG863" s="259"/>
      <c r="AZH863" s="193" t="s">
        <v>120</v>
      </c>
      <c r="AZI863" s="410" t="s">
        <v>500</v>
      </c>
      <c r="AZK863" s="268">
        <f>IF(AZJ863="Kopman",2.2,1)</f>
        <v>1</v>
      </c>
      <c r="AZL863" s="194">
        <f>VLOOKUP(AZI863,$A$879:$F$2454,6,FALSE)</f>
        <v>0</v>
      </c>
      <c r="AZM863" s="193" t="s">
        <v>61</v>
      </c>
      <c r="AZN863" s="10">
        <f>AZL863*1.5*AZK863</f>
        <v>0</v>
      </c>
      <c r="AZO863" s="10"/>
      <c r="AZP863" s="259"/>
      <c r="AZQ863" s="193" t="s">
        <v>120</v>
      </c>
      <c r="AZR863" s="410" t="s">
        <v>957</v>
      </c>
      <c r="AZT863" s="268">
        <f>IF(AZS863="Kopman",2.2,1)</f>
        <v>1</v>
      </c>
      <c r="AZU863" s="194">
        <f>VLOOKUP(AZR863,$A$879:$F$2454,6,FALSE)</f>
        <v>0</v>
      </c>
      <c r="AZV863" s="193" t="s">
        <v>61</v>
      </c>
      <c r="AZW863" s="10">
        <f>AZU863*1.5*AZT863</f>
        <v>0</v>
      </c>
      <c r="AZX863" s="10"/>
      <c r="AZY863" s="259"/>
      <c r="AZZ863" s="193" t="s">
        <v>120</v>
      </c>
      <c r="BAA863" s="410" t="s">
        <v>2120</v>
      </c>
      <c r="BAC863" s="268">
        <f>IF(BAB863="Kopman",2.2,1)</f>
        <v>1</v>
      </c>
      <c r="BAD863" s="194">
        <f>VLOOKUP(BAA863,$A$879:$F$2454,6,FALSE)</f>
        <v>48</v>
      </c>
      <c r="BAE863" s="193" t="s">
        <v>61</v>
      </c>
      <c r="BAF863" s="10">
        <f>BAD863*1.5*BAC863</f>
        <v>72</v>
      </c>
      <c r="BAG863" s="10"/>
      <c r="BAH863" s="259"/>
      <c r="BAI863" s="193" t="s">
        <v>120</v>
      </c>
      <c r="BAJ863" s="500" t="s">
        <v>2120</v>
      </c>
      <c r="BAL863" s="268">
        <f>IF(BAK863="Kopman",2.2,1)</f>
        <v>1</v>
      </c>
      <c r="BAM863" s="194">
        <f>VLOOKUP(BAJ863,$A$879:$F$2454,6,FALSE)</f>
        <v>48</v>
      </c>
      <c r="BAN863" s="193" t="s">
        <v>61</v>
      </c>
      <c r="BAO863" s="10">
        <f>BAM863*1.5*BAL863</f>
        <v>72</v>
      </c>
      <c r="BAP863" s="10"/>
      <c r="BAQ863" s="259"/>
      <c r="BAR863" s="193" t="s">
        <v>120</v>
      </c>
      <c r="BAS863" s="410" t="s">
        <v>1151</v>
      </c>
      <c r="BAU863" s="268">
        <f>IF(BAT863="Kopman",2.2,1)</f>
        <v>1</v>
      </c>
      <c r="BAV863" s="194">
        <f>VLOOKUP(BAS863,$A$879:$F$2454,6,FALSE)</f>
        <v>8</v>
      </c>
      <c r="BAW863" s="193" t="s">
        <v>61</v>
      </c>
      <c r="BAX863" s="10">
        <f>BAV863*1.5*BAU863</f>
        <v>12</v>
      </c>
      <c r="BAY863" s="10"/>
      <c r="BAZ863" s="259"/>
      <c r="BBA863" s="193" t="s">
        <v>120</v>
      </c>
      <c r="BBB863" s="410" t="s">
        <v>500</v>
      </c>
      <c r="BBD863" s="268">
        <f>IF(BBC863="Kopman",2.2,1)</f>
        <v>1</v>
      </c>
      <c r="BBE863" s="194">
        <f>VLOOKUP(BBB863,$A$879:$F$2454,6,FALSE)</f>
        <v>0</v>
      </c>
      <c r="BBF863" s="193" t="s">
        <v>61</v>
      </c>
      <c r="BBG863" s="10">
        <f>BBE863*1.5*BBD863</f>
        <v>0</v>
      </c>
      <c r="BBH863" s="10"/>
      <c r="BBI863" s="259"/>
      <c r="BBJ863" s="193" t="s">
        <v>120</v>
      </c>
      <c r="BBK863" s="410" t="s">
        <v>744</v>
      </c>
      <c r="BBM863" s="268">
        <f>IF(BBL863="Kopman",2.2,1)</f>
        <v>1</v>
      </c>
      <c r="BBN863" s="194">
        <f>VLOOKUP(BBK863,$A$879:$F$2454,6,FALSE)</f>
        <v>0</v>
      </c>
      <c r="BBO863" s="193" t="s">
        <v>61</v>
      </c>
      <c r="BBP863" s="10">
        <f>BBN863*1.5*BBM863</f>
        <v>0</v>
      </c>
      <c r="BBQ863" s="10"/>
      <c r="BBR863" s="259"/>
      <c r="BBS863" s="193" t="s">
        <v>120</v>
      </c>
      <c r="BBT863" s="417" t="s">
        <v>1400</v>
      </c>
      <c r="BBU863" s="14" t="s">
        <v>1662</v>
      </c>
      <c r="BBV863" s="268">
        <f>IF(BBU863="Kopman",2.2,1)</f>
        <v>2.2000000000000002</v>
      </c>
      <c r="BBW863" s="194">
        <f>VLOOKUP(BBT863,$A$879:$F$2454,6,FALSE)</f>
        <v>0</v>
      </c>
      <c r="BBX863" s="193" t="s">
        <v>61</v>
      </c>
      <c r="BBY863" s="10">
        <f>BBW863*1.5*BBV863</f>
        <v>0</v>
      </c>
      <c r="BBZ863" s="10"/>
      <c r="BCA863" s="259"/>
      <c r="BCB863" s="193" t="s">
        <v>120</v>
      </c>
      <c r="BCC863" s="410" t="s">
        <v>557</v>
      </c>
      <c r="BCE863" s="268">
        <f>IF(BCD863="Kopman",2.2,1)</f>
        <v>1</v>
      </c>
      <c r="BCF863" s="194">
        <f>VLOOKUP(BCC863,$A$879:$F$2454,6,FALSE)</f>
        <v>0</v>
      </c>
      <c r="BCG863" s="193" t="s">
        <v>61</v>
      </c>
      <c r="BCH863" s="10">
        <f>BCF863*1.5*BCE863</f>
        <v>0</v>
      </c>
      <c r="BCI863" s="10"/>
      <c r="BCJ863" s="259"/>
      <c r="BCK863" s="193" t="s">
        <v>120</v>
      </c>
      <c r="BCL863" s="410" t="s">
        <v>1400</v>
      </c>
      <c r="BCN863" s="268">
        <f>IF(BCM863="Kopman",2.2,1)</f>
        <v>1</v>
      </c>
      <c r="BCO863" s="194">
        <f>VLOOKUP(BCL863,$A$879:$F$2454,6,FALSE)</f>
        <v>0</v>
      </c>
      <c r="BCP863" s="193" t="s">
        <v>61</v>
      </c>
      <c r="BCQ863" s="10">
        <f>BCO863*1.5*BCN863</f>
        <v>0</v>
      </c>
      <c r="BCR863" s="10"/>
      <c r="BCS863" s="259"/>
      <c r="BCT863" s="193" t="s">
        <v>120</v>
      </c>
      <c r="BCU863" s="420" t="s">
        <v>1400</v>
      </c>
      <c r="BCW863" s="268">
        <f>IF(BCV863="Kopman",2.2,1)</f>
        <v>1</v>
      </c>
      <c r="BCX863" s="194">
        <f>VLOOKUP(BCU863,$A$879:$F$2454,6,FALSE)</f>
        <v>0</v>
      </c>
      <c r="BCY863" s="193" t="s">
        <v>61</v>
      </c>
      <c r="BCZ863" s="10">
        <f>BCX863*1.5*BCW863</f>
        <v>0</v>
      </c>
      <c r="BDA863" s="10"/>
      <c r="BDB863" s="259"/>
      <c r="BDC863" s="193" t="s">
        <v>120</v>
      </c>
      <c r="BDD863" s="416" t="s">
        <v>550</v>
      </c>
      <c r="BDF863" s="268">
        <f>IF(BDE863="Kopman",2.2,1)</f>
        <v>1</v>
      </c>
      <c r="BDG863" s="194">
        <f>VLOOKUP(BDD863,$A$879:$F$2454,6,FALSE)</f>
        <v>0</v>
      </c>
      <c r="BDH863" s="193" t="s">
        <v>61</v>
      </c>
      <c r="BDI863" s="10">
        <f>BDG863*1.5*BDF863</f>
        <v>0</v>
      </c>
      <c r="BDJ863" s="10"/>
      <c r="BDK863" s="259"/>
      <c r="BDL863" s="193" t="s">
        <v>120</v>
      </c>
      <c r="BDM863" s="410" t="s">
        <v>973</v>
      </c>
      <c r="BDO863" s="268">
        <f>IF(BDN863="Kopman",2.2,1)</f>
        <v>1</v>
      </c>
      <c r="BDP863" s="194">
        <f>VLOOKUP(BDM863,$A$879:$F$2454,6,FALSE)</f>
        <v>0</v>
      </c>
      <c r="BDQ863" s="193" t="s">
        <v>61</v>
      </c>
      <c r="BDR863" s="10">
        <f>BDP863*1.5*BDO863</f>
        <v>0</v>
      </c>
      <c r="BDS863" s="10"/>
      <c r="BDT863" s="259"/>
      <c r="BDU863" s="193" t="s">
        <v>120</v>
      </c>
      <c r="BDV863" s="410" t="s">
        <v>3225</v>
      </c>
      <c r="BDX863" s="268">
        <f>IF(BDW863="Kopman",2.2,1)</f>
        <v>1</v>
      </c>
      <c r="BDY863" s="194">
        <f>VLOOKUP(BDV863,$A$879:$F$2454,6,FALSE)</f>
        <v>0</v>
      </c>
      <c r="BDZ863" s="193" t="s">
        <v>61</v>
      </c>
      <c r="BEA863" s="10">
        <f>BDY863*1.5*BDX863</f>
        <v>0</v>
      </c>
      <c r="BEB863" s="10"/>
      <c r="BEC863" s="259"/>
      <c r="BED863" s="193" t="s">
        <v>120</v>
      </c>
      <c r="BEE863" s="410" t="s">
        <v>3354</v>
      </c>
      <c r="BEG863" s="268">
        <f>IF(BEF863="Kopman",2.2,1)</f>
        <v>1</v>
      </c>
      <c r="BEH863" s="194">
        <f>VLOOKUP(BEE863,$A$879:$F$2454,6,FALSE)</f>
        <v>0</v>
      </c>
      <c r="BEI863" s="193" t="s">
        <v>61</v>
      </c>
      <c r="BEJ863" s="10">
        <f>BEH863*1.5*BEG863</f>
        <v>0</v>
      </c>
      <c r="BEK863" s="10"/>
      <c r="BEL863" s="259"/>
      <c r="BEM863" s="193" t="s">
        <v>120</v>
      </c>
      <c r="BEN863" s="410" t="s">
        <v>1400</v>
      </c>
      <c r="BEP863" s="268">
        <f>IF(BEO863="Kopman",2.2,1)</f>
        <v>1</v>
      </c>
      <c r="BEQ863" s="194">
        <f>VLOOKUP(BEN863,$A$879:$F$2454,6,FALSE)</f>
        <v>0</v>
      </c>
      <c r="BER863" s="193" t="s">
        <v>61</v>
      </c>
      <c r="BES863" s="10">
        <f>BEQ863*1.5*BEP863</f>
        <v>0</v>
      </c>
      <c r="BET863" s="10"/>
      <c r="BEU863" s="259"/>
      <c r="BEV863" s="193" t="s">
        <v>120</v>
      </c>
      <c r="BEW863" s="410" t="s">
        <v>2597</v>
      </c>
      <c r="BEY863" s="268">
        <f>IF(BEX863="Kopman",2.2,1)</f>
        <v>1</v>
      </c>
      <c r="BEZ863" s="194">
        <f>VLOOKUP(BEW863,$A$879:$F$2454,6,FALSE)</f>
        <v>13</v>
      </c>
      <c r="BFA863" s="193" t="s">
        <v>61</v>
      </c>
      <c r="BFB863" s="10">
        <f>BEZ863*1.5*BEY863</f>
        <v>19.5</v>
      </c>
      <c r="BFC863" s="10"/>
      <c r="BFD863" s="259"/>
      <c r="BFE863" s="193" t="s">
        <v>120</v>
      </c>
      <c r="BFF863" s="410" t="s">
        <v>500</v>
      </c>
      <c r="BFH863" s="268">
        <f>IF(BFG863="Kopman",2.2,1)</f>
        <v>1</v>
      </c>
      <c r="BFI863" s="194">
        <f>VLOOKUP(BFF863,$A$879:$F$2454,6,FALSE)</f>
        <v>0</v>
      </c>
      <c r="BFJ863" s="193" t="s">
        <v>61</v>
      </c>
      <c r="BFK863" s="10">
        <f>BFI863*1.5*BFH863</f>
        <v>0</v>
      </c>
      <c r="BFL863" s="10"/>
      <c r="BFM863" s="259"/>
      <c r="BFN863" s="193" t="s">
        <v>120</v>
      </c>
      <c r="BFO863" s="410" t="s">
        <v>3354</v>
      </c>
      <c r="BFQ863" s="268">
        <f>IF(BFP863="Kopman",2.2,1)</f>
        <v>1</v>
      </c>
      <c r="BFR863" s="194">
        <f>VLOOKUP(BFO863,$A$879:$F$2454,6,FALSE)</f>
        <v>0</v>
      </c>
      <c r="BFS863" s="193" t="s">
        <v>61</v>
      </c>
      <c r="BFT863" s="10">
        <f>BFR863*1.5*BFQ863</f>
        <v>0</v>
      </c>
      <c r="BFU863" s="10"/>
      <c r="BFV863" s="259"/>
      <c r="BFW863" s="193" t="s">
        <v>120</v>
      </c>
      <c r="BFX863" s="420" t="s">
        <v>1400</v>
      </c>
      <c r="BFZ863" s="268">
        <f>IF(BFY863="Kopman",2.2,1)</f>
        <v>1</v>
      </c>
      <c r="BGA863" s="194">
        <f>VLOOKUP(BFX863,$A$879:$F$2454,6,FALSE)</f>
        <v>0</v>
      </c>
      <c r="BGB863" s="193" t="s">
        <v>61</v>
      </c>
      <c r="BGC863" s="10">
        <f>BGA863*1.5*BFZ863</f>
        <v>0</v>
      </c>
      <c r="BGD863" s="10"/>
      <c r="BGE863" s="259"/>
      <c r="BGF863" s="193" t="s">
        <v>120</v>
      </c>
      <c r="BGG863" s="410" t="s">
        <v>3354</v>
      </c>
      <c r="BGI863" s="268">
        <f>IF(BGH863="Kopman",2.2,1)</f>
        <v>1</v>
      </c>
      <c r="BGJ863" s="194">
        <f>VLOOKUP(BGG863,$A$879:$F$2454,6,FALSE)</f>
        <v>0</v>
      </c>
      <c r="BGK863" s="193" t="s">
        <v>61</v>
      </c>
      <c r="BGL863" s="10">
        <f>BGJ863*1.5*BGI863</f>
        <v>0</v>
      </c>
      <c r="BGM863" s="10"/>
      <c r="BGN863" s="259"/>
      <c r="BGO863" s="193" t="s">
        <v>120</v>
      </c>
      <c r="BGP863" s="420" t="s">
        <v>973</v>
      </c>
      <c r="BGR863" s="268">
        <f>IF(BGQ863="Kopman",2.2,1)</f>
        <v>1</v>
      </c>
      <c r="BGS863" s="194">
        <f>VLOOKUP(BGP863,$A$879:$F$2454,6,FALSE)</f>
        <v>0</v>
      </c>
      <c r="BGT863" s="193" t="s">
        <v>61</v>
      </c>
      <c r="BGU863" s="10">
        <f>BGS863*1.5*BGR863</f>
        <v>0</v>
      </c>
      <c r="BGV863" s="10"/>
      <c r="BGW863" s="259"/>
      <c r="BGX863" s="193" t="s">
        <v>120</v>
      </c>
      <c r="BGY863" s="410" t="s">
        <v>1400</v>
      </c>
      <c r="BHA863" s="268">
        <f>IF(BGZ863="Kopman",2.2,1)</f>
        <v>1</v>
      </c>
      <c r="BHB863" s="194">
        <f>VLOOKUP(BGY863,$A$879:$F$2454,6,FALSE)</f>
        <v>0</v>
      </c>
      <c r="BHC863" s="193" t="s">
        <v>61</v>
      </c>
      <c r="BHD863" s="10">
        <f>BHB863*1.5*BHA863</f>
        <v>0</v>
      </c>
      <c r="BHE863" s="10"/>
      <c r="BHF863" s="259"/>
    </row>
    <row r="864" spans="1:1566" s="14" customFormat="1" ht="15">
      <c r="A864" s="193" t="s">
        <v>121</v>
      </c>
      <c r="B864" s="412" t="s">
        <v>3520</v>
      </c>
      <c r="D864" s="194"/>
      <c r="E864" s="194">
        <f>VLOOKUP(B864,$A$879:$F$2454,6,FALSE)</f>
        <v>0</v>
      </c>
      <c r="F864" s="193" t="s">
        <v>63</v>
      </c>
      <c r="G864" s="10">
        <f>E864*1.4</f>
        <v>0</v>
      </c>
      <c r="H864" s="10"/>
      <c r="I864" s="253"/>
      <c r="J864" s="193" t="s">
        <v>121</v>
      </c>
      <c r="K864" s="410" t="s">
        <v>1400</v>
      </c>
      <c r="M864" s="194"/>
      <c r="N864" s="194">
        <f>VLOOKUP(K864,$A$879:$F$2454,6,FALSE)</f>
        <v>0</v>
      </c>
      <c r="O864" s="193" t="s">
        <v>63</v>
      </c>
      <c r="P864" s="10">
        <f>N864*1.4</f>
        <v>0</v>
      </c>
      <c r="Q864" s="10"/>
      <c r="R864" s="253"/>
      <c r="S864" s="193" t="s">
        <v>121</v>
      </c>
      <c r="T864" s="410" t="s">
        <v>3520</v>
      </c>
      <c r="V864" s="194"/>
      <c r="W864" s="194">
        <f>VLOOKUP(T864,$A$879:$F$2454,6,FALSE)</f>
        <v>0</v>
      </c>
      <c r="X864" s="193" t="s">
        <v>63</v>
      </c>
      <c r="Y864" s="10">
        <f>W864*1.4</f>
        <v>0</v>
      </c>
      <c r="Z864" s="10"/>
      <c r="AA864" s="253"/>
      <c r="AB864" s="193" t="s">
        <v>121</v>
      </c>
      <c r="AC864" s="410" t="s">
        <v>1400</v>
      </c>
      <c r="AE864" s="194"/>
      <c r="AF864" s="194">
        <f>VLOOKUP(AC864,$A$879:$F$2454,6,FALSE)</f>
        <v>0</v>
      </c>
      <c r="AG864" s="193" t="s">
        <v>63</v>
      </c>
      <c r="AH864" s="10">
        <f>AF864*1.4</f>
        <v>0</v>
      </c>
      <c r="AI864" s="10"/>
      <c r="AJ864" s="253"/>
      <c r="AK864" s="193" t="s">
        <v>121</v>
      </c>
      <c r="AL864" s="410" t="s">
        <v>1400</v>
      </c>
      <c r="AN864" s="194"/>
      <c r="AO864" s="194">
        <f>VLOOKUP(AL864,$A$879:$F$2454,6,FALSE)</f>
        <v>0</v>
      </c>
      <c r="AP864" s="193" t="s">
        <v>63</v>
      </c>
      <c r="AQ864" s="10">
        <f>AO864*1.4</f>
        <v>0</v>
      </c>
      <c r="AR864" s="10"/>
      <c r="AS864" s="253"/>
      <c r="AT864" s="193" t="s">
        <v>121</v>
      </c>
      <c r="AU864" s="410" t="s">
        <v>2120</v>
      </c>
      <c r="AW864" s="194"/>
      <c r="AX864" s="194">
        <f>VLOOKUP(AU864,$A$879:$F$2454,6,FALSE)</f>
        <v>48</v>
      </c>
      <c r="AY864" s="193" t="s">
        <v>63</v>
      </c>
      <c r="AZ864" s="10">
        <f>AX864*1.4</f>
        <v>67.199999999999989</v>
      </c>
      <c r="BA864" s="10"/>
      <c r="BB864" s="253"/>
      <c r="BC864" s="193" t="s">
        <v>121</v>
      </c>
      <c r="BD864" s="410" t="s">
        <v>3520</v>
      </c>
      <c r="BF864" s="194"/>
      <c r="BG864" s="194">
        <f>VLOOKUP(BD864,$A$879:$F$2454,6,FALSE)</f>
        <v>0</v>
      </c>
      <c r="BH864" s="193" t="s">
        <v>63</v>
      </c>
      <c r="BI864" s="10">
        <f>BG864*1.4</f>
        <v>0</v>
      </c>
      <c r="BJ864" s="10"/>
      <c r="BK864" s="253"/>
      <c r="BL864" s="193" t="s">
        <v>121</v>
      </c>
      <c r="BM864" s="410" t="s">
        <v>973</v>
      </c>
      <c r="BO864" s="194"/>
      <c r="BP864" s="194">
        <f>VLOOKUP(BM864,$A$879:$F$2454,6,FALSE)</f>
        <v>0</v>
      </c>
      <c r="BQ864" s="193" t="s">
        <v>63</v>
      </c>
      <c r="BR864" s="10">
        <f>BP864*1.4</f>
        <v>0</v>
      </c>
      <c r="BS864" s="10"/>
      <c r="BT864" s="253"/>
      <c r="BU864" s="193" t="s">
        <v>121</v>
      </c>
      <c r="BV864" s="410" t="s">
        <v>973</v>
      </c>
      <c r="BX864" s="194"/>
      <c r="BY864" s="194">
        <f>VLOOKUP(BV864,$A$879:$F$2454,6,FALSE)</f>
        <v>0</v>
      </c>
      <c r="BZ864" s="193" t="s">
        <v>63</v>
      </c>
      <c r="CA864" s="10">
        <f>BY864*1.4</f>
        <v>0</v>
      </c>
      <c r="CB864" s="10"/>
      <c r="CC864" s="253"/>
      <c r="CD864" s="193" t="s">
        <v>121</v>
      </c>
      <c r="CE864" s="410" t="s">
        <v>1400</v>
      </c>
      <c r="CG864" s="194"/>
      <c r="CH864" s="194">
        <f>VLOOKUP(CE864,$A$879:$F$2454,6,FALSE)</f>
        <v>0</v>
      </c>
      <c r="CI864" s="193" t="s">
        <v>63</v>
      </c>
      <c r="CJ864" s="10">
        <f>CH864*1.4</f>
        <v>0</v>
      </c>
      <c r="CK864" s="10"/>
      <c r="CL864" s="253"/>
      <c r="CM864" s="193" t="s">
        <v>121</v>
      </c>
      <c r="CN864" s="410" t="s">
        <v>3520</v>
      </c>
      <c r="CP864" s="194"/>
      <c r="CQ864" s="194">
        <f>VLOOKUP(CN864,$A$879:$F$2454,6,FALSE)</f>
        <v>0</v>
      </c>
      <c r="CR864" s="193" t="s">
        <v>63</v>
      </c>
      <c r="CS864" s="10">
        <f>CQ864*1.4</f>
        <v>0</v>
      </c>
      <c r="CT864" s="10"/>
      <c r="CU864" s="253"/>
      <c r="CV864" s="193" t="s">
        <v>121</v>
      </c>
      <c r="CW864" s="410" t="s">
        <v>2120</v>
      </c>
      <c r="CY864" s="194"/>
      <c r="CZ864" s="194">
        <f>VLOOKUP(CW864,$A$879:$F$2454,6,FALSE)</f>
        <v>48</v>
      </c>
      <c r="DA864" s="193" t="s">
        <v>63</v>
      </c>
      <c r="DB864" s="10">
        <f>CZ864*1.4</f>
        <v>67.199999999999989</v>
      </c>
      <c r="DC864" s="10"/>
      <c r="DD864" s="253"/>
      <c r="DE864" s="193" t="s">
        <v>121</v>
      </c>
      <c r="DF864" s="410" t="s">
        <v>2120</v>
      </c>
      <c r="DH864" s="194"/>
      <c r="DI864" s="194">
        <f>VLOOKUP(DF864,$A$879:$F$2454,6,FALSE)</f>
        <v>48</v>
      </c>
      <c r="DJ864" s="193" t="s">
        <v>63</v>
      </c>
      <c r="DK864" s="10">
        <f>DI864*1.4</f>
        <v>67.199999999999989</v>
      </c>
      <c r="DL864" s="10"/>
      <c r="DM864" s="253"/>
      <c r="DN864" s="193" t="s">
        <v>121</v>
      </c>
      <c r="DO864" s="410" t="s">
        <v>3354</v>
      </c>
      <c r="DQ864" s="194"/>
      <c r="DR864" s="194">
        <f>VLOOKUP(DO864,$A$879:$F$2454,6,FALSE)</f>
        <v>0</v>
      </c>
      <c r="DS864" s="193" t="s">
        <v>63</v>
      </c>
      <c r="DT864" s="10">
        <f>DR864*1.4</f>
        <v>0</v>
      </c>
      <c r="DU864" s="10"/>
      <c r="DV864" s="253"/>
      <c r="DW864" s="193" t="s">
        <v>121</v>
      </c>
      <c r="DX864" s="410" t="s">
        <v>3354</v>
      </c>
      <c r="DZ864" s="194"/>
      <c r="EA864" s="194">
        <f>VLOOKUP(DX864,$A$879:$F$2454,6,FALSE)</f>
        <v>0</v>
      </c>
      <c r="EB864" s="193" t="s">
        <v>63</v>
      </c>
      <c r="EC864" s="10">
        <f>EA864*1.4</f>
        <v>0</v>
      </c>
      <c r="ED864" s="10"/>
      <c r="EE864" s="253"/>
      <c r="EF864" s="193" t="s">
        <v>121</v>
      </c>
      <c r="EG864" s="410" t="s">
        <v>3354</v>
      </c>
      <c r="EI864" s="194"/>
      <c r="EJ864" s="194">
        <f>VLOOKUP(EG864,$A$879:$F$2454,6,FALSE)</f>
        <v>0</v>
      </c>
      <c r="EK864" s="193" t="s">
        <v>63</v>
      </c>
      <c r="EL864" s="10">
        <f>EJ864*1.4</f>
        <v>0</v>
      </c>
      <c r="EM864" s="10"/>
      <c r="EN864" s="253"/>
      <c r="EO864" s="193" t="s">
        <v>121</v>
      </c>
      <c r="EP864" s="410" t="s">
        <v>2120</v>
      </c>
      <c r="ER864" s="194"/>
      <c r="ES864" s="194">
        <f>VLOOKUP(EP864,$A$879:$F$2454,6,FALSE)</f>
        <v>48</v>
      </c>
      <c r="ET864" s="193" t="s">
        <v>63</v>
      </c>
      <c r="EU864" s="10">
        <f>ES864*1.4</f>
        <v>67.199999999999989</v>
      </c>
      <c r="EV864" s="10"/>
      <c r="EW864" s="253"/>
      <c r="EX864" s="193" t="s">
        <v>121</v>
      </c>
      <c r="EY864" s="410" t="s">
        <v>2120</v>
      </c>
      <c r="FA864" s="194"/>
      <c r="FB864" s="194">
        <f>VLOOKUP(EY864,$A$879:$F$2454,6,FALSE)</f>
        <v>48</v>
      </c>
      <c r="FC864" s="193" t="s">
        <v>63</v>
      </c>
      <c r="FD864" s="10">
        <f>FB864*1.4</f>
        <v>67.199999999999989</v>
      </c>
      <c r="FE864" s="10"/>
      <c r="FF864" s="253"/>
      <c r="FG864" s="193" t="s">
        <v>121</v>
      </c>
      <c r="FH864" s="410" t="s">
        <v>1023</v>
      </c>
      <c r="FJ864" s="194"/>
      <c r="FK864" s="194">
        <f>VLOOKUP(FH864,$A$879:$F$2454,6,FALSE)</f>
        <v>0</v>
      </c>
      <c r="FL864" s="193" t="s">
        <v>63</v>
      </c>
      <c r="FM864" s="10">
        <f>FK864*1.4</f>
        <v>0</v>
      </c>
      <c r="FN864" s="10"/>
      <c r="FO864" s="253"/>
      <c r="FP864" s="193" t="s">
        <v>121</v>
      </c>
      <c r="FQ864" s="410" t="s">
        <v>3354</v>
      </c>
      <c r="FS864" s="194"/>
      <c r="FT864" s="194">
        <f>VLOOKUP(FQ864,$A$879:$F$2454,6,FALSE)</f>
        <v>0</v>
      </c>
      <c r="FU864" s="193" t="s">
        <v>63</v>
      </c>
      <c r="FV864" s="10">
        <f>FT864*1.4</f>
        <v>0</v>
      </c>
      <c r="FW864" s="10"/>
      <c r="FX864" s="253"/>
      <c r="FY864" s="193" t="s">
        <v>121</v>
      </c>
      <c r="FZ864" s="418" t="s">
        <v>183</v>
      </c>
      <c r="GB864" s="194"/>
      <c r="GC864" s="194" t="e">
        <f>VLOOKUP(FZ864,$A$879:$F$2454,6,FALSE)</f>
        <v>#N/A</v>
      </c>
      <c r="GD864" s="193" t="s">
        <v>63</v>
      </c>
      <c r="GE864" s="10" t="e">
        <f>GC864*1.4</f>
        <v>#N/A</v>
      </c>
      <c r="GF864" s="10"/>
      <c r="GG864" s="253"/>
      <c r="GH864" s="193" t="s">
        <v>121</v>
      </c>
      <c r="GI864" s="410" t="s">
        <v>1381</v>
      </c>
      <c r="GK864" s="194"/>
      <c r="GL864" s="194">
        <f>VLOOKUP(GI864,$A$879:$F$2454,6,FALSE)</f>
        <v>34</v>
      </c>
      <c r="GM864" s="193" t="s">
        <v>63</v>
      </c>
      <c r="GN864" s="10">
        <f>GL864*1.4</f>
        <v>47.599999999999994</v>
      </c>
      <c r="GO864" s="10"/>
      <c r="GP864" s="253"/>
      <c r="GQ864" s="193" t="s">
        <v>121</v>
      </c>
      <c r="GR864" s="410" t="s">
        <v>973</v>
      </c>
      <c r="GT864" s="194"/>
      <c r="GU864" s="194">
        <f>VLOOKUP(GR864,$A$879:$F$2454,6,FALSE)</f>
        <v>0</v>
      </c>
      <c r="GV864" s="193" t="s">
        <v>63</v>
      </c>
      <c r="GW864" s="10">
        <f>GU864*1.4</f>
        <v>0</v>
      </c>
      <c r="GX864" s="10"/>
      <c r="GY864" s="253"/>
      <c r="GZ864" s="193" t="s">
        <v>121</v>
      </c>
      <c r="HA864" s="410" t="s">
        <v>1023</v>
      </c>
      <c r="HC864" s="194"/>
      <c r="HD864" s="194">
        <f>VLOOKUP(HA864,$A$879:$F$2454,6,FALSE)</f>
        <v>0</v>
      </c>
      <c r="HE864" s="193" t="s">
        <v>63</v>
      </c>
      <c r="HF864" s="10">
        <f>HD864*1.4</f>
        <v>0</v>
      </c>
      <c r="HG864" s="10"/>
      <c r="HH864" s="253"/>
      <c r="HI864" s="193" t="s">
        <v>121</v>
      </c>
      <c r="HJ864" s="410" t="s">
        <v>1400</v>
      </c>
      <c r="HL864" s="194"/>
      <c r="HM864" s="194">
        <f>VLOOKUP(HJ864,$A$879:$F$2454,6,FALSE)</f>
        <v>0</v>
      </c>
      <c r="HN864" s="193" t="s">
        <v>63</v>
      </c>
      <c r="HO864" s="10">
        <f>HM864*1.4</f>
        <v>0</v>
      </c>
      <c r="HP864" s="10"/>
      <c r="HQ864" s="253"/>
      <c r="HR864" s="193" t="s">
        <v>121</v>
      </c>
      <c r="HS864" s="410" t="s">
        <v>3520</v>
      </c>
      <c r="HU864" s="194"/>
      <c r="HV864" s="194">
        <f>VLOOKUP(HS864,$A$879:$F$2454,6,FALSE)</f>
        <v>0</v>
      </c>
      <c r="HW864" s="193" t="s">
        <v>63</v>
      </c>
      <c r="HX864" s="10">
        <f>HV864*1.4</f>
        <v>0</v>
      </c>
      <c r="HY864" s="10"/>
      <c r="HZ864" s="253"/>
      <c r="IA864" s="193" t="s">
        <v>121</v>
      </c>
      <c r="IB864" s="410" t="s">
        <v>973</v>
      </c>
      <c r="ID864" s="194"/>
      <c r="IE864" s="194">
        <f>VLOOKUP(IB864,$A$879:$F$2454,6,FALSE)</f>
        <v>0</v>
      </c>
      <c r="IF864" s="193" t="s">
        <v>63</v>
      </c>
      <c r="IG864" s="10">
        <f>IE864*1.4</f>
        <v>0</v>
      </c>
      <c r="IH864" s="10"/>
      <c r="II864" s="253"/>
      <c r="IJ864" s="193" t="s">
        <v>121</v>
      </c>
      <c r="IK864" s="410" t="s">
        <v>3354</v>
      </c>
      <c r="IM864" s="194"/>
      <c r="IN864" s="194">
        <f>VLOOKUP(IK864,$A$879:$F$2454,6,FALSE)</f>
        <v>0</v>
      </c>
      <c r="IO864" s="193" t="s">
        <v>63</v>
      </c>
      <c r="IP864" s="10">
        <f>IN864*1.4</f>
        <v>0</v>
      </c>
      <c r="IQ864" s="10"/>
      <c r="IR864" s="253"/>
      <c r="IS864" s="193" t="s">
        <v>121</v>
      </c>
      <c r="IT864" s="410" t="s">
        <v>973</v>
      </c>
      <c r="IV864" s="194"/>
      <c r="IW864" s="194">
        <f>VLOOKUP(IT864,$A$879:$F$2454,6,FALSE)</f>
        <v>0</v>
      </c>
      <c r="IX864" s="193" t="s">
        <v>63</v>
      </c>
      <c r="IY864" s="10">
        <f>IW864*1.4</f>
        <v>0</v>
      </c>
      <c r="IZ864" s="10"/>
      <c r="JA864" s="253"/>
      <c r="JB864" s="193" t="s">
        <v>121</v>
      </c>
      <c r="JC864" s="410" t="s">
        <v>2569</v>
      </c>
      <c r="JE864" s="194"/>
      <c r="JF864" s="194">
        <f>VLOOKUP(JC864,$A$879:$F$2454,6,FALSE)</f>
        <v>0</v>
      </c>
      <c r="JG864" s="193" t="s">
        <v>63</v>
      </c>
      <c r="JH864" s="10">
        <f>JF864*1.4</f>
        <v>0</v>
      </c>
      <c r="JI864" s="10"/>
      <c r="JJ864" s="253"/>
      <c r="JK864" s="193" t="s">
        <v>121</v>
      </c>
      <c r="JL864" s="410" t="s">
        <v>1400</v>
      </c>
      <c r="JN864" s="194"/>
      <c r="JO864" s="194">
        <f>VLOOKUP(JL864,$A$879:$F$2454,6,FALSE)</f>
        <v>0</v>
      </c>
      <c r="JP864" s="193" t="s">
        <v>63</v>
      </c>
      <c r="JQ864" s="10">
        <f>JO864*1.4</f>
        <v>0</v>
      </c>
      <c r="JR864" s="10"/>
      <c r="JS864" s="253"/>
      <c r="JT864" s="193" t="s">
        <v>121</v>
      </c>
      <c r="JU864" s="410" t="s">
        <v>1400</v>
      </c>
      <c r="JW864" s="194"/>
      <c r="JX864" s="194">
        <f>VLOOKUP(JU864,$A$879:$F$2454,6,FALSE)</f>
        <v>0</v>
      </c>
      <c r="JY864" s="193" t="s">
        <v>63</v>
      </c>
      <c r="JZ864" s="10">
        <f>JX864*1.4</f>
        <v>0</v>
      </c>
      <c r="KA864" s="10"/>
      <c r="KB864" s="253"/>
      <c r="KC864" s="193" t="s">
        <v>121</v>
      </c>
      <c r="KD864" s="418" t="s">
        <v>183</v>
      </c>
      <c r="KF864" s="194"/>
      <c r="KG864" s="194" t="e">
        <f>VLOOKUP(KD864,$A$879:$F$2454,6,FALSE)</f>
        <v>#N/A</v>
      </c>
      <c r="KH864" s="193" t="s">
        <v>63</v>
      </c>
      <c r="KI864" s="10" t="e">
        <f>KG864*1.4</f>
        <v>#N/A</v>
      </c>
      <c r="KJ864" s="10"/>
      <c r="KK864" s="253"/>
      <c r="KL864" s="193" t="s">
        <v>121</v>
      </c>
      <c r="KM864" s="410" t="s">
        <v>1381</v>
      </c>
      <c r="KO864" s="194"/>
      <c r="KP864" s="194">
        <f>VLOOKUP(KM864,$A$879:$F$2454,6,FALSE)</f>
        <v>34</v>
      </c>
      <c r="KQ864" s="193" t="s">
        <v>63</v>
      </c>
      <c r="KR864" s="10">
        <f>KP864*1.4</f>
        <v>47.599999999999994</v>
      </c>
      <c r="KS864" s="10"/>
      <c r="KT864" s="253"/>
      <c r="KU864" s="193" t="s">
        <v>121</v>
      </c>
      <c r="KV864" s="410" t="s">
        <v>3520</v>
      </c>
      <c r="KX864" s="194"/>
      <c r="KY864" s="194">
        <f>VLOOKUP(KV864,$A$879:$F$2454,6,FALSE)</f>
        <v>0</v>
      </c>
      <c r="KZ864" s="193" t="s">
        <v>63</v>
      </c>
      <c r="LA864" s="10">
        <f>KY864*1.4</f>
        <v>0</v>
      </c>
      <c r="LB864" s="10"/>
      <c r="LC864" s="253"/>
      <c r="LD864" s="193" t="s">
        <v>121</v>
      </c>
      <c r="LE864" s="418" t="s">
        <v>183</v>
      </c>
      <c r="LG864" s="194"/>
      <c r="LH864" s="194" t="e">
        <f>VLOOKUP(LE864,$A$879:$F$2454,6,FALSE)</f>
        <v>#N/A</v>
      </c>
      <c r="LI864" s="193" t="s">
        <v>63</v>
      </c>
      <c r="LJ864" s="10" t="e">
        <f>LH864*1.4</f>
        <v>#N/A</v>
      </c>
      <c r="LK864" s="10"/>
      <c r="LL864" s="253"/>
      <c r="LM864" s="193" t="s">
        <v>121</v>
      </c>
      <c r="LN864" s="410" t="s">
        <v>973</v>
      </c>
      <c r="LP864" s="194"/>
      <c r="LQ864" s="194">
        <f>VLOOKUP(LN864,$A$879:$F$2454,6,FALSE)</f>
        <v>0</v>
      </c>
      <c r="LR864" s="193" t="s">
        <v>63</v>
      </c>
      <c r="LS864" s="10">
        <f>LQ864*1.4</f>
        <v>0</v>
      </c>
      <c r="LT864" s="10"/>
      <c r="LU864" s="253"/>
      <c r="LV864" s="193" t="s">
        <v>121</v>
      </c>
      <c r="LW864" s="410" t="s">
        <v>1400</v>
      </c>
      <c r="LY864" s="194"/>
      <c r="LZ864" s="194">
        <f>VLOOKUP(LW864,$A$879:$F$2454,6,FALSE)</f>
        <v>0</v>
      </c>
      <c r="MA864" s="193" t="s">
        <v>63</v>
      </c>
      <c r="MB864" s="10">
        <f>LZ864*1.4</f>
        <v>0</v>
      </c>
      <c r="MC864" s="10"/>
      <c r="MD864" s="253"/>
      <c r="ME864" s="193" t="s">
        <v>121</v>
      </c>
      <c r="MF864" s="410" t="s">
        <v>515</v>
      </c>
      <c r="MH864" s="194"/>
      <c r="MI864" s="194">
        <f>VLOOKUP(MF864,$A$879:$F$2454,6,FALSE)</f>
        <v>0</v>
      </c>
      <c r="MJ864" s="193" t="s">
        <v>63</v>
      </c>
      <c r="MK864" s="10">
        <f>MI864*1.4</f>
        <v>0</v>
      </c>
      <c r="ML864" s="10"/>
      <c r="MM864" s="253"/>
      <c r="MN864" s="193" t="s">
        <v>121</v>
      </c>
      <c r="MO864" s="418" t="s">
        <v>183</v>
      </c>
      <c r="MQ864" s="194"/>
      <c r="MR864" s="194" t="e">
        <f>VLOOKUP(MO864,$A$879:$F$2454,6,FALSE)</f>
        <v>#N/A</v>
      </c>
      <c r="MS864" s="193" t="s">
        <v>63</v>
      </c>
      <c r="MT864" s="10" t="e">
        <f>MR864*1.4</f>
        <v>#N/A</v>
      </c>
      <c r="MU864" s="10"/>
      <c r="MV864" s="253"/>
      <c r="MW864" s="193" t="s">
        <v>121</v>
      </c>
      <c r="MX864" s="410" t="s">
        <v>1400</v>
      </c>
      <c r="MZ864" s="194"/>
      <c r="NA864" s="194">
        <f>VLOOKUP(MX864,$A$879:$F$2454,6,FALSE)</f>
        <v>0</v>
      </c>
      <c r="NB864" s="193" t="s">
        <v>63</v>
      </c>
      <c r="NC864" s="10">
        <f>NA864*1.4</f>
        <v>0</v>
      </c>
      <c r="ND864" s="10"/>
      <c r="NE864" s="253"/>
      <c r="NF864" s="193" t="s">
        <v>121</v>
      </c>
      <c r="NG864" s="410" t="s">
        <v>2465</v>
      </c>
      <c r="NI864" s="194"/>
      <c r="NJ864" s="194">
        <f>VLOOKUP(NG864,$A$879:$F$2454,6,FALSE)</f>
        <v>1</v>
      </c>
      <c r="NK864" s="193" t="s">
        <v>63</v>
      </c>
      <c r="NL864" s="10">
        <f>NJ864*1.4</f>
        <v>1.4</v>
      </c>
      <c r="NM864" s="10"/>
      <c r="NN864" s="253"/>
      <c r="NO864" s="193" t="s">
        <v>121</v>
      </c>
      <c r="NP864" s="410" t="s">
        <v>430</v>
      </c>
      <c r="NR864" s="194"/>
      <c r="NS864" s="194">
        <f>VLOOKUP(NP864,$A$879:$F$2454,6,FALSE)</f>
        <v>9</v>
      </c>
      <c r="NT864" s="193" t="s">
        <v>63</v>
      </c>
      <c r="NU864" s="10">
        <f>NS864*1.4</f>
        <v>12.6</v>
      </c>
      <c r="NV864" s="10"/>
      <c r="NW864" s="253"/>
      <c r="NX864" s="193" t="s">
        <v>121</v>
      </c>
      <c r="NY864" s="410" t="s">
        <v>2120</v>
      </c>
      <c r="OA864" s="194"/>
      <c r="OB864" s="194">
        <f>VLOOKUP(NY864,$A$879:$F$2454,6,FALSE)</f>
        <v>48</v>
      </c>
      <c r="OC864" s="193" t="s">
        <v>63</v>
      </c>
      <c r="OD864" s="10">
        <f>OB864*1.4</f>
        <v>67.199999999999989</v>
      </c>
      <c r="OE864" s="10"/>
      <c r="OF864" s="253"/>
      <c r="OG864" s="193" t="s">
        <v>121</v>
      </c>
      <c r="OH864" s="410" t="s">
        <v>457</v>
      </c>
      <c r="OJ864" s="194"/>
      <c r="OK864" s="194">
        <f>VLOOKUP(OH864,$A$879:$F$2454,6,FALSE)</f>
        <v>0</v>
      </c>
      <c r="OL864" s="193" t="s">
        <v>63</v>
      </c>
      <c r="OM864" s="10">
        <f>OK864*1.4</f>
        <v>0</v>
      </c>
      <c r="ON864" s="10"/>
      <c r="OO864" s="253"/>
      <c r="OP864" s="193" t="s">
        <v>121</v>
      </c>
      <c r="OQ864" s="410" t="s">
        <v>1151</v>
      </c>
      <c r="OS864" s="194"/>
      <c r="OT864" s="194">
        <f>VLOOKUP(OQ864,$A$879:$F$2454,6,FALSE)</f>
        <v>8</v>
      </c>
      <c r="OU864" s="193" t="s">
        <v>63</v>
      </c>
      <c r="OV864" s="10">
        <f>OT864*1.4</f>
        <v>11.2</v>
      </c>
      <c r="OW864" s="10"/>
      <c r="OX864" s="253"/>
      <c r="OY864" s="193" t="s">
        <v>121</v>
      </c>
      <c r="OZ864" s="420" t="s">
        <v>1381</v>
      </c>
      <c r="PB864" s="194"/>
      <c r="PC864" s="194">
        <f>VLOOKUP(OZ864,$A$879:$F$2454,6,FALSE)</f>
        <v>34</v>
      </c>
      <c r="PD864" s="193" t="s">
        <v>63</v>
      </c>
      <c r="PE864" s="10">
        <f>PC864*1.4</f>
        <v>47.599999999999994</v>
      </c>
      <c r="PF864" s="10"/>
      <c r="PG864" s="253"/>
      <c r="PH864" s="193" t="s">
        <v>121</v>
      </c>
      <c r="PI864" s="410" t="s">
        <v>515</v>
      </c>
      <c r="PK864" s="194"/>
      <c r="PL864" s="194">
        <f>VLOOKUP(PI864,$A$879:$F$2454,6,FALSE)</f>
        <v>0</v>
      </c>
      <c r="PM864" s="193" t="s">
        <v>63</v>
      </c>
      <c r="PN864" s="10">
        <f>PL864*1.4</f>
        <v>0</v>
      </c>
      <c r="PO864" s="10"/>
      <c r="PP864" s="253"/>
      <c r="PQ864" s="193" t="s">
        <v>121</v>
      </c>
      <c r="PR864" s="410" t="s">
        <v>1023</v>
      </c>
      <c r="PT864" s="194"/>
      <c r="PU864" s="194">
        <f>VLOOKUP(PR864,$A$879:$F$2454,6,FALSE)</f>
        <v>0</v>
      </c>
      <c r="PV864" s="193" t="s">
        <v>63</v>
      </c>
      <c r="PW864" s="10">
        <f>PU864*1.4</f>
        <v>0</v>
      </c>
      <c r="PX864" s="10"/>
      <c r="PY864" s="253"/>
      <c r="PZ864" s="193" t="s">
        <v>121</v>
      </c>
      <c r="QA864" s="412" t="s">
        <v>500</v>
      </c>
      <c r="QC864" s="194"/>
      <c r="QD864" s="194">
        <f>VLOOKUP(QA864,$A$879:$F$2454,6,FALSE)</f>
        <v>0</v>
      </c>
      <c r="QE864" s="193" t="s">
        <v>63</v>
      </c>
      <c r="QF864" s="10">
        <f>QD864*1.4</f>
        <v>0</v>
      </c>
      <c r="QG864" s="10"/>
      <c r="QH864" s="253"/>
      <c r="QI864" s="193" t="s">
        <v>121</v>
      </c>
      <c r="QJ864" s="418" t="s">
        <v>183</v>
      </c>
      <c r="QL864" s="194"/>
      <c r="QM864" s="194" t="e">
        <f>VLOOKUP(QJ864,$A$879:$F$2454,6,FALSE)</f>
        <v>#N/A</v>
      </c>
      <c r="QN864" s="193" t="s">
        <v>63</v>
      </c>
      <c r="QO864" s="10" t="e">
        <f>QM864*1.4</f>
        <v>#N/A</v>
      </c>
      <c r="QP864" s="10"/>
      <c r="QQ864" s="253"/>
      <c r="QR864" s="193" t="s">
        <v>121</v>
      </c>
      <c r="QS864" s="410" t="s">
        <v>586</v>
      </c>
      <c r="QU864" s="194"/>
      <c r="QV864" s="194">
        <f>VLOOKUP(QS864,$A$879:$F$2454,6,FALSE)</f>
        <v>0</v>
      </c>
      <c r="QW864" s="193" t="s">
        <v>63</v>
      </c>
      <c r="QX864" s="10">
        <f>QV864*1.4</f>
        <v>0</v>
      </c>
      <c r="QY864" s="10"/>
      <c r="QZ864" s="253"/>
      <c r="RA864" s="193" t="s">
        <v>121</v>
      </c>
      <c r="RB864" s="410" t="s">
        <v>3520</v>
      </c>
      <c r="RD864" s="194"/>
      <c r="RE864" s="194">
        <f>VLOOKUP(RB864,$A$879:$F$2454,6,FALSE)</f>
        <v>0</v>
      </c>
      <c r="RF864" s="193" t="s">
        <v>63</v>
      </c>
      <c r="RG864" s="10">
        <f>RE864*1.4</f>
        <v>0</v>
      </c>
      <c r="RH864" s="10"/>
      <c r="RI864" s="253"/>
      <c r="RJ864" s="193" t="s">
        <v>121</v>
      </c>
      <c r="RK864" s="410" t="s">
        <v>3353</v>
      </c>
      <c r="RM864" s="194"/>
      <c r="RN864" s="194">
        <f>VLOOKUP(RK864,$A$879:$F$2454,6,FALSE)</f>
        <v>0</v>
      </c>
      <c r="RO864" s="193" t="s">
        <v>63</v>
      </c>
      <c r="RP864" s="10">
        <f>RN864*1.4</f>
        <v>0</v>
      </c>
      <c r="RQ864" s="10"/>
      <c r="RR864" s="253"/>
      <c r="RS864" s="193" t="s">
        <v>121</v>
      </c>
      <c r="RT864" s="418" t="s">
        <v>183</v>
      </c>
      <c r="RV864" s="194"/>
      <c r="RW864" s="194" t="e">
        <f>VLOOKUP(RT864,$A$879:$F$2454,6,FALSE)</f>
        <v>#N/A</v>
      </c>
      <c r="RX864" s="193" t="s">
        <v>63</v>
      </c>
      <c r="RY864" s="10" t="e">
        <f>RW864*1.4</f>
        <v>#N/A</v>
      </c>
      <c r="RZ864" s="10"/>
      <c r="SA864" s="259"/>
      <c r="SB864" s="193" t="s">
        <v>121</v>
      </c>
      <c r="SC864" s="410" t="s">
        <v>3161</v>
      </c>
      <c r="SE864" s="194"/>
      <c r="SF864" s="194">
        <f>VLOOKUP(SC864,$A$879:$F$2454,6,FALSE)</f>
        <v>0</v>
      </c>
      <c r="SG864" s="193" t="s">
        <v>63</v>
      </c>
      <c r="SH864" s="10">
        <f>SF864*1.4</f>
        <v>0</v>
      </c>
      <c r="SI864" s="10"/>
      <c r="SJ864" s="259"/>
      <c r="SK864" s="193" t="s">
        <v>121</v>
      </c>
      <c r="SL864" s="410" t="s">
        <v>1736</v>
      </c>
      <c r="SN864" s="194"/>
      <c r="SO864" s="194">
        <f>VLOOKUP(SL864,$A$879:$F$2454,6,FALSE)</f>
        <v>0</v>
      </c>
      <c r="SP864" s="193" t="s">
        <v>63</v>
      </c>
      <c r="SQ864" s="10">
        <f>SO864*1.4</f>
        <v>0</v>
      </c>
      <c r="SR864" s="10"/>
      <c r="SS864" s="259"/>
      <c r="ST864" s="193" t="s">
        <v>121</v>
      </c>
      <c r="SU864" s="410" t="s">
        <v>3520</v>
      </c>
      <c r="SW864" s="194"/>
      <c r="SX864" s="194">
        <f>VLOOKUP(SU864,$A$879:$F$2454,6,FALSE)</f>
        <v>0</v>
      </c>
      <c r="SY864" s="193" t="s">
        <v>63</v>
      </c>
      <c r="SZ864" s="10">
        <f>SX864*1.4</f>
        <v>0</v>
      </c>
      <c r="TA864" s="10"/>
      <c r="TB864" s="259"/>
      <c r="TC864" s="193" t="s">
        <v>121</v>
      </c>
      <c r="TD864" s="418" t="s">
        <v>183</v>
      </c>
      <c r="TF864" s="194"/>
      <c r="TG864" s="194" t="e">
        <f>VLOOKUP(TD864,$A$879:$F$2454,6,FALSE)</f>
        <v>#N/A</v>
      </c>
      <c r="TH864" s="193" t="s">
        <v>63</v>
      </c>
      <c r="TI864" s="10" t="e">
        <f>TG864*1.4</f>
        <v>#N/A</v>
      </c>
      <c r="TK864" s="259"/>
      <c r="TL864" s="193" t="s">
        <v>121</v>
      </c>
      <c r="TM864" s="410" t="s">
        <v>3167</v>
      </c>
      <c r="TO864" s="194"/>
      <c r="TP864" s="194">
        <f>VLOOKUP(TM864,$A$879:$F$2454,6,FALSE)</f>
        <v>0</v>
      </c>
      <c r="TQ864" s="193" t="s">
        <v>63</v>
      </c>
      <c r="TR864" s="10">
        <f>TP864*1.4</f>
        <v>0</v>
      </c>
      <c r="TS864" s="10"/>
      <c r="TT864" s="259"/>
      <c r="TU864" s="193" t="s">
        <v>121</v>
      </c>
      <c r="TV864" s="410" t="s">
        <v>2651</v>
      </c>
      <c r="TX864" s="194"/>
      <c r="TY864" s="194">
        <f>VLOOKUP(TV864,$A$879:$F$2454,6,FALSE)</f>
        <v>0</v>
      </c>
      <c r="TZ864" s="193" t="s">
        <v>63</v>
      </c>
      <c r="UA864" s="10">
        <f>TY864*1.4</f>
        <v>0</v>
      </c>
      <c r="UB864" s="10"/>
      <c r="UC864" s="259"/>
      <c r="UD864" s="193" t="s">
        <v>121</v>
      </c>
      <c r="UE864" s="410" t="s">
        <v>3529</v>
      </c>
      <c r="UG864" s="194"/>
      <c r="UH864" s="194">
        <f>VLOOKUP(UE864,$A$879:$F$2454,6,FALSE)</f>
        <v>0</v>
      </c>
      <c r="UI864" s="193" t="s">
        <v>63</v>
      </c>
      <c r="UJ864" s="10">
        <f>UH864*1.4</f>
        <v>0</v>
      </c>
      <c r="UK864" s="10"/>
      <c r="UL864" s="259"/>
      <c r="UM864" s="193" t="s">
        <v>121</v>
      </c>
      <c r="UN864" s="418" t="s">
        <v>183</v>
      </c>
      <c r="UP864" s="194"/>
      <c r="UQ864" s="194" t="e">
        <f>VLOOKUP(UN864,$A$879:$F$2454,6,FALSE)</f>
        <v>#N/A</v>
      </c>
      <c r="UR864" s="193" t="s">
        <v>63</v>
      </c>
      <c r="US864" s="10" t="e">
        <f>UQ864*1.4</f>
        <v>#N/A</v>
      </c>
      <c r="UT864" s="10"/>
      <c r="UU864" s="259"/>
      <c r="UV864" s="193" t="s">
        <v>121</v>
      </c>
      <c r="UW864" s="410" t="s">
        <v>1387</v>
      </c>
      <c r="UY864" s="194"/>
      <c r="UZ864" s="194">
        <f>VLOOKUP(UW864,$A$879:$F$2454,6,FALSE)</f>
        <v>75</v>
      </c>
      <c r="VA864" s="193" t="s">
        <v>63</v>
      </c>
      <c r="VB864" s="10">
        <f>UZ864*1.4</f>
        <v>105</v>
      </c>
      <c r="VC864" s="10"/>
      <c r="VD864" s="259"/>
      <c r="VE864" s="193" t="s">
        <v>121</v>
      </c>
      <c r="VF864" s="418" t="s">
        <v>183</v>
      </c>
      <c r="VH864" s="194"/>
      <c r="VI864" s="194" t="e">
        <f>VLOOKUP(VF864,$A$879:$F$2454,6,FALSE)</f>
        <v>#N/A</v>
      </c>
      <c r="VJ864" s="193" t="s">
        <v>63</v>
      </c>
      <c r="VK864" s="10" t="e">
        <f>VI864*1.4</f>
        <v>#N/A</v>
      </c>
      <c r="VL864" s="10"/>
      <c r="VM864" s="259"/>
      <c r="VN864" s="193" t="s">
        <v>121</v>
      </c>
      <c r="VO864" s="410" t="s">
        <v>1727</v>
      </c>
      <c r="VQ864" s="194"/>
      <c r="VR864" s="194">
        <f>VLOOKUP(VO864,$A$879:$F$2454,6,FALSE)</f>
        <v>0</v>
      </c>
      <c r="VS864" s="193" t="s">
        <v>63</v>
      </c>
      <c r="VT864" s="10">
        <f>VR864*1.4</f>
        <v>0</v>
      </c>
      <c r="VU864" s="10"/>
      <c r="VV864" s="259"/>
      <c r="VW864" s="193" t="s">
        <v>121</v>
      </c>
      <c r="VX864" s="418" t="s">
        <v>183</v>
      </c>
      <c r="VZ864" s="194"/>
      <c r="WA864" s="194" t="e">
        <f>VLOOKUP(VX864,$A$879:$F$2454,6,FALSE)</f>
        <v>#N/A</v>
      </c>
      <c r="WB864" s="193" t="s">
        <v>63</v>
      </c>
      <c r="WC864" s="10" t="e">
        <f>WA864*1.4</f>
        <v>#N/A</v>
      </c>
      <c r="WE864" s="259"/>
      <c r="WF864" s="193" t="s">
        <v>121</v>
      </c>
      <c r="WG864" s="410" t="s">
        <v>3354</v>
      </c>
      <c r="WI864" s="194"/>
      <c r="WJ864" s="194">
        <f>VLOOKUP(WG864,$A$879:$F$2454,6,FALSE)</f>
        <v>0</v>
      </c>
      <c r="WK864" s="193" t="s">
        <v>63</v>
      </c>
      <c r="WL864" s="10">
        <f>WJ864*1.4</f>
        <v>0</v>
      </c>
      <c r="WN864" s="259"/>
      <c r="WO864" s="193" t="s">
        <v>121</v>
      </c>
      <c r="WP864" s="410" t="s">
        <v>2465</v>
      </c>
      <c r="WQ864" s="194"/>
      <c r="WR864" s="194"/>
      <c r="WS864" s="194">
        <f>VLOOKUP(WP864,$A$879:$F$2454,6,FALSE)</f>
        <v>1</v>
      </c>
      <c r="WT864" s="193" t="s">
        <v>63</v>
      </c>
      <c r="WU864" s="10">
        <f>WS864*1.4</f>
        <v>1.4</v>
      </c>
      <c r="WV864" s="10"/>
      <c r="WW864" s="259"/>
      <c r="WX864" s="193" t="s">
        <v>121</v>
      </c>
      <c r="WY864" s="410" t="s">
        <v>1400</v>
      </c>
      <c r="XA864" s="194"/>
      <c r="XB864" s="194">
        <f>VLOOKUP(WY864,$A$879:$F$2454,6,FALSE)</f>
        <v>0</v>
      </c>
      <c r="XC864" s="193" t="s">
        <v>63</v>
      </c>
      <c r="XD864" s="10">
        <f>XB864*1.4</f>
        <v>0</v>
      </c>
      <c r="XF864" s="259"/>
      <c r="XG864" s="193" t="s">
        <v>121</v>
      </c>
      <c r="XH864" s="420" t="s">
        <v>3354</v>
      </c>
      <c r="XJ864" s="194"/>
      <c r="XK864" s="194">
        <f>VLOOKUP(XH864,$A$879:$F$2454,6,FALSE)</f>
        <v>0</v>
      </c>
      <c r="XL864" s="193" t="s">
        <v>63</v>
      </c>
      <c r="XM864" s="10">
        <f>XK864*1.4</f>
        <v>0</v>
      </c>
      <c r="XO864" s="259"/>
      <c r="XP864" s="193" t="s">
        <v>121</v>
      </c>
      <c r="XQ864" s="410" t="s">
        <v>1400</v>
      </c>
      <c r="XS864" s="194"/>
      <c r="XT864" s="194">
        <f>VLOOKUP(XQ864,$A$879:$F$2454,6,FALSE)</f>
        <v>0</v>
      </c>
      <c r="XU864" s="193" t="s">
        <v>63</v>
      </c>
      <c r="XV864" s="10">
        <f>XT864*1.4</f>
        <v>0</v>
      </c>
      <c r="XW864" s="10"/>
      <c r="XX864" s="259"/>
      <c r="XY864" s="193" t="s">
        <v>121</v>
      </c>
      <c r="XZ864" s="410" t="s">
        <v>1381</v>
      </c>
      <c r="YB864" s="194"/>
      <c r="YC864" s="194">
        <f>VLOOKUP(XZ864,$A$879:$F$2454,6,FALSE)</f>
        <v>34</v>
      </c>
      <c r="YD864" s="193" t="s">
        <v>63</v>
      </c>
      <c r="YE864" s="10">
        <f>YC864*1.4</f>
        <v>47.599999999999994</v>
      </c>
      <c r="YG864" s="259"/>
      <c r="YH864" s="193" t="s">
        <v>121</v>
      </c>
      <c r="YI864" s="410" t="s">
        <v>1023</v>
      </c>
      <c r="YK864" s="194"/>
      <c r="YL864" s="194">
        <f>VLOOKUP(YI864,$A$879:$F$2454,6,FALSE)</f>
        <v>0</v>
      </c>
      <c r="YM864" s="193" t="s">
        <v>63</v>
      </c>
      <c r="YN864" s="10">
        <f>YL864*1.4</f>
        <v>0</v>
      </c>
      <c r="YO864" s="10"/>
      <c r="YP864" s="259"/>
      <c r="YQ864" s="193" t="s">
        <v>121</v>
      </c>
      <c r="YR864" s="410" t="s">
        <v>1151</v>
      </c>
      <c r="YT864" s="194"/>
      <c r="YU864" s="194">
        <f>VLOOKUP(YR864,$A$879:$F$2454,6,FALSE)</f>
        <v>8</v>
      </c>
      <c r="YV864" s="193" t="s">
        <v>63</v>
      </c>
      <c r="YW864" s="10">
        <f>YU864*1.4</f>
        <v>11.2</v>
      </c>
      <c r="YY864" s="259"/>
      <c r="YZ864" s="193" t="s">
        <v>121</v>
      </c>
      <c r="ZA864" s="410" t="s">
        <v>2597</v>
      </c>
      <c r="ZC864" s="194"/>
      <c r="ZD864" s="194">
        <f>VLOOKUP(ZA864,$A$879:$F$2454,6,FALSE)</f>
        <v>13</v>
      </c>
      <c r="ZE864" s="193" t="s">
        <v>63</v>
      </c>
      <c r="ZF864" s="10">
        <f>ZD864*1.4</f>
        <v>18.2</v>
      </c>
      <c r="ZH864" s="259"/>
      <c r="ZI864" s="193" t="s">
        <v>121</v>
      </c>
      <c r="ZJ864" s="410" t="s">
        <v>3167</v>
      </c>
      <c r="ZL864" s="194"/>
      <c r="ZM864" s="194">
        <f>VLOOKUP(ZJ864,$A$879:$F$2454,6,FALSE)</f>
        <v>0</v>
      </c>
      <c r="ZN864" s="193" t="s">
        <v>63</v>
      </c>
      <c r="ZO864" s="10">
        <f>ZM864*1.4</f>
        <v>0</v>
      </c>
      <c r="ZQ864" s="259"/>
      <c r="ZR864" s="193" t="s">
        <v>121</v>
      </c>
      <c r="ZS864" s="410" t="s">
        <v>551</v>
      </c>
      <c r="ZU864" s="194"/>
      <c r="ZV864" s="194">
        <f>VLOOKUP(ZS864,$A$879:$F$2454,6,FALSE)</f>
        <v>0</v>
      </c>
      <c r="ZW864" s="193" t="s">
        <v>63</v>
      </c>
      <c r="ZX864" s="10">
        <f>ZV864*1.4</f>
        <v>0</v>
      </c>
      <c r="ZY864" s="10"/>
      <c r="ZZ864" s="259"/>
      <c r="AAA864" s="193" t="s">
        <v>121</v>
      </c>
      <c r="AAB864" s="410" t="s">
        <v>1720</v>
      </c>
      <c r="AAD864" s="194"/>
      <c r="AAE864" s="194">
        <f>VLOOKUP(AAB864,$A$879:$F$2454,6,FALSE)</f>
        <v>4</v>
      </c>
      <c r="AAF864" s="193" t="s">
        <v>63</v>
      </c>
      <c r="AAG864" s="10">
        <f>AAE864*1.4</f>
        <v>5.6</v>
      </c>
      <c r="AAH864" s="10"/>
      <c r="AAI864" s="259"/>
      <c r="AAJ864" s="193" t="s">
        <v>121</v>
      </c>
      <c r="AAK864" s="78" t="s">
        <v>183</v>
      </c>
      <c r="AAM864" s="194"/>
      <c r="AAN864" s="194" t="e">
        <f>VLOOKUP(AAK864,$A$879:$F$2454,6,FALSE)</f>
        <v>#N/A</v>
      </c>
      <c r="AAO864" s="193" t="s">
        <v>63</v>
      </c>
      <c r="AAP864" s="10" t="e">
        <f>AAN864*1.4</f>
        <v>#N/A</v>
      </c>
      <c r="AAQ864" s="10"/>
      <c r="AAR864" s="259"/>
      <c r="AAS864" s="193" t="s">
        <v>121</v>
      </c>
      <c r="AAT864" s="410" t="s">
        <v>3520</v>
      </c>
      <c r="AAV864" s="194"/>
      <c r="AAW864" s="194">
        <f>VLOOKUP(AAT864,$A$879:$F$2454,6,FALSE)</f>
        <v>0</v>
      </c>
      <c r="AAX864" s="193" t="s">
        <v>63</v>
      </c>
      <c r="AAY864" s="10">
        <f>AAW864*1.4</f>
        <v>0</v>
      </c>
      <c r="AAZ864" s="10"/>
      <c r="ABA864" s="259"/>
      <c r="ABB864" s="193" t="s">
        <v>121</v>
      </c>
      <c r="ABC864" s="424" t="s">
        <v>519</v>
      </c>
      <c r="ABE864" s="194"/>
      <c r="ABF864" s="194">
        <f>VLOOKUP(ABC864,$A$879:$F$2454,6,FALSE)</f>
        <v>2</v>
      </c>
      <c r="ABG864" s="193" t="s">
        <v>63</v>
      </c>
      <c r="ABH864" s="10">
        <f>ABF864*1.4</f>
        <v>2.8</v>
      </c>
      <c r="ABI864" s="10"/>
      <c r="ABJ864" s="259"/>
      <c r="ABK864" s="193" t="s">
        <v>121</v>
      </c>
      <c r="ABL864" s="410" t="s">
        <v>2465</v>
      </c>
      <c r="ABN864" s="194"/>
      <c r="ABO864" s="194">
        <f>VLOOKUP(ABL864,$A$879:$F$2454,6,FALSE)</f>
        <v>1</v>
      </c>
      <c r="ABP864" s="193" t="s">
        <v>63</v>
      </c>
      <c r="ABQ864" s="10">
        <f>ABO864*1.4</f>
        <v>1.4</v>
      </c>
      <c r="ABR864" s="10"/>
      <c r="ABS864" s="259"/>
      <c r="ABT864" s="193" t="s">
        <v>121</v>
      </c>
      <c r="ABU864" s="78" t="s">
        <v>183</v>
      </c>
      <c r="ABW864" s="194"/>
      <c r="ABX864" s="194" t="e">
        <f>VLOOKUP(ABU864,$A$879:$F$2454,6,FALSE)</f>
        <v>#N/A</v>
      </c>
      <c r="ABY864" s="193" t="s">
        <v>63</v>
      </c>
      <c r="ABZ864" s="10" t="e">
        <f>ABX864*1.4</f>
        <v>#N/A</v>
      </c>
      <c r="ACA864" s="10"/>
      <c r="ACB864" s="259"/>
      <c r="ACC864" s="193" t="s">
        <v>121</v>
      </c>
      <c r="ACD864" s="78" t="s">
        <v>183</v>
      </c>
      <c r="ACF864" s="194"/>
      <c r="ACG864" s="194" t="e">
        <f>VLOOKUP(ACD864,$A$879:$F$2454,6,FALSE)</f>
        <v>#N/A</v>
      </c>
      <c r="ACH864" s="193" t="s">
        <v>63</v>
      </c>
      <c r="ACI864" s="10" t="e">
        <f>ACG864*1.4</f>
        <v>#N/A</v>
      </c>
      <c r="ACJ864" s="10"/>
      <c r="ACK864" s="259"/>
      <c r="ACL864" s="193" t="s">
        <v>121</v>
      </c>
      <c r="ACM864" s="78" t="s">
        <v>183</v>
      </c>
      <c r="ACO864" s="194"/>
      <c r="ACP864" s="194" t="e">
        <f>VLOOKUP(ACM864,$A$879:$F$2454,6,FALSE)</f>
        <v>#N/A</v>
      </c>
      <c r="ACQ864" s="193" t="s">
        <v>63</v>
      </c>
      <c r="ACR864" s="10" t="e">
        <f>ACP864*1.4</f>
        <v>#N/A</v>
      </c>
      <c r="ACS864" s="10"/>
      <c r="ACT864" s="259"/>
      <c r="ACU864" s="193" t="s">
        <v>121</v>
      </c>
      <c r="ACV864" s="78" t="s">
        <v>183</v>
      </c>
      <c r="ACX864" s="194"/>
      <c r="ACY864" s="194" t="e">
        <f>VLOOKUP(ACV864,$A$879:$F$2454,6,FALSE)</f>
        <v>#N/A</v>
      </c>
      <c r="ACZ864" s="193" t="s">
        <v>63</v>
      </c>
      <c r="ADA864" s="10" t="e">
        <f>ACY864*1.4</f>
        <v>#N/A</v>
      </c>
      <c r="ADB864" s="10"/>
      <c r="ADC864" s="259"/>
      <c r="ADD864" s="193" t="s">
        <v>121</v>
      </c>
      <c r="ADE864" s="410" t="s">
        <v>616</v>
      </c>
      <c r="ADG864" s="194"/>
      <c r="ADH864" s="194">
        <f>VLOOKUP(ADE864,$A$879:$F$2454,6,FALSE)</f>
        <v>0</v>
      </c>
      <c r="ADI864" s="193" t="s">
        <v>63</v>
      </c>
      <c r="ADJ864" s="10">
        <f>ADH864*1.4</f>
        <v>0</v>
      </c>
      <c r="ADL864" s="259"/>
      <c r="ADM864" s="193" t="s">
        <v>121</v>
      </c>
      <c r="ADN864" s="78" t="s">
        <v>183</v>
      </c>
      <c r="ADP864" s="194"/>
      <c r="ADQ864" s="194" t="e">
        <f>VLOOKUP(ADN864,$A$879:$F$2454,6,FALSE)</f>
        <v>#N/A</v>
      </c>
      <c r="ADR864" s="193" t="s">
        <v>63</v>
      </c>
      <c r="ADS864" s="10" t="e">
        <f>ADQ864*1.4</f>
        <v>#N/A</v>
      </c>
      <c r="ADT864" s="10"/>
      <c r="ADU864" s="259"/>
      <c r="ADV864" s="193" t="s">
        <v>121</v>
      </c>
      <c r="ADW864" s="410" t="s">
        <v>1023</v>
      </c>
      <c r="ADY864" s="194"/>
      <c r="ADZ864" s="194">
        <f>VLOOKUP(ADW864,$A$879:$F$2454,6,FALSE)</f>
        <v>0</v>
      </c>
      <c r="AEA864" s="193" t="s">
        <v>63</v>
      </c>
      <c r="AEB864" s="10">
        <f>ADZ864*1.4</f>
        <v>0</v>
      </c>
      <c r="AED864" s="259"/>
      <c r="AEE864" s="193" t="s">
        <v>121</v>
      </c>
      <c r="AEF864" s="78" t="s">
        <v>183</v>
      </c>
      <c r="AEH864" s="194"/>
      <c r="AEI864" s="194" t="e">
        <f>VLOOKUP(AEF864,$A$879:$F$2454,6,FALSE)</f>
        <v>#N/A</v>
      </c>
      <c r="AEJ864" s="193" t="s">
        <v>63</v>
      </c>
      <c r="AEK864" s="10" t="e">
        <f>AEI864*1.4</f>
        <v>#N/A</v>
      </c>
      <c r="AEM864" s="259"/>
      <c r="AEN864" s="193" t="s">
        <v>121</v>
      </c>
      <c r="AEO864" s="78" t="s">
        <v>183</v>
      </c>
      <c r="AEQ864" s="194"/>
      <c r="AER864" s="194" t="e">
        <f>VLOOKUP(AEO864,$A$879:$F$2454,6,FALSE)</f>
        <v>#N/A</v>
      </c>
      <c r="AES864" s="193" t="s">
        <v>63</v>
      </c>
      <c r="AET864" s="10" t="e">
        <f>AER864*1.4</f>
        <v>#N/A</v>
      </c>
      <c r="AEV864" s="259"/>
      <c r="AEW864" s="193" t="s">
        <v>121</v>
      </c>
      <c r="AEX864" s="78" t="s">
        <v>183</v>
      </c>
      <c r="AEZ864" s="194"/>
      <c r="AFA864" s="194" t="e">
        <f>VLOOKUP(AEX864,$A$879:$F$2454,6,FALSE)</f>
        <v>#N/A</v>
      </c>
      <c r="AFB864" s="193" t="s">
        <v>63</v>
      </c>
      <c r="AFC864" s="10" t="e">
        <f>AFA864*1.4</f>
        <v>#N/A</v>
      </c>
      <c r="AFD864" s="10"/>
      <c r="AFE864" s="259"/>
      <c r="AFF864" s="193" t="s">
        <v>121</v>
      </c>
      <c r="AFG864" s="78" t="s">
        <v>183</v>
      </c>
      <c r="AFI864" s="194"/>
      <c r="AFJ864" s="194" t="e">
        <f>VLOOKUP(AFG864,$A$879:$F$2454,6,FALSE)</f>
        <v>#N/A</v>
      </c>
      <c r="AFK864" s="193" t="s">
        <v>63</v>
      </c>
      <c r="AFL864" s="10" t="e">
        <f>AFJ864*1.4</f>
        <v>#N/A</v>
      </c>
      <c r="AFM864" s="10"/>
      <c r="AFN864" s="259"/>
      <c r="AFO864" s="193" t="s">
        <v>121</v>
      </c>
      <c r="AFP864" s="78" t="s">
        <v>183</v>
      </c>
      <c r="AFR864" s="194"/>
      <c r="AFS864" s="194" t="e">
        <f>VLOOKUP(AFP864,$A$879:$F$2454,6,FALSE)</f>
        <v>#N/A</v>
      </c>
      <c r="AFT864" s="193" t="s">
        <v>63</v>
      </c>
      <c r="AFU864" s="10" t="e">
        <f>AFS864*1.4</f>
        <v>#N/A</v>
      </c>
      <c r="AFV864" s="10"/>
      <c r="AFW864" s="259"/>
      <c r="AFX864" s="193" t="s">
        <v>121</v>
      </c>
      <c r="AFY864" s="410" t="s">
        <v>3520</v>
      </c>
      <c r="AGA864" s="194"/>
      <c r="AGB864" s="194">
        <f>VLOOKUP(AFY864,$A$879:$F$2454,6,FALSE)</f>
        <v>0</v>
      </c>
      <c r="AGC864" s="193" t="s">
        <v>63</v>
      </c>
      <c r="AGD864" s="10">
        <f>AGB864*1.4</f>
        <v>0</v>
      </c>
      <c r="AGE864" s="10"/>
      <c r="AGF864" s="259"/>
      <c r="AGG864" s="193" t="s">
        <v>121</v>
      </c>
      <c r="AGH864" s="410" t="s">
        <v>973</v>
      </c>
      <c r="AGJ864" s="194"/>
      <c r="AGK864" s="194">
        <f>VLOOKUP(AGH864,$A$879:$F$2454,6,FALSE)</f>
        <v>0</v>
      </c>
      <c r="AGL864" s="193" t="s">
        <v>63</v>
      </c>
      <c r="AGM864" s="10">
        <f>AGK864*1.4</f>
        <v>0</v>
      </c>
      <c r="AGN864" s="10"/>
      <c r="AGO864" s="259"/>
      <c r="AGP864" s="193" t="s">
        <v>121</v>
      </c>
      <c r="AGQ864" s="410" t="s">
        <v>507</v>
      </c>
      <c r="AGS864" s="194"/>
      <c r="AGT864" s="194">
        <f>VLOOKUP(AGQ864,$A$879:$F$2454,6,FALSE)</f>
        <v>0</v>
      </c>
      <c r="AGU864" s="193" t="s">
        <v>63</v>
      </c>
      <c r="AGV864" s="10">
        <f>AGT864*1.4</f>
        <v>0</v>
      </c>
      <c r="AGW864" s="10"/>
      <c r="AGX864" s="259"/>
      <c r="AGY864" s="193" t="s">
        <v>121</v>
      </c>
      <c r="AGZ864" s="410" t="s">
        <v>3520</v>
      </c>
      <c r="AHB864" s="194"/>
      <c r="AHC864" s="194">
        <f>VLOOKUP(AGZ864,$A$879:$F$2454,6,FALSE)</f>
        <v>0</v>
      </c>
      <c r="AHD864" s="193" t="s">
        <v>63</v>
      </c>
      <c r="AHE864" s="10">
        <f>AHC864*1.4</f>
        <v>0</v>
      </c>
      <c r="AHF864" s="10"/>
      <c r="AHG864" s="259"/>
      <c r="AHH864" s="193" t="s">
        <v>121</v>
      </c>
      <c r="AHI864" s="500" t="s">
        <v>1400</v>
      </c>
      <c r="AHK864" s="194"/>
      <c r="AHL864" s="194">
        <f>VLOOKUP(AHI864,$A$879:$F$2454,6,FALSE)</f>
        <v>0</v>
      </c>
      <c r="AHM864" s="193" t="s">
        <v>63</v>
      </c>
      <c r="AHN864" s="10">
        <f>AHL864*1.4</f>
        <v>0</v>
      </c>
      <c r="AHO864" s="10"/>
      <c r="AHP864" s="259"/>
      <c r="AHQ864" s="193" t="s">
        <v>121</v>
      </c>
      <c r="AHR864" s="508" t="s">
        <v>2124</v>
      </c>
      <c r="AHT864" s="194"/>
      <c r="AHU864" s="194">
        <f>VLOOKUP(AHR864,$A$879:$F$2454,6,FALSE)</f>
        <v>0</v>
      </c>
      <c r="AHV864" s="193" t="s">
        <v>63</v>
      </c>
      <c r="AHW864" s="10">
        <f>AHU864*1.4</f>
        <v>0</v>
      </c>
      <c r="AHX864" s="10"/>
      <c r="AHY864" s="259"/>
      <c r="AHZ864" s="193" t="s">
        <v>121</v>
      </c>
      <c r="AIA864" s="410" t="s">
        <v>3520</v>
      </c>
      <c r="AIC864" s="194"/>
      <c r="AID864" s="194">
        <f>VLOOKUP(AIA864,$A$879:$F$2454,6,FALSE)</f>
        <v>0</v>
      </c>
      <c r="AIE864" s="193" t="s">
        <v>63</v>
      </c>
      <c r="AIF864" s="10">
        <f>AID864*1.4</f>
        <v>0</v>
      </c>
      <c r="AIG864" s="10"/>
      <c r="AIH864" s="259"/>
      <c r="AII864" s="193" t="s">
        <v>121</v>
      </c>
      <c r="AIJ864" s="410" t="s">
        <v>3173</v>
      </c>
      <c r="AIL864" s="194"/>
      <c r="AIM864" s="194">
        <f>VLOOKUP(AIJ864,$A$879:$F$2454,6,FALSE)</f>
        <v>3</v>
      </c>
      <c r="AIN864" s="193" t="s">
        <v>63</v>
      </c>
      <c r="AIO864" s="10">
        <f>AIM864*1.4</f>
        <v>4.1999999999999993</v>
      </c>
      <c r="AIP864" s="10"/>
      <c r="AIQ864" s="259"/>
      <c r="AIR864" s="193" t="s">
        <v>121</v>
      </c>
      <c r="AIS864" s="410" t="s">
        <v>3520</v>
      </c>
      <c r="AIU864" s="194"/>
      <c r="AIV864" s="194">
        <f>VLOOKUP(AIS864,$A$879:$F$2454,6,FALSE)</f>
        <v>0</v>
      </c>
      <c r="AIW864" s="193" t="s">
        <v>63</v>
      </c>
      <c r="AIX864" s="10">
        <f>AIV864*1.4</f>
        <v>0</v>
      </c>
      <c r="AIY864" s="10"/>
      <c r="AIZ864" s="259"/>
      <c r="AJA864" s="193" t="s">
        <v>121</v>
      </c>
      <c r="AJB864" s="420" t="s">
        <v>3286</v>
      </c>
      <c r="AJD864" s="194"/>
      <c r="AJE864" s="194">
        <f>VLOOKUP(AJB864,$A$879:$F$2454,6,FALSE)</f>
        <v>0</v>
      </c>
      <c r="AJF864" s="193" t="s">
        <v>63</v>
      </c>
      <c r="AJG864" s="10">
        <f>AJE864*1.4</f>
        <v>0</v>
      </c>
      <c r="AJH864" s="10"/>
      <c r="AJI864" s="259"/>
      <c r="AJJ864" s="193" t="s">
        <v>121</v>
      </c>
      <c r="AJK864" s="410" t="s">
        <v>3354</v>
      </c>
      <c r="AJM864" s="194"/>
      <c r="AJN864" s="194">
        <f>VLOOKUP(AJK864,$A$879:$F$2454,6,FALSE)</f>
        <v>0</v>
      </c>
      <c r="AJO864" s="193" t="s">
        <v>63</v>
      </c>
      <c r="AJP864" s="10">
        <f>AJN864*1.4</f>
        <v>0</v>
      </c>
      <c r="AJQ864" s="10"/>
      <c r="AJR864" s="259"/>
      <c r="AJS864" s="193" t="s">
        <v>121</v>
      </c>
      <c r="AJT864" s="416" t="s">
        <v>2330</v>
      </c>
      <c r="AJV864" s="194"/>
      <c r="AJW864" s="194">
        <f>VLOOKUP(AJT864,$A$879:$F$2454,6,FALSE)</f>
        <v>0</v>
      </c>
      <c r="AJX864" s="193" t="s">
        <v>63</v>
      </c>
      <c r="AJY864" s="10">
        <f>AJW864*1.4</f>
        <v>0</v>
      </c>
      <c r="AJZ864" s="10"/>
      <c r="AKA864" s="259"/>
      <c r="AKB864" s="193" t="s">
        <v>121</v>
      </c>
      <c r="AKC864" s="410" t="s">
        <v>581</v>
      </c>
      <c r="AKE864" s="194"/>
      <c r="AKF864" s="194">
        <f>VLOOKUP(AKC864,$A$879:$F$2454,6,FALSE)</f>
        <v>0</v>
      </c>
      <c r="AKG864" s="193" t="s">
        <v>63</v>
      </c>
      <c r="AKH864" s="10">
        <f>AKF864*1.4</f>
        <v>0</v>
      </c>
      <c r="AKI864" s="10"/>
      <c r="AKJ864" s="259"/>
      <c r="AKK864" s="193" t="s">
        <v>121</v>
      </c>
      <c r="AKL864" s="410" t="s">
        <v>3520</v>
      </c>
      <c r="AKN864" s="194"/>
      <c r="AKO864" s="194">
        <f>VLOOKUP(AKL864,$A$879:$F$2454,6,FALSE)</f>
        <v>0</v>
      </c>
      <c r="AKP864" s="193" t="s">
        <v>63</v>
      </c>
      <c r="AKQ864" s="10">
        <f>AKO864*1.4</f>
        <v>0</v>
      </c>
      <c r="AKR864" s="10"/>
      <c r="AKS864" s="259"/>
      <c r="AKT864" s="193" t="s">
        <v>121</v>
      </c>
      <c r="AKU864" s="410" t="s">
        <v>1023</v>
      </c>
      <c r="AKW864" s="194"/>
      <c r="AKX864" s="194">
        <f>VLOOKUP(AKU864,$A$879:$F$2454,6,FALSE)</f>
        <v>0</v>
      </c>
      <c r="AKY864" s="193" t="s">
        <v>63</v>
      </c>
      <c r="AKZ864" s="10">
        <f>AKX864*1.4</f>
        <v>0</v>
      </c>
      <c r="ALA864" s="10"/>
      <c r="ALB864" s="259"/>
      <c r="ALC864" s="193" t="s">
        <v>121</v>
      </c>
      <c r="ALD864" s="410" t="s">
        <v>973</v>
      </c>
      <c r="ALF864" s="194"/>
      <c r="ALG864" s="194">
        <f>VLOOKUP(ALD864,$A$879:$F$2454,6,FALSE)</f>
        <v>0</v>
      </c>
      <c r="ALH864" s="193" t="s">
        <v>63</v>
      </c>
      <c r="ALI864" s="10">
        <f>ALG864*1.4</f>
        <v>0</v>
      </c>
      <c r="ALJ864" s="10"/>
      <c r="ALK864" s="259"/>
      <c r="ALL864" s="193" t="s">
        <v>121</v>
      </c>
      <c r="ALM864" s="410" t="s">
        <v>3476</v>
      </c>
      <c r="ALO864" s="194"/>
      <c r="ALP864" s="194">
        <f>VLOOKUP(ALM864,$A$879:$F$2454,6,FALSE)</f>
        <v>0</v>
      </c>
      <c r="ALQ864" s="193" t="s">
        <v>63</v>
      </c>
      <c r="ALR864" s="10">
        <f>ALP864*1.4</f>
        <v>0</v>
      </c>
      <c r="ALS864" s="10"/>
      <c r="ALT864" s="259"/>
      <c r="ALU864" s="193" t="s">
        <v>121</v>
      </c>
      <c r="ALV864" s="410" t="s">
        <v>3530</v>
      </c>
      <c r="ALX864" s="194"/>
      <c r="ALY864" s="194">
        <f>VLOOKUP(ALV864,$A$879:$F$2454,6,FALSE)</f>
        <v>4</v>
      </c>
      <c r="ALZ864" s="193" t="s">
        <v>63</v>
      </c>
      <c r="AMA864" s="10">
        <f>ALY864*1.4</f>
        <v>5.6</v>
      </c>
      <c r="AMB864" s="10"/>
      <c r="AMC864" s="259"/>
      <c r="AMD864" s="193" t="s">
        <v>121</v>
      </c>
      <c r="AME864" s="503" t="s">
        <v>1023</v>
      </c>
      <c r="AMG864" s="194"/>
      <c r="AMH864" s="194">
        <f>VLOOKUP(AME864,$A$879:$F$2454,6,FALSE)</f>
        <v>0</v>
      </c>
      <c r="AMI864" s="193" t="s">
        <v>63</v>
      </c>
      <c r="AMJ864" s="10">
        <f>AMH864*1.4</f>
        <v>0</v>
      </c>
      <c r="AMK864" s="10"/>
      <c r="AML864" s="259"/>
      <c r="AMM864" s="193" t="s">
        <v>121</v>
      </c>
      <c r="AMN864" s="412" t="s">
        <v>3520</v>
      </c>
      <c r="AMP864" s="194"/>
      <c r="AMQ864" s="194">
        <f>VLOOKUP(AMN864,$A$879:$F$2454,6,FALSE)</f>
        <v>0</v>
      </c>
      <c r="AMR864" s="193" t="s">
        <v>63</v>
      </c>
      <c r="AMS864" s="10">
        <f>AMQ864*1.4</f>
        <v>0</v>
      </c>
      <c r="AMT864" s="10"/>
      <c r="AMU864" s="259"/>
      <c r="AMV864" s="193" t="s">
        <v>121</v>
      </c>
      <c r="AMW864" s="410" t="s">
        <v>3520</v>
      </c>
      <c r="AMY864" s="194"/>
      <c r="AMZ864" s="194">
        <f>VLOOKUP(AMW864,$A$879:$F$2454,6,FALSE)</f>
        <v>0</v>
      </c>
      <c r="ANA864" s="193" t="s">
        <v>63</v>
      </c>
      <c r="ANB864" s="10">
        <f>AMZ864*1.4</f>
        <v>0</v>
      </c>
      <c r="ANC864" s="10"/>
      <c r="AND864" s="259"/>
      <c r="ANE864" s="193" t="s">
        <v>121</v>
      </c>
      <c r="ANF864" s="410" t="s">
        <v>3354</v>
      </c>
      <c r="ANH864" s="194"/>
      <c r="ANI864" s="194">
        <f>VLOOKUP(ANF864,$A$879:$F$2454,6,FALSE)</f>
        <v>0</v>
      </c>
      <c r="ANJ864" s="193" t="s">
        <v>63</v>
      </c>
      <c r="ANK864" s="10">
        <f>ANI864*1.4</f>
        <v>0</v>
      </c>
      <c r="ANL864" s="10"/>
      <c r="ANM864" s="259"/>
      <c r="ANN864" s="193" t="s">
        <v>121</v>
      </c>
      <c r="ANO864" s="420" t="s">
        <v>1400</v>
      </c>
      <c r="ANQ864" s="194"/>
      <c r="ANR864" s="194">
        <f>VLOOKUP(ANO864,$A$879:$F$2454,6,FALSE)</f>
        <v>0</v>
      </c>
      <c r="ANS864" s="193" t="s">
        <v>63</v>
      </c>
      <c r="ANT864" s="10">
        <f>ANR864*1.4</f>
        <v>0</v>
      </c>
      <c r="ANU864" s="10"/>
      <c r="ANV864" s="259"/>
      <c r="ANW864" s="193" t="s">
        <v>121</v>
      </c>
      <c r="ANX864" s="410" t="s">
        <v>2120</v>
      </c>
      <c r="ANZ864" s="194"/>
      <c r="AOA864" s="194">
        <f>VLOOKUP(ANX864,$A$879:$F$2454,6,FALSE)</f>
        <v>48</v>
      </c>
      <c r="AOB864" s="193" t="s">
        <v>63</v>
      </c>
      <c r="AOC864" s="10">
        <f>AOA864*1.4</f>
        <v>67.199999999999989</v>
      </c>
      <c r="AOD864" s="10"/>
      <c r="AOE864" s="259"/>
      <c r="AOF864" s="193" t="s">
        <v>121</v>
      </c>
      <c r="AOG864" s="78" t="s">
        <v>183</v>
      </c>
      <c r="AOI864" s="194"/>
      <c r="AOJ864" s="194" t="e">
        <f>VLOOKUP(AOG864,$A$879:$F$2454,6,FALSE)</f>
        <v>#N/A</v>
      </c>
      <c r="AOK864" s="193" t="s">
        <v>63</v>
      </c>
      <c r="AOL864" s="10" t="e">
        <f>AOJ864*1.4</f>
        <v>#N/A</v>
      </c>
      <c r="AOM864" s="10"/>
      <c r="AON864" s="259"/>
      <c r="AOO864" s="193" t="s">
        <v>121</v>
      </c>
      <c r="AOP864" s="410" t="s">
        <v>507</v>
      </c>
      <c r="AOR864" s="194"/>
      <c r="AOS864" s="194">
        <f>VLOOKUP(AOP864,$A$879:$F$2454,6,FALSE)</f>
        <v>0</v>
      </c>
      <c r="AOT864" s="193" t="s">
        <v>63</v>
      </c>
      <c r="AOU864" s="10">
        <f>AOS864*1.4</f>
        <v>0</v>
      </c>
      <c r="AOV864" s="10"/>
      <c r="AOW864" s="259"/>
      <c r="AOX864" s="193" t="s">
        <v>121</v>
      </c>
      <c r="AOY864" s="506" t="s">
        <v>973</v>
      </c>
      <c r="APA864" s="194"/>
      <c r="APB864" s="194">
        <f>VLOOKUP(AOY864,$A$879:$F$2454,6,FALSE)</f>
        <v>0</v>
      </c>
      <c r="APC864" s="193" t="s">
        <v>63</v>
      </c>
      <c r="APD864" s="10">
        <f>APB864*1.4</f>
        <v>0</v>
      </c>
      <c r="APE864" s="10"/>
      <c r="APF864" s="259"/>
      <c r="APG864" s="193" t="s">
        <v>121</v>
      </c>
      <c r="APH864" s="410" t="s">
        <v>515</v>
      </c>
      <c r="APJ864" s="194"/>
      <c r="APK864" s="194">
        <f>VLOOKUP(APH864,$A$879:$F$2454,6,FALSE)</f>
        <v>0</v>
      </c>
      <c r="APL864" s="193" t="s">
        <v>63</v>
      </c>
      <c r="APM864" s="10">
        <f>APK864*1.4</f>
        <v>0</v>
      </c>
      <c r="APN864" s="10"/>
      <c r="APO864" s="259"/>
      <c r="APP864" s="193" t="s">
        <v>121</v>
      </c>
      <c r="APQ864" s="78" t="s">
        <v>183</v>
      </c>
      <c r="APS864" s="194"/>
      <c r="APT864" s="194" t="e">
        <f>VLOOKUP(APQ864,$A$879:$F$2454,6,FALSE)</f>
        <v>#N/A</v>
      </c>
      <c r="APU864" s="193" t="s">
        <v>63</v>
      </c>
      <c r="APV864" s="10" t="e">
        <f>APT864*1.4</f>
        <v>#N/A</v>
      </c>
      <c r="APW864" s="10"/>
      <c r="APX864" s="259"/>
      <c r="APY864" s="193" t="s">
        <v>121</v>
      </c>
      <c r="APZ864" s="410" t="s">
        <v>3400</v>
      </c>
      <c r="AQB864" s="194"/>
      <c r="AQC864" s="194">
        <f>VLOOKUP(APZ864,$A$879:$F$2454,6,FALSE)</f>
        <v>0</v>
      </c>
      <c r="AQD864" s="193" t="s">
        <v>63</v>
      </c>
      <c r="AQE864" s="10">
        <f>AQC864*1.4</f>
        <v>0</v>
      </c>
      <c r="AQF864" s="10"/>
      <c r="AQG864" s="259"/>
      <c r="AQH864" s="193" t="s">
        <v>121</v>
      </c>
      <c r="AQI864" s="410" t="s">
        <v>2120</v>
      </c>
      <c r="AQK864" s="194"/>
      <c r="AQL864" s="194">
        <f>VLOOKUP(AQI864,$A$879:$F$2454,6,FALSE)</f>
        <v>48</v>
      </c>
      <c r="AQM864" s="193" t="s">
        <v>63</v>
      </c>
      <c r="AQN864" s="10">
        <f>AQL864*1.4</f>
        <v>67.199999999999989</v>
      </c>
      <c r="AQO864" s="10"/>
      <c r="AQP864" s="259"/>
      <c r="AQQ864" s="193" t="s">
        <v>121</v>
      </c>
      <c r="AQR864" s="78" t="s">
        <v>183</v>
      </c>
      <c r="AQT864" s="194"/>
      <c r="AQU864" s="194" t="e">
        <f>VLOOKUP(AQR864,$A$879:$F$2454,6,FALSE)</f>
        <v>#N/A</v>
      </c>
      <c r="AQV864" s="193" t="s">
        <v>63</v>
      </c>
      <c r="AQW864" s="10" t="e">
        <f>AQU864*1.4</f>
        <v>#N/A</v>
      </c>
      <c r="AQX864" s="10"/>
      <c r="AQY864" s="259"/>
      <c r="AQZ864" s="193" t="s">
        <v>121</v>
      </c>
      <c r="ARA864" s="78" t="s">
        <v>183</v>
      </c>
      <c r="ARC864" s="194"/>
      <c r="ARD864" s="194" t="e">
        <f>VLOOKUP(ARA864,$A$879:$F$2454,6,FALSE)</f>
        <v>#N/A</v>
      </c>
      <c r="ARE864" s="193" t="s">
        <v>63</v>
      </c>
      <c r="ARF864" s="10" t="e">
        <f>ARD864*1.4</f>
        <v>#N/A</v>
      </c>
      <c r="ARG864" s="10"/>
      <c r="ARH864" s="259"/>
      <c r="ARI864" s="193" t="s">
        <v>121</v>
      </c>
      <c r="ARJ864" s="78" t="s">
        <v>183</v>
      </c>
      <c r="ARL864" s="194"/>
      <c r="ARM864" s="194" t="e">
        <f>VLOOKUP(ARJ864,$A$879:$F$2454,6,FALSE)</f>
        <v>#N/A</v>
      </c>
      <c r="ARN864" s="193" t="s">
        <v>63</v>
      </c>
      <c r="ARO864" s="10" t="e">
        <f>ARM864*1.4</f>
        <v>#N/A</v>
      </c>
      <c r="ARP864" s="10"/>
      <c r="ARQ864" s="259"/>
      <c r="ARR864" s="193" t="s">
        <v>121</v>
      </c>
      <c r="ARS864" s="78" t="s">
        <v>183</v>
      </c>
      <c r="ARU864" s="194"/>
      <c r="ARV864" s="194" t="e">
        <f>VLOOKUP(ARS864,$A$879:$F$2454,6,FALSE)</f>
        <v>#N/A</v>
      </c>
      <c r="ARW864" s="193" t="s">
        <v>63</v>
      </c>
      <c r="ARX864" s="10" t="e">
        <f>ARV864*1.4</f>
        <v>#N/A</v>
      </c>
      <c r="ARY864" s="10"/>
      <c r="ARZ864" s="259"/>
      <c r="ASA864" s="193" t="s">
        <v>121</v>
      </c>
      <c r="ASB864" s="410" t="s">
        <v>3520</v>
      </c>
      <c r="ASD864" s="194"/>
      <c r="ASE864" s="194">
        <f>VLOOKUP(ASB864,$A$879:$F$2454,6,FALSE)</f>
        <v>0</v>
      </c>
      <c r="ASF864" s="193" t="s">
        <v>63</v>
      </c>
      <c r="ASG864" s="10">
        <f>ASE864*1.4</f>
        <v>0</v>
      </c>
      <c r="ASH864" s="10"/>
      <c r="ASI864" s="259"/>
      <c r="ASJ864" s="193" t="s">
        <v>121</v>
      </c>
      <c r="ASK864" s="78" t="s">
        <v>183</v>
      </c>
      <c r="ASM864" s="194"/>
      <c r="ASN864" s="194" t="e">
        <f>VLOOKUP(ASK864,$A$879:$F$2454,6,FALSE)</f>
        <v>#N/A</v>
      </c>
      <c r="ASO864" s="193" t="s">
        <v>63</v>
      </c>
      <c r="ASP864" s="10" t="e">
        <f>ASN864*1.4</f>
        <v>#N/A</v>
      </c>
      <c r="ASQ864" s="10"/>
      <c r="ASR864" s="259"/>
      <c r="ASS864" s="193" t="s">
        <v>121</v>
      </c>
      <c r="AST864" s="410" t="s">
        <v>3365</v>
      </c>
      <c r="ASV864" s="194"/>
      <c r="ASW864" s="194">
        <f>VLOOKUP(AST864,$A$879:$F$2454,6,FALSE)</f>
        <v>74</v>
      </c>
      <c r="ASX864" s="193" t="s">
        <v>63</v>
      </c>
      <c r="ASY864" s="10">
        <f>ASW864*1.4</f>
        <v>103.6</v>
      </c>
      <c r="ASZ864" s="10"/>
      <c r="ATA864" s="259"/>
      <c r="ATB864" s="193" t="s">
        <v>121</v>
      </c>
      <c r="ATC864" s="78" t="s">
        <v>183</v>
      </c>
      <c r="ATE864" s="194"/>
      <c r="ATF864" s="194" t="e">
        <f>VLOOKUP(ATC864,$A$879:$F$2454,6,FALSE)</f>
        <v>#N/A</v>
      </c>
      <c r="ATG864" s="193" t="s">
        <v>63</v>
      </c>
      <c r="ATH864" s="10" t="e">
        <f>ATF864*1.4</f>
        <v>#N/A</v>
      </c>
      <c r="ATI864" s="10"/>
      <c r="ATJ864" s="259"/>
      <c r="ATK864" s="193" t="s">
        <v>121</v>
      </c>
      <c r="ATL864" s="78" t="s">
        <v>183</v>
      </c>
      <c r="ATN864" s="194"/>
      <c r="ATO864" s="194" t="e">
        <f>VLOOKUP(ATL864,$A$879:$F$2454,6,FALSE)</f>
        <v>#N/A</v>
      </c>
      <c r="ATP864" s="193" t="s">
        <v>63</v>
      </c>
      <c r="ATQ864" s="10" t="e">
        <f>ATO864*1.4</f>
        <v>#N/A</v>
      </c>
      <c r="ATR864" s="10"/>
      <c r="ATS864" s="259"/>
      <c r="ATT864" s="193" t="s">
        <v>121</v>
      </c>
      <c r="ATU864" s="78" t="s">
        <v>183</v>
      </c>
      <c r="ATW864" s="194"/>
      <c r="ATX864" s="194" t="e">
        <f>VLOOKUP(ATU864,$A$879:$F$2454,6,FALSE)</f>
        <v>#N/A</v>
      </c>
      <c r="ATY864" s="193" t="s">
        <v>63</v>
      </c>
      <c r="ATZ864" s="10" t="e">
        <f>ATX864*1.4</f>
        <v>#N/A</v>
      </c>
      <c r="AUA864" s="10"/>
      <c r="AUB864" s="259"/>
      <c r="AUC864" s="193" t="s">
        <v>121</v>
      </c>
      <c r="AUD864" s="78" t="s">
        <v>183</v>
      </c>
      <c r="AUF864" s="194"/>
      <c r="AUG864" s="194" t="e">
        <f>VLOOKUP(AUD864,$A$879:$F$2454,6,FALSE)</f>
        <v>#N/A</v>
      </c>
      <c r="AUH864" s="193" t="s">
        <v>63</v>
      </c>
      <c r="AUI864" s="10" t="e">
        <f>AUG864*1.4</f>
        <v>#N/A</v>
      </c>
      <c r="AUJ864" s="10"/>
      <c r="AUK864" s="259"/>
      <c r="AUL864" s="193" t="s">
        <v>121</v>
      </c>
      <c r="AUM864" s="78" t="s">
        <v>183</v>
      </c>
      <c r="AUO864" s="194"/>
      <c r="AUP864" s="194" t="e">
        <f>VLOOKUP(AUM864,$A$879:$F$2454,6,FALSE)</f>
        <v>#N/A</v>
      </c>
      <c r="AUQ864" s="193" t="s">
        <v>63</v>
      </c>
      <c r="AUR864" s="10" t="e">
        <f>AUP864*1.4</f>
        <v>#N/A</v>
      </c>
      <c r="AUS864" s="10"/>
      <c r="AUT864" s="259"/>
      <c r="AUU864" s="193" t="s">
        <v>121</v>
      </c>
      <c r="AUV864" s="78" t="s">
        <v>183</v>
      </c>
      <c r="AUX864" s="194"/>
      <c r="AUY864" s="194" t="e">
        <f>VLOOKUP(AUV864,$A$879:$F$2454,6,FALSE)</f>
        <v>#N/A</v>
      </c>
      <c r="AUZ864" s="193" t="s">
        <v>63</v>
      </c>
      <c r="AVA864" s="10" t="e">
        <f>AUY864*1.4</f>
        <v>#N/A</v>
      </c>
      <c r="AVB864" s="10"/>
      <c r="AVC864" s="259"/>
      <c r="AVD864" s="193" t="s">
        <v>121</v>
      </c>
      <c r="AVE864" s="78" t="s">
        <v>183</v>
      </c>
      <c r="AVG864" s="194"/>
      <c r="AVH864" s="194" t="e">
        <f>VLOOKUP(AVE864,$A$879:$F$2454,6,FALSE)</f>
        <v>#N/A</v>
      </c>
      <c r="AVI864" s="193" t="s">
        <v>63</v>
      </c>
      <c r="AVJ864" s="10" t="e">
        <f>AVH864*1.4</f>
        <v>#N/A</v>
      </c>
      <c r="AVK864" s="10"/>
      <c r="AVL864" s="259"/>
      <c r="AVM864" s="193" t="s">
        <v>121</v>
      </c>
      <c r="AVN864" s="78" t="s">
        <v>183</v>
      </c>
      <c r="AVP864" s="194"/>
      <c r="AVQ864" s="194" t="e">
        <f>VLOOKUP(AVN864,$A$879:$F$2454,6,FALSE)</f>
        <v>#N/A</v>
      </c>
      <c r="AVR864" s="193" t="s">
        <v>63</v>
      </c>
      <c r="AVS864" s="10" t="e">
        <f>AVQ864*1.4</f>
        <v>#N/A</v>
      </c>
      <c r="AVT864" s="10"/>
      <c r="AVU864" s="259"/>
      <c r="AVV864" s="193" t="s">
        <v>121</v>
      </c>
      <c r="AVW864" s="78" t="s">
        <v>183</v>
      </c>
      <c r="AVY864" s="194"/>
      <c r="AVZ864" s="194" t="e">
        <f>VLOOKUP(AVW864,$A$879:$F$2454,6,FALSE)</f>
        <v>#N/A</v>
      </c>
      <c r="AWA864" s="193" t="s">
        <v>63</v>
      </c>
      <c r="AWB864" s="10" t="e">
        <f>AVZ864*1.4</f>
        <v>#N/A</v>
      </c>
      <c r="AWC864" s="10"/>
      <c r="AWD864" s="259"/>
      <c r="AWE864" s="193" t="s">
        <v>121</v>
      </c>
      <c r="AWF864" s="78" t="s">
        <v>183</v>
      </c>
      <c r="AWH864" s="194"/>
      <c r="AWI864" s="194" t="e">
        <f>VLOOKUP(AWF864,$A$879:$F$2454,6,FALSE)</f>
        <v>#N/A</v>
      </c>
      <c r="AWJ864" s="193" t="s">
        <v>63</v>
      </c>
      <c r="AWK864" s="10" t="e">
        <f>AWI864*1.4</f>
        <v>#N/A</v>
      </c>
      <c r="AWL864" s="10"/>
      <c r="AWM864" s="259"/>
      <c r="AWN864" s="193" t="s">
        <v>121</v>
      </c>
      <c r="AWO864" s="410" t="s">
        <v>503</v>
      </c>
      <c r="AWQ864" s="194"/>
      <c r="AWR864" s="194">
        <f>VLOOKUP(AWO864,$A$879:$F$2454,6,FALSE)</f>
        <v>0</v>
      </c>
      <c r="AWS864" s="193" t="s">
        <v>63</v>
      </c>
      <c r="AWT864" s="10">
        <f>AWR864*1.4</f>
        <v>0</v>
      </c>
      <c r="AWU864" s="10"/>
      <c r="AWV864" s="259"/>
      <c r="AWW864" s="193" t="s">
        <v>121</v>
      </c>
      <c r="AWX864" s="410" t="s">
        <v>500</v>
      </c>
      <c r="AWZ864" s="194"/>
      <c r="AXA864" s="194">
        <f>VLOOKUP(AWX864,$A$879:$F$2454,6,FALSE)</f>
        <v>0</v>
      </c>
      <c r="AXB864" s="193" t="s">
        <v>63</v>
      </c>
      <c r="AXC864" s="10">
        <f>AXA864*1.4</f>
        <v>0</v>
      </c>
      <c r="AXD864" s="10"/>
      <c r="AXE864" s="259"/>
      <c r="AXF864" s="193" t="s">
        <v>121</v>
      </c>
      <c r="AXG864" s="410" t="s">
        <v>580</v>
      </c>
      <c r="AXI864" s="194"/>
      <c r="AXJ864" s="194">
        <f>VLOOKUP(AXG864,$A$879:$F$2454,6,FALSE)</f>
        <v>0</v>
      </c>
      <c r="AXK864" s="193" t="s">
        <v>63</v>
      </c>
      <c r="AXL864" s="10">
        <f>AXJ864*1.4</f>
        <v>0</v>
      </c>
      <c r="AXM864" s="10"/>
      <c r="AXN864" s="259"/>
      <c r="AXO864" s="193" t="s">
        <v>121</v>
      </c>
      <c r="AXP864" s="410" t="s">
        <v>3380</v>
      </c>
      <c r="AXR864" s="194"/>
      <c r="AXS864" s="194">
        <f>VLOOKUP(AXP864,$A$879:$F$2454,6,FALSE)</f>
        <v>0</v>
      </c>
      <c r="AXT864" s="193" t="s">
        <v>63</v>
      </c>
      <c r="AXU864" s="10">
        <f>AXS864*1.4</f>
        <v>0</v>
      </c>
      <c r="AXV864" s="10"/>
      <c r="AXW864" s="259"/>
      <c r="AXX864" s="193" t="s">
        <v>121</v>
      </c>
      <c r="AXY864" s="410" t="s">
        <v>3520</v>
      </c>
      <c r="AYA864" s="194"/>
      <c r="AYB864" s="194">
        <f>VLOOKUP(AXY864,$A$879:$F$2454,6,FALSE)</f>
        <v>0</v>
      </c>
      <c r="AYC864" s="193" t="s">
        <v>63</v>
      </c>
      <c r="AYD864" s="10">
        <f>AYB864*1.4</f>
        <v>0</v>
      </c>
      <c r="AYE864" s="10"/>
      <c r="AYF864" s="259"/>
      <c r="AYG864" s="193" t="s">
        <v>121</v>
      </c>
      <c r="AYH864" s="410" t="s">
        <v>744</v>
      </c>
      <c r="AYJ864" s="194"/>
      <c r="AYK864" s="194">
        <f>VLOOKUP(AYH864,$A$879:$F$2454,6,FALSE)</f>
        <v>0</v>
      </c>
      <c r="AYL864" s="193" t="s">
        <v>63</v>
      </c>
      <c r="AYM864" s="10">
        <f>AYK864*1.4</f>
        <v>0</v>
      </c>
      <c r="AYN864" s="10"/>
      <c r="AYO864" s="259"/>
      <c r="AYP864" s="193" t="s">
        <v>121</v>
      </c>
      <c r="AYQ864" s="410" t="s">
        <v>3520</v>
      </c>
      <c r="AYS864" s="194"/>
      <c r="AYT864" s="194">
        <f>VLOOKUP(AYQ864,$A$879:$F$2454,6,FALSE)</f>
        <v>0</v>
      </c>
      <c r="AYU864" s="193" t="s">
        <v>63</v>
      </c>
      <c r="AYV864" s="10">
        <f>AYT864*1.4</f>
        <v>0</v>
      </c>
      <c r="AYW864" s="10"/>
      <c r="AYX864" s="259"/>
      <c r="AYY864" s="193" t="s">
        <v>121</v>
      </c>
      <c r="AYZ864" s="410" t="s">
        <v>550</v>
      </c>
      <c r="AZB864" s="194"/>
      <c r="AZC864" s="194">
        <f>VLOOKUP(AYZ864,$A$879:$F$2454,6,FALSE)</f>
        <v>0</v>
      </c>
      <c r="AZD864" s="193" t="s">
        <v>63</v>
      </c>
      <c r="AZE864" s="10">
        <f>AZC864*1.4</f>
        <v>0</v>
      </c>
      <c r="AZF864" s="10"/>
      <c r="AZG864" s="259"/>
      <c r="AZH864" s="193" t="s">
        <v>121</v>
      </c>
      <c r="AZI864" s="410" t="s">
        <v>430</v>
      </c>
      <c r="AZK864" s="194"/>
      <c r="AZL864" s="194">
        <f>VLOOKUP(AZI864,$A$879:$F$2454,6,FALSE)</f>
        <v>9</v>
      </c>
      <c r="AZM864" s="193" t="s">
        <v>63</v>
      </c>
      <c r="AZN864" s="10">
        <f>AZL864*1.4</f>
        <v>12.6</v>
      </c>
      <c r="AZO864" s="10"/>
      <c r="AZP864" s="259"/>
      <c r="AZQ864" s="193" t="s">
        <v>121</v>
      </c>
      <c r="AZR864" s="410" t="s">
        <v>3344</v>
      </c>
      <c r="AZT864" s="194"/>
      <c r="AZU864" s="194">
        <f>VLOOKUP(AZR864,$A$879:$F$2454,6,FALSE)</f>
        <v>2</v>
      </c>
      <c r="AZV864" s="193" t="s">
        <v>63</v>
      </c>
      <c r="AZW864" s="10">
        <f>AZU864*1.4</f>
        <v>2.8</v>
      </c>
      <c r="AZX864" s="10"/>
      <c r="AZY864" s="259"/>
      <c r="AZZ864" s="193" t="s">
        <v>121</v>
      </c>
      <c r="BAA864" s="410" t="s">
        <v>1400</v>
      </c>
      <c r="BAC864" s="194"/>
      <c r="BAD864" s="194">
        <f>VLOOKUP(BAA864,$A$879:$F$2454,6,FALSE)</f>
        <v>0</v>
      </c>
      <c r="BAE864" s="193" t="s">
        <v>63</v>
      </c>
      <c r="BAF864" s="10">
        <f>BAD864*1.4</f>
        <v>0</v>
      </c>
      <c r="BAG864" s="10"/>
      <c r="BAH864" s="259"/>
      <c r="BAI864" s="193" t="s">
        <v>121</v>
      </c>
      <c r="BAJ864" s="500" t="s">
        <v>1400</v>
      </c>
      <c r="BAL864" s="194"/>
      <c r="BAM864" s="194">
        <f>VLOOKUP(BAJ864,$A$879:$F$2454,6,FALSE)</f>
        <v>0</v>
      </c>
      <c r="BAN864" s="193" t="s">
        <v>63</v>
      </c>
      <c r="BAO864" s="10">
        <f>BAM864*1.4</f>
        <v>0</v>
      </c>
      <c r="BAP864" s="10"/>
      <c r="BAQ864" s="259"/>
      <c r="BAR864" s="193" t="s">
        <v>121</v>
      </c>
      <c r="BAS864" s="410" t="s">
        <v>2124</v>
      </c>
      <c r="BAU864" s="194"/>
      <c r="BAV864" s="194">
        <f>VLOOKUP(BAS864,$A$879:$F$2454,6,FALSE)</f>
        <v>0</v>
      </c>
      <c r="BAW864" s="193" t="s">
        <v>63</v>
      </c>
      <c r="BAX864" s="10">
        <f>BAV864*1.4</f>
        <v>0</v>
      </c>
      <c r="BAY864" s="10"/>
      <c r="BAZ864" s="259"/>
      <c r="BBA864" s="193" t="s">
        <v>121</v>
      </c>
      <c r="BBB864" s="410" t="s">
        <v>457</v>
      </c>
      <c r="BBD864" s="194"/>
      <c r="BBE864" s="194">
        <f>VLOOKUP(BBB864,$A$879:$F$2454,6,FALSE)</f>
        <v>0</v>
      </c>
      <c r="BBF864" s="193" t="s">
        <v>63</v>
      </c>
      <c r="BBG864" s="10">
        <f>BBE864*1.4</f>
        <v>0</v>
      </c>
      <c r="BBH864" s="10"/>
      <c r="BBI864" s="259"/>
      <c r="BBJ864" s="193" t="s">
        <v>121</v>
      </c>
      <c r="BBK864" s="410" t="s">
        <v>1151</v>
      </c>
      <c r="BBM864" s="194"/>
      <c r="BBN864" s="194">
        <f>VLOOKUP(BBK864,$A$879:$F$2454,6,FALSE)</f>
        <v>8</v>
      </c>
      <c r="BBO864" s="193" t="s">
        <v>63</v>
      </c>
      <c r="BBP864" s="10">
        <f>BBN864*1.4</f>
        <v>11.2</v>
      </c>
      <c r="BBQ864" s="10"/>
      <c r="BBR864" s="259"/>
      <c r="BBS864" s="193" t="s">
        <v>121</v>
      </c>
      <c r="BBT864" s="416" t="s">
        <v>973</v>
      </c>
      <c r="BBV864" s="194"/>
      <c r="BBW864" s="194">
        <f>VLOOKUP(BBT864,$A$879:$F$2454,6,FALSE)</f>
        <v>0</v>
      </c>
      <c r="BBX864" s="193" t="s">
        <v>63</v>
      </c>
      <c r="BBY864" s="10">
        <f>BBW864*1.4</f>
        <v>0</v>
      </c>
      <c r="BBZ864" s="10"/>
      <c r="BCA864" s="259"/>
      <c r="BCB864" s="193" t="s">
        <v>121</v>
      </c>
      <c r="BCC864" s="410" t="s">
        <v>522</v>
      </c>
      <c r="BCE864" s="194"/>
      <c r="BCF864" s="194">
        <f>VLOOKUP(BCC864,$A$879:$F$2454,6,FALSE)</f>
        <v>0</v>
      </c>
      <c r="BCG864" s="193" t="s">
        <v>63</v>
      </c>
      <c r="BCH864" s="10">
        <f>BCF864*1.4</f>
        <v>0</v>
      </c>
      <c r="BCI864" s="10"/>
      <c r="BCJ864" s="259"/>
      <c r="BCK864" s="193" t="s">
        <v>121</v>
      </c>
      <c r="BCL864" s="410" t="s">
        <v>500</v>
      </c>
      <c r="BCN864" s="194"/>
      <c r="BCO864" s="194">
        <f>VLOOKUP(BCL864,$A$879:$F$2454,6,FALSE)</f>
        <v>0</v>
      </c>
      <c r="BCP864" s="193" t="s">
        <v>63</v>
      </c>
      <c r="BCQ864" s="10">
        <f>BCO864*1.4</f>
        <v>0</v>
      </c>
      <c r="BCR864" s="10"/>
      <c r="BCS864" s="259"/>
      <c r="BCT864" s="193" t="s">
        <v>121</v>
      </c>
      <c r="BCU864" s="420" t="s">
        <v>471</v>
      </c>
      <c r="BCW864" s="194"/>
      <c r="BCX864" s="194">
        <f>VLOOKUP(BCU864,$A$879:$F$2454,6,FALSE)</f>
        <v>4</v>
      </c>
      <c r="BCY864" s="193" t="s">
        <v>63</v>
      </c>
      <c r="BCZ864" s="10">
        <f>BCX864*1.4</f>
        <v>5.6</v>
      </c>
      <c r="BDA864" s="10"/>
      <c r="BDB864" s="259"/>
      <c r="BDC864" s="193" t="s">
        <v>121</v>
      </c>
      <c r="BDD864" s="416" t="s">
        <v>507</v>
      </c>
      <c r="BDF864" s="194"/>
      <c r="BDG864" s="194">
        <f>VLOOKUP(BDD864,$A$879:$F$2454,6,FALSE)</f>
        <v>0</v>
      </c>
      <c r="BDH864" s="193" t="s">
        <v>63</v>
      </c>
      <c r="BDI864" s="10">
        <f>BDG864*1.4</f>
        <v>0</v>
      </c>
      <c r="BDJ864" s="10"/>
      <c r="BDK864" s="259"/>
      <c r="BDL864" s="193" t="s">
        <v>121</v>
      </c>
      <c r="BDM864" s="410" t="s">
        <v>1400</v>
      </c>
      <c r="BDO864" s="194"/>
      <c r="BDP864" s="194">
        <f>VLOOKUP(BDM864,$A$879:$F$2454,6,FALSE)</f>
        <v>0</v>
      </c>
      <c r="BDQ864" s="193" t="s">
        <v>63</v>
      </c>
      <c r="BDR864" s="10">
        <f>BDP864*1.4</f>
        <v>0</v>
      </c>
      <c r="BDS864" s="10"/>
      <c r="BDT864" s="259"/>
      <c r="BDU864" s="193" t="s">
        <v>121</v>
      </c>
      <c r="BDV864" s="410" t="s">
        <v>3177</v>
      </c>
      <c r="BDX864" s="194"/>
      <c r="BDY864" s="194">
        <f>VLOOKUP(BDV864,$A$879:$F$2454,6,FALSE)</f>
        <v>0</v>
      </c>
      <c r="BDZ864" s="193" t="s">
        <v>63</v>
      </c>
      <c r="BEA864" s="10">
        <f>BDY864*1.4</f>
        <v>0</v>
      </c>
      <c r="BEB864" s="10"/>
      <c r="BEC864" s="259"/>
      <c r="BED864" s="193" t="s">
        <v>121</v>
      </c>
      <c r="BEE864" s="410" t="s">
        <v>3520</v>
      </c>
      <c r="BEG864" s="194"/>
      <c r="BEH864" s="194">
        <f>VLOOKUP(BEE864,$A$879:$F$2454,6,FALSE)</f>
        <v>0</v>
      </c>
      <c r="BEI864" s="193" t="s">
        <v>63</v>
      </c>
      <c r="BEJ864" s="10">
        <f>BEH864*1.4</f>
        <v>0</v>
      </c>
      <c r="BEK864" s="10"/>
      <c r="BEL864" s="259"/>
      <c r="BEM864" s="193" t="s">
        <v>121</v>
      </c>
      <c r="BEN864" s="410" t="s">
        <v>3292</v>
      </c>
      <c r="BEP864" s="194"/>
      <c r="BEQ864" s="194">
        <f>VLOOKUP(BEN864,$A$879:$F$2454,6,FALSE)</f>
        <v>0</v>
      </c>
      <c r="BER864" s="193" t="s">
        <v>63</v>
      </c>
      <c r="BES864" s="10">
        <f>BEQ864*1.4</f>
        <v>0</v>
      </c>
      <c r="BET864" s="10"/>
      <c r="BEU864" s="259"/>
      <c r="BEV864" s="193" t="s">
        <v>121</v>
      </c>
      <c r="BEW864" s="410" t="s">
        <v>963</v>
      </c>
      <c r="BEY864" s="194"/>
      <c r="BEZ864" s="194">
        <f>VLOOKUP(BEW864,$A$879:$F$2454,6,FALSE)</f>
        <v>10</v>
      </c>
      <c r="BFA864" s="193" t="s">
        <v>63</v>
      </c>
      <c r="BFB864" s="10">
        <f>BEZ864*1.4</f>
        <v>14</v>
      </c>
      <c r="BFC864" s="10"/>
      <c r="BFD864" s="259"/>
      <c r="BFE864" s="193" t="s">
        <v>121</v>
      </c>
      <c r="BFF864" s="410" t="s">
        <v>2465</v>
      </c>
      <c r="BFH864" s="194"/>
      <c r="BFI864" s="194">
        <f>VLOOKUP(BFF864,$A$879:$F$2454,6,FALSE)</f>
        <v>1</v>
      </c>
      <c r="BFJ864" s="193" t="s">
        <v>63</v>
      </c>
      <c r="BFK864" s="10">
        <f>BFI864*1.4</f>
        <v>1.4</v>
      </c>
      <c r="BFL864" s="10"/>
      <c r="BFM864" s="259"/>
      <c r="BFN864" s="193" t="s">
        <v>121</v>
      </c>
      <c r="BFO864" s="410" t="s">
        <v>3520</v>
      </c>
      <c r="BFQ864" s="194"/>
      <c r="BFR864" s="194">
        <f>VLOOKUP(BFO864,$A$879:$F$2454,6,FALSE)</f>
        <v>0</v>
      </c>
      <c r="BFS864" s="193" t="s">
        <v>63</v>
      </c>
      <c r="BFT864" s="10">
        <f>BFR864*1.4</f>
        <v>0</v>
      </c>
      <c r="BFU864" s="10"/>
      <c r="BFV864" s="259"/>
      <c r="BFW864" s="193" t="s">
        <v>121</v>
      </c>
      <c r="BFX864" s="420" t="s">
        <v>515</v>
      </c>
      <c r="BFZ864" s="194"/>
      <c r="BGA864" s="194">
        <f>VLOOKUP(BFX864,$A$879:$F$2454,6,FALSE)</f>
        <v>0</v>
      </c>
      <c r="BGB864" s="193" t="s">
        <v>63</v>
      </c>
      <c r="BGC864" s="10">
        <f>BGA864*1.4</f>
        <v>0</v>
      </c>
      <c r="BGD864" s="10"/>
      <c r="BGE864" s="259"/>
      <c r="BGF864" s="193" t="s">
        <v>121</v>
      </c>
      <c r="BGG864" s="410" t="s">
        <v>1151</v>
      </c>
      <c r="BGI864" s="194"/>
      <c r="BGJ864" s="194">
        <f>VLOOKUP(BGG864,$A$879:$F$2454,6,FALSE)</f>
        <v>8</v>
      </c>
      <c r="BGK864" s="193" t="s">
        <v>63</v>
      </c>
      <c r="BGL864" s="10">
        <f>BGJ864*1.4</f>
        <v>11.2</v>
      </c>
      <c r="BGM864" s="10"/>
      <c r="BGN864" s="259"/>
      <c r="BGO864" s="193" t="s">
        <v>121</v>
      </c>
      <c r="BGP864" s="420" t="s">
        <v>1400</v>
      </c>
      <c r="BGR864" s="194"/>
      <c r="BGS864" s="194">
        <f>VLOOKUP(BGP864,$A$879:$F$2454,6,FALSE)</f>
        <v>0</v>
      </c>
      <c r="BGT864" s="193" t="s">
        <v>63</v>
      </c>
      <c r="BGU864" s="10">
        <f>BGS864*1.4</f>
        <v>0</v>
      </c>
      <c r="BGV864" s="10"/>
      <c r="BGW864" s="259"/>
      <c r="BGX864" s="193" t="s">
        <v>121</v>
      </c>
      <c r="BGY864" s="410" t="s">
        <v>1381</v>
      </c>
      <c r="BHA864" s="194"/>
      <c r="BHB864" s="194">
        <f>VLOOKUP(BGY864,$A$879:$F$2454,6,FALSE)</f>
        <v>34</v>
      </c>
      <c r="BHC864" s="193" t="s">
        <v>63</v>
      </c>
      <c r="BHD864" s="10">
        <f>BHB864*1.4</f>
        <v>47.599999999999994</v>
      </c>
      <c r="BHE864" s="10"/>
      <c r="BHF864" s="259"/>
    </row>
    <row r="865" spans="1:1566" s="14" customFormat="1" ht="15">
      <c r="A865" s="193" t="s">
        <v>122</v>
      </c>
      <c r="B865" s="412" t="s">
        <v>2120</v>
      </c>
      <c r="D865" s="194"/>
      <c r="E865" s="194">
        <f>VLOOKUP(B865,$A$879:$F$2454,6,FALSE)</f>
        <v>48</v>
      </c>
      <c r="F865" s="193" t="s">
        <v>65</v>
      </c>
      <c r="G865" s="10">
        <f>E865*1.3</f>
        <v>62.400000000000006</v>
      </c>
      <c r="H865" s="10"/>
      <c r="I865" s="253"/>
      <c r="J865" s="193" t="s">
        <v>122</v>
      </c>
      <c r="K865" s="410" t="s">
        <v>3354</v>
      </c>
      <c r="M865" s="194"/>
      <c r="N865" s="194">
        <f>VLOOKUP(K865,$A$879:$F$2454,6,FALSE)</f>
        <v>0</v>
      </c>
      <c r="O865" s="193" t="s">
        <v>65</v>
      </c>
      <c r="P865" s="10">
        <f>N865*1.3</f>
        <v>0</v>
      </c>
      <c r="Q865" s="10"/>
      <c r="R865" s="253"/>
      <c r="S865" s="193" t="s">
        <v>122</v>
      </c>
      <c r="T865" s="410" t="s">
        <v>430</v>
      </c>
      <c r="V865" s="194"/>
      <c r="W865" s="194">
        <f>VLOOKUP(T865,$A$879:$F$2454,6,FALSE)</f>
        <v>9</v>
      </c>
      <c r="X865" s="193" t="s">
        <v>65</v>
      </c>
      <c r="Y865" s="10">
        <f>W865*1.3</f>
        <v>11.700000000000001</v>
      </c>
      <c r="Z865" s="10"/>
      <c r="AA865" s="253"/>
      <c r="AB865" s="193" t="s">
        <v>122</v>
      </c>
      <c r="AC865" s="410" t="s">
        <v>3354</v>
      </c>
      <c r="AE865" s="194"/>
      <c r="AF865" s="194">
        <f>VLOOKUP(AC865,$A$879:$F$2454,6,FALSE)</f>
        <v>0</v>
      </c>
      <c r="AG865" s="193" t="s">
        <v>65</v>
      </c>
      <c r="AH865" s="10">
        <f>AF865*1.3</f>
        <v>0</v>
      </c>
      <c r="AI865" s="10"/>
      <c r="AJ865" s="253"/>
      <c r="AK865" s="193" t="s">
        <v>122</v>
      </c>
      <c r="AL865" s="410" t="s">
        <v>973</v>
      </c>
      <c r="AN865" s="194"/>
      <c r="AO865" s="194">
        <f>VLOOKUP(AL865,$A$879:$F$2454,6,FALSE)</f>
        <v>0</v>
      </c>
      <c r="AP865" s="193" t="s">
        <v>65</v>
      </c>
      <c r="AQ865" s="10">
        <f>AO865*1.3</f>
        <v>0</v>
      </c>
      <c r="AR865" s="10"/>
      <c r="AS865" s="253"/>
      <c r="AT865" s="193" t="s">
        <v>122</v>
      </c>
      <c r="AU865" s="410" t="s">
        <v>1023</v>
      </c>
      <c r="AW865" s="194"/>
      <c r="AX865" s="194">
        <f>VLOOKUP(AU865,$A$879:$F$2454,6,FALSE)</f>
        <v>0</v>
      </c>
      <c r="AY865" s="193" t="s">
        <v>65</v>
      </c>
      <c r="AZ865" s="10">
        <f>AX865*1.3</f>
        <v>0</v>
      </c>
      <c r="BA865" s="10"/>
      <c r="BB865" s="253"/>
      <c r="BC865" s="193" t="s">
        <v>122</v>
      </c>
      <c r="BD865" s="410" t="s">
        <v>2632</v>
      </c>
      <c r="BF865" s="194"/>
      <c r="BG865" s="194">
        <f>VLOOKUP(BD865,$A$879:$F$2454,6,FALSE)</f>
        <v>1</v>
      </c>
      <c r="BH865" s="193" t="s">
        <v>65</v>
      </c>
      <c r="BI865" s="10">
        <f>BG865*1.3</f>
        <v>1.3</v>
      </c>
      <c r="BJ865" s="10"/>
      <c r="BK865" s="253"/>
      <c r="BL865" s="193" t="s">
        <v>122</v>
      </c>
      <c r="BM865" s="410" t="s">
        <v>3120</v>
      </c>
      <c r="BO865" s="194"/>
      <c r="BP865" s="194">
        <f>VLOOKUP(BM865,$A$879:$F$2454,6,FALSE)</f>
        <v>0</v>
      </c>
      <c r="BQ865" s="193" t="s">
        <v>65</v>
      </c>
      <c r="BR865" s="10">
        <f>BP865*1.3</f>
        <v>0</v>
      </c>
      <c r="BS865" s="10"/>
      <c r="BT865" s="253"/>
      <c r="BU865" s="193" t="s">
        <v>122</v>
      </c>
      <c r="BV865" s="410" t="s">
        <v>500</v>
      </c>
      <c r="BX865" s="194"/>
      <c r="BY865" s="194">
        <f>VLOOKUP(BV865,$A$879:$F$2454,6,FALSE)</f>
        <v>0</v>
      </c>
      <c r="BZ865" s="193" t="s">
        <v>65</v>
      </c>
      <c r="CA865" s="10">
        <f>BY865*1.3</f>
        <v>0</v>
      </c>
      <c r="CB865" s="10"/>
      <c r="CC865" s="253"/>
      <c r="CD865" s="193" t="s">
        <v>122</v>
      </c>
      <c r="CE865" s="410" t="s">
        <v>3354</v>
      </c>
      <c r="CG865" s="194"/>
      <c r="CH865" s="194">
        <f>VLOOKUP(CE865,$A$879:$F$2454,6,FALSE)</f>
        <v>0</v>
      </c>
      <c r="CI865" s="193" t="s">
        <v>65</v>
      </c>
      <c r="CJ865" s="10">
        <f>CH865*1.3</f>
        <v>0</v>
      </c>
      <c r="CK865" s="10"/>
      <c r="CL865" s="253"/>
      <c r="CM865" s="193" t="s">
        <v>122</v>
      </c>
      <c r="CN865" s="410" t="s">
        <v>1381</v>
      </c>
      <c r="CP865" s="194"/>
      <c r="CQ865" s="194">
        <f>VLOOKUP(CN865,$A$879:$F$2454,6,FALSE)</f>
        <v>34</v>
      </c>
      <c r="CR865" s="193" t="s">
        <v>65</v>
      </c>
      <c r="CS865" s="10">
        <f>CQ865*1.3</f>
        <v>44.2</v>
      </c>
      <c r="CT865" s="10"/>
      <c r="CU865" s="253"/>
      <c r="CV865" s="193" t="s">
        <v>122</v>
      </c>
      <c r="CW865" s="410" t="s">
        <v>1381</v>
      </c>
      <c r="CY865" s="194"/>
      <c r="CZ865" s="194">
        <f>VLOOKUP(CW865,$A$879:$F$2454,6,FALSE)</f>
        <v>34</v>
      </c>
      <c r="DA865" s="193" t="s">
        <v>65</v>
      </c>
      <c r="DB865" s="10">
        <f>CZ865*1.3</f>
        <v>44.2</v>
      </c>
      <c r="DC865" s="10"/>
      <c r="DD865" s="253"/>
      <c r="DE865" s="193" t="s">
        <v>122</v>
      </c>
      <c r="DF865" s="410" t="s">
        <v>2490</v>
      </c>
      <c r="DH865" s="194"/>
      <c r="DI865" s="194">
        <f>VLOOKUP(DF865,$A$879:$F$2454,6,FALSE)</f>
        <v>2</v>
      </c>
      <c r="DJ865" s="193" t="s">
        <v>65</v>
      </c>
      <c r="DK865" s="10">
        <f>DI865*1.3</f>
        <v>2.6</v>
      </c>
      <c r="DL865" s="10"/>
      <c r="DM865" s="253"/>
      <c r="DN865" s="193" t="s">
        <v>122</v>
      </c>
      <c r="DO865" s="410" t="s">
        <v>3520</v>
      </c>
      <c r="DQ865" s="194"/>
      <c r="DR865" s="194">
        <f>VLOOKUP(DO865,$A$879:$F$2454,6,FALSE)</f>
        <v>0</v>
      </c>
      <c r="DS865" s="193" t="s">
        <v>65</v>
      </c>
      <c r="DT865" s="10">
        <f>DR865*1.3</f>
        <v>0</v>
      </c>
      <c r="DU865" s="10"/>
      <c r="DV865" s="253"/>
      <c r="DW865" s="193" t="s">
        <v>122</v>
      </c>
      <c r="DX865" s="410" t="s">
        <v>1381</v>
      </c>
      <c r="DZ865" s="194"/>
      <c r="EA865" s="194">
        <f>VLOOKUP(DX865,$A$879:$F$2454,6,FALSE)</f>
        <v>34</v>
      </c>
      <c r="EB865" s="193" t="s">
        <v>65</v>
      </c>
      <c r="EC865" s="10">
        <f>EA865*1.3</f>
        <v>44.2</v>
      </c>
      <c r="ED865" s="10"/>
      <c r="EE865" s="253"/>
      <c r="EF865" s="193" t="s">
        <v>122</v>
      </c>
      <c r="EG865" s="410" t="s">
        <v>3520</v>
      </c>
      <c r="EI865" s="194"/>
      <c r="EJ865" s="194">
        <f>VLOOKUP(EG865,$A$879:$F$2454,6,FALSE)</f>
        <v>0</v>
      </c>
      <c r="EK865" s="193" t="s">
        <v>65</v>
      </c>
      <c r="EL865" s="10">
        <f>EJ865*1.3</f>
        <v>0</v>
      </c>
      <c r="EM865" s="10"/>
      <c r="EN865" s="253"/>
      <c r="EO865" s="193" t="s">
        <v>122</v>
      </c>
      <c r="EP865" s="410" t="s">
        <v>3520</v>
      </c>
      <c r="ER865" s="194"/>
      <c r="ES865" s="194">
        <f>VLOOKUP(EP865,$A$879:$F$2454,6,FALSE)</f>
        <v>0</v>
      </c>
      <c r="ET865" s="193" t="s">
        <v>65</v>
      </c>
      <c r="EU865" s="10">
        <f>ES865*1.3</f>
        <v>0</v>
      </c>
      <c r="EV865" s="10"/>
      <c r="EW865" s="253"/>
      <c r="EX865" s="193" t="s">
        <v>122</v>
      </c>
      <c r="EY865" s="410" t="s">
        <v>1400</v>
      </c>
      <c r="FA865" s="194"/>
      <c r="FB865" s="194">
        <f>VLOOKUP(EY865,$A$879:$F$2454,6,FALSE)</f>
        <v>0</v>
      </c>
      <c r="FC865" s="193" t="s">
        <v>65</v>
      </c>
      <c r="FD865" s="10">
        <f>FB865*1.3</f>
        <v>0</v>
      </c>
      <c r="FE865" s="10"/>
      <c r="FF865" s="253"/>
      <c r="FG865" s="193" t="s">
        <v>122</v>
      </c>
      <c r="FH865" s="410" t="s">
        <v>973</v>
      </c>
      <c r="FJ865" s="194"/>
      <c r="FK865" s="194">
        <f>VLOOKUP(FH865,$A$879:$F$2454,6,FALSE)</f>
        <v>0</v>
      </c>
      <c r="FL865" s="193" t="s">
        <v>65</v>
      </c>
      <c r="FM865" s="10">
        <f>FK865*1.3</f>
        <v>0</v>
      </c>
      <c r="FN865" s="10"/>
      <c r="FO865" s="253"/>
      <c r="FP865" s="193" t="s">
        <v>122</v>
      </c>
      <c r="FQ865" s="410" t="s">
        <v>1381</v>
      </c>
      <c r="FS865" s="194"/>
      <c r="FT865" s="194">
        <f>VLOOKUP(FQ865,$A$879:$F$2454,6,FALSE)</f>
        <v>34</v>
      </c>
      <c r="FU865" s="193" t="s">
        <v>65</v>
      </c>
      <c r="FV865" s="10">
        <f>FT865*1.3</f>
        <v>44.2</v>
      </c>
      <c r="FW865" s="10"/>
      <c r="FX865" s="253"/>
      <c r="FY865" s="193" t="s">
        <v>122</v>
      </c>
      <c r="FZ865" s="418" t="s">
        <v>183</v>
      </c>
      <c r="GB865" s="194"/>
      <c r="GC865" s="194" t="e">
        <f>VLOOKUP(FZ865,$A$879:$F$2454,6,FALSE)</f>
        <v>#N/A</v>
      </c>
      <c r="GD865" s="193" t="s">
        <v>65</v>
      </c>
      <c r="GE865" s="10" t="e">
        <f>GC865*1.3</f>
        <v>#N/A</v>
      </c>
      <c r="GF865" s="10"/>
      <c r="GG865" s="253"/>
      <c r="GH865" s="193" t="s">
        <v>122</v>
      </c>
      <c r="GI865" s="410" t="s">
        <v>973</v>
      </c>
      <c r="GK865" s="194"/>
      <c r="GL865" s="194">
        <f>VLOOKUP(GI865,$A$879:$F$2454,6,FALSE)</f>
        <v>0</v>
      </c>
      <c r="GM865" s="193" t="s">
        <v>65</v>
      </c>
      <c r="GN865" s="10">
        <f>GL865*1.3</f>
        <v>0</v>
      </c>
      <c r="GO865" s="10"/>
      <c r="GP865" s="253"/>
      <c r="GQ865" s="193" t="s">
        <v>122</v>
      </c>
      <c r="GR865" s="410" t="s">
        <v>3505</v>
      </c>
      <c r="GT865" s="194"/>
      <c r="GU865" s="194">
        <f>VLOOKUP(GR865,$A$879:$F$2454,6,FALSE)</f>
        <v>0</v>
      </c>
      <c r="GV865" s="193" t="s">
        <v>65</v>
      </c>
      <c r="GW865" s="10">
        <f>GU865*1.3</f>
        <v>0</v>
      </c>
      <c r="GX865" s="10"/>
      <c r="GY865" s="253"/>
      <c r="GZ865" s="193" t="s">
        <v>122</v>
      </c>
      <c r="HA865" s="410" t="s">
        <v>3361</v>
      </c>
      <c r="HC865" s="194"/>
      <c r="HD865" s="194">
        <f>VLOOKUP(HA865,$A$879:$F$2454,6,FALSE)</f>
        <v>17</v>
      </c>
      <c r="HE865" s="193" t="s">
        <v>65</v>
      </c>
      <c r="HF865" s="10">
        <f>HD865*1.3</f>
        <v>22.1</v>
      </c>
      <c r="HG865" s="10"/>
      <c r="HH865" s="253"/>
      <c r="HI865" s="193" t="s">
        <v>122</v>
      </c>
      <c r="HJ865" s="410" t="s">
        <v>2120</v>
      </c>
      <c r="HL865" s="194"/>
      <c r="HM865" s="194">
        <f>VLOOKUP(HJ865,$A$879:$F$2454,6,FALSE)</f>
        <v>48</v>
      </c>
      <c r="HN865" s="193" t="s">
        <v>65</v>
      </c>
      <c r="HO865" s="10">
        <f>HM865*1.3</f>
        <v>62.400000000000006</v>
      </c>
      <c r="HP865" s="10"/>
      <c r="HQ865" s="253"/>
      <c r="HR865" s="193" t="s">
        <v>122</v>
      </c>
      <c r="HS865" s="410" t="s">
        <v>2330</v>
      </c>
      <c r="HU865" s="194"/>
      <c r="HV865" s="194">
        <f>VLOOKUP(HS865,$A$879:$F$2454,6,FALSE)</f>
        <v>0</v>
      </c>
      <c r="HW865" s="193" t="s">
        <v>65</v>
      </c>
      <c r="HX865" s="10">
        <f>HV865*1.3</f>
        <v>0</v>
      </c>
      <c r="HY865" s="10"/>
      <c r="HZ865" s="253"/>
      <c r="IA865" s="193" t="s">
        <v>122</v>
      </c>
      <c r="IB865" s="410" t="s">
        <v>515</v>
      </c>
      <c r="ID865" s="194"/>
      <c r="IE865" s="194">
        <f>VLOOKUP(IB865,$A$879:$F$2454,6,FALSE)</f>
        <v>0</v>
      </c>
      <c r="IF865" s="193" t="s">
        <v>65</v>
      </c>
      <c r="IG865" s="10">
        <f>IE865*1.3</f>
        <v>0</v>
      </c>
      <c r="IH865" s="10"/>
      <c r="II865" s="253"/>
      <c r="IJ865" s="193" t="s">
        <v>122</v>
      </c>
      <c r="IK865" s="410" t="s">
        <v>3520</v>
      </c>
      <c r="IM865" s="194"/>
      <c r="IN865" s="194">
        <f>VLOOKUP(IK865,$A$879:$F$2454,6,FALSE)</f>
        <v>0</v>
      </c>
      <c r="IO865" s="193" t="s">
        <v>65</v>
      </c>
      <c r="IP865" s="10">
        <f>IN865*1.3</f>
        <v>0</v>
      </c>
      <c r="IQ865" s="10"/>
      <c r="IR865" s="253"/>
      <c r="IS865" s="193" t="s">
        <v>122</v>
      </c>
      <c r="IT865" s="410" t="s">
        <v>500</v>
      </c>
      <c r="IV865" s="194"/>
      <c r="IW865" s="194">
        <f>VLOOKUP(IT865,$A$879:$F$2454,6,FALSE)</f>
        <v>0</v>
      </c>
      <c r="IX865" s="193" t="s">
        <v>65</v>
      </c>
      <c r="IY865" s="10">
        <f>IW865*1.3</f>
        <v>0</v>
      </c>
      <c r="IZ865" s="10"/>
      <c r="JA865" s="253"/>
      <c r="JB865" s="193" t="s">
        <v>122</v>
      </c>
      <c r="JC865" s="410" t="s">
        <v>3437</v>
      </c>
      <c r="JE865" s="194"/>
      <c r="JF865" s="194">
        <f>VLOOKUP(JC865,$A$879:$F$2454,6,FALSE)</f>
        <v>0</v>
      </c>
      <c r="JG865" s="193" t="s">
        <v>65</v>
      </c>
      <c r="JH865" s="10">
        <f>JF865*1.3</f>
        <v>0</v>
      </c>
      <c r="JI865" s="10"/>
      <c r="JJ865" s="253"/>
      <c r="JK865" s="193" t="s">
        <v>122</v>
      </c>
      <c r="JL865" s="410" t="s">
        <v>2624</v>
      </c>
      <c r="JN865" s="194"/>
      <c r="JO865" s="194">
        <f>VLOOKUP(JL865,$A$879:$F$2454,6,FALSE)</f>
        <v>0</v>
      </c>
      <c r="JP865" s="193" t="s">
        <v>65</v>
      </c>
      <c r="JQ865" s="10">
        <f>JO865*1.3</f>
        <v>0</v>
      </c>
      <c r="JR865" s="10"/>
      <c r="JS865" s="253"/>
      <c r="JT865" s="193" t="s">
        <v>122</v>
      </c>
      <c r="JU865" s="410" t="s">
        <v>3520</v>
      </c>
      <c r="JW865" s="194"/>
      <c r="JX865" s="194">
        <f>VLOOKUP(JU865,$A$879:$F$2454,6,FALSE)</f>
        <v>0</v>
      </c>
      <c r="JY865" s="193" t="s">
        <v>65</v>
      </c>
      <c r="JZ865" s="10">
        <f>JX865*1.3</f>
        <v>0</v>
      </c>
      <c r="KA865" s="10"/>
      <c r="KB865" s="253"/>
      <c r="KC865" s="193" t="s">
        <v>122</v>
      </c>
      <c r="KD865" s="418" t="s">
        <v>183</v>
      </c>
      <c r="KF865" s="194"/>
      <c r="KG865" s="194" t="e">
        <f>VLOOKUP(KD865,$A$879:$F$2454,6,FALSE)</f>
        <v>#N/A</v>
      </c>
      <c r="KH865" s="193" t="s">
        <v>65</v>
      </c>
      <c r="KI865" s="10" t="e">
        <f>KG865*1.3</f>
        <v>#N/A</v>
      </c>
      <c r="KJ865" s="10"/>
      <c r="KK865" s="253"/>
      <c r="KL865" s="193" t="s">
        <v>122</v>
      </c>
      <c r="KM865" s="410" t="s">
        <v>2663</v>
      </c>
      <c r="KO865" s="194"/>
      <c r="KP865" s="194">
        <f>VLOOKUP(KM865,$A$879:$F$2454,6,FALSE)</f>
        <v>0</v>
      </c>
      <c r="KQ865" s="193" t="s">
        <v>65</v>
      </c>
      <c r="KR865" s="10">
        <f>KP865*1.3</f>
        <v>0</v>
      </c>
      <c r="KS865" s="10"/>
      <c r="KT865" s="253"/>
      <c r="KU865" s="193" t="s">
        <v>122</v>
      </c>
      <c r="KV865" s="410" t="s">
        <v>1381</v>
      </c>
      <c r="KX865" s="194"/>
      <c r="KY865" s="194">
        <f>VLOOKUP(KV865,$A$879:$F$2454,6,FALSE)</f>
        <v>34</v>
      </c>
      <c r="KZ865" s="193" t="s">
        <v>65</v>
      </c>
      <c r="LA865" s="10">
        <f>KY865*1.3</f>
        <v>44.2</v>
      </c>
      <c r="LB865" s="10"/>
      <c r="LC865" s="253"/>
      <c r="LD865" s="193" t="s">
        <v>122</v>
      </c>
      <c r="LE865" s="418" t="s">
        <v>183</v>
      </c>
      <c r="LG865" s="194"/>
      <c r="LH865" s="194" t="e">
        <f>VLOOKUP(LE865,$A$879:$F$2454,6,FALSE)</f>
        <v>#N/A</v>
      </c>
      <c r="LI865" s="193" t="s">
        <v>65</v>
      </c>
      <c r="LJ865" s="10" t="e">
        <f>LH865*1.3</f>
        <v>#N/A</v>
      </c>
      <c r="LK865" s="10"/>
      <c r="LL865" s="253"/>
      <c r="LM865" s="193" t="s">
        <v>122</v>
      </c>
      <c r="LN865" s="410" t="s">
        <v>3354</v>
      </c>
      <c r="LP865" s="194"/>
      <c r="LQ865" s="194">
        <f>VLOOKUP(LN865,$A$879:$F$2454,6,FALSE)</f>
        <v>0</v>
      </c>
      <c r="LR865" s="193" t="s">
        <v>65</v>
      </c>
      <c r="LS865" s="10">
        <f>LQ865*1.3</f>
        <v>0</v>
      </c>
      <c r="LT865" s="10"/>
      <c r="LU865" s="253"/>
      <c r="LV865" s="193" t="s">
        <v>122</v>
      </c>
      <c r="LW865" s="410" t="s">
        <v>580</v>
      </c>
      <c r="LY865" s="194"/>
      <c r="LZ865" s="194">
        <f>VLOOKUP(LW865,$A$879:$F$2454,6,FALSE)</f>
        <v>0</v>
      </c>
      <c r="MA865" s="193" t="s">
        <v>65</v>
      </c>
      <c r="MB865" s="10">
        <f>LZ865*1.3</f>
        <v>0</v>
      </c>
      <c r="MC865" s="10"/>
      <c r="MD865" s="253"/>
      <c r="ME865" s="193" t="s">
        <v>122</v>
      </c>
      <c r="MF865" s="410" t="s">
        <v>3520</v>
      </c>
      <c r="MH865" s="194"/>
      <c r="MI865" s="194">
        <f>VLOOKUP(MF865,$A$879:$F$2454,6,FALSE)</f>
        <v>0</v>
      </c>
      <c r="MJ865" s="193" t="s">
        <v>65</v>
      </c>
      <c r="MK865" s="10">
        <f>MI865*1.3</f>
        <v>0</v>
      </c>
      <c r="ML865" s="10"/>
      <c r="MM865" s="253"/>
      <c r="MN865" s="193" t="s">
        <v>122</v>
      </c>
      <c r="MO865" s="418" t="s">
        <v>183</v>
      </c>
      <c r="MQ865" s="194"/>
      <c r="MR865" s="194" t="e">
        <f>VLOOKUP(MO865,$A$879:$F$2454,6,FALSE)</f>
        <v>#N/A</v>
      </c>
      <c r="MS865" s="193" t="s">
        <v>65</v>
      </c>
      <c r="MT865" s="10" t="e">
        <f>MR865*1.3</f>
        <v>#N/A</v>
      </c>
      <c r="MU865" s="10"/>
      <c r="MV865" s="253"/>
      <c r="MW865" s="193" t="s">
        <v>122</v>
      </c>
      <c r="MX865" s="410" t="s">
        <v>3354</v>
      </c>
      <c r="MZ865" s="194"/>
      <c r="NA865" s="194">
        <f>VLOOKUP(MX865,$A$879:$F$2454,6,FALSE)</f>
        <v>0</v>
      </c>
      <c r="NB865" s="193" t="s">
        <v>65</v>
      </c>
      <c r="NC865" s="10">
        <f>NA865*1.3</f>
        <v>0</v>
      </c>
      <c r="ND865" s="10"/>
      <c r="NE865" s="253"/>
      <c r="NF865" s="193" t="s">
        <v>122</v>
      </c>
      <c r="NG865" s="410" t="s">
        <v>500</v>
      </c>
      <c r="NI865" s="194"/>
      <c r="NJ865" s="194">
        <f>VLOOKUP(NG865,$A$879:$F$2454,6,FALSE)</f>
        <v>0</v>
      </c>
      <c r="NK865" s="193" t="s">
        <v>65</v>
      </c>
      <c r="NL865" s="10">
        <f>NJ865*1.3</f>
        <v>0</v>
      </c>
      <c r="NM865" s="10"/>
      <c r="NN865" s="253"/>
      <c r="NO865" s="193" t="s">
        <v>122</v>
      </c>
      <c r="NP865" s="410" t="s">
        <v>515</v>
      </c>
      <c r="NR865" s="194"/>
      <c r="NS865" s="194">
        <f>VLOOKUP(NP865,$A$879:$F$2454,6,FALSE)</f>
        <v>0</v>
      </c>
      <c r="NT865" s="193" t="s">
        <v>65</v>
      </c>
      <c r="NU865" s="10">
        <f>NS865*1.3</f>
        <v>0</v>
      </c>
      <c r="NV865" s="10"/>
      <c r="NW865" s="253"/>
      <c r="NX865" s="193" t="s">
        <v>122</v>
      </c>
      <c r="NY865" s="410" t="s">
        <v>3354</v>
      </c>
      <c r="OA865" s="194"/>
      <c r="OB865" s="194">
        <f>VLOOKUP(NY865,$A$879:$F$2454,6,FALSE)</f>
        <v>0</v>
      </c>
      <c r="OC865" s="193" t="s">
        <v>65</v>
      </c>
      <c r="OD865" s="10">
        <f>OB865*1.3</f>
        <v>0</v>
      </c>
      <c r="OE865" s="10"/>
      <c r="OF865" s="253"/>
      <c r="OG865" s="193" t="s">
        <v>122</v>
      </c>
      <c r="OH865" s="410" t="s">
        <v>495</v>
      </c>
      <c r="OJ865" s="194"/>
      <c r="OK865" s="194">
        <f>VLOOKUP(OH865,$A$879:$F$2454,6,FALSE)</f>
        <v>0</v>
      </c>
      <c r="OL865" s="193" t="s">
        <v>65</v>
      </c>
      <c r="OM865" s="10">
        <f>OK865*1.3</f>
        <v>0</v>
      </c>
      <c r="ON865" s="10"/>
      <c r="OO865" s="253"/>
      <c r="OP865" s="193" t="s">
        <v>122</v>
      </c>
      <c r="OQ865" s="410" t="s">
        <v>2488</v>
      </c>
      <c r="OS865" s="194"/>
      <c r="OT865" s="194">
        <f>VLOOKUP(OQ865,$A$879:$F$2454,6,FALSE)</f>
        <v>5</v>
      </c>
      <c r="OU865" s="193" t="s">
        <v>65</v>
      </c>
      <c r="OV865" s="10">
        <f>OT865*1.3</f>
        <v>6.5</v>
      </c>
      <c r="OW865" s="10"/>
      <c r="OX865" s="253"/>
      <c r="OY865" s="193" t="s">
        <v>122</v>
      </c>
      <c r="OZ865" s="420" t="s">
        <v>2525</v>
      </c>
      <c r="PB865" s="194"/>
      <c r="PC865" s="194">
        <f>VLOOKUP(OZ865,$A$879:$F$2454,6,FALSE)</f>
        <v>0</v>
      </c>
      <c r="PD865" s="193" t="s">
        <v>65</v>
      </c>
      <c r="PE865" s="10">
        <f>PC865*1.3</f>
        <v>0</v>
      </c>
      <c r="PF865" s="10"/>
      <c r="PG865" s="253"/>
      <c r="PH865" s="193" t="s">
        <v>122</v>
      </c>
      <c r="PI865" s="410" t="s">
        <v>3354</v>
      </c>
      <c r="PK865" s="194"/>
      <c r="PL865" s="194">
        <f>VLOOKUP(PI865,$A$879:$F$2454,6,FALSE)</f>
        <v>0</v>
      </c>
      <c r="PM865" s="193" t="s">
        <v>65</v>
      </c>
      <c r="PN865" s="10">
        <f>PL865*1.3</f>
        <v>0</v>
      </c>
      <c r="PO865" s="10"/>
      <c r="PP865" s="253"/>
      <c r="PQ865" s="193" t="s">
        <v>122</v>
      </c>
      <c r="PR865" s="410" t="s">
        <v>1400</v>
      </c>
      <c r="PT865" s="194"/>
      <c r="PU865" s="194">
        <f>VLOOKUP(PR865,$A$879:$F$2454,6,FALSE)</f>
        <v>0</v>
      </c>
      <c r="PV865" s="193" t="s">
        <v>65</v>
      </c>
      <c r="PW865" s="10">
        <f>PU865*1.3</f>
        <v>0</v>
      </c>
      <c r="PX865" s="10"/>
      <c r="PY865" s="253"/>
      <c r="PZ865" s="193" t="s">
        <v>122</v>
      </c>
      <c r="QA865" s="412" t="s">
        <v>495</v>
      </c>
      <c r="QC865" s="194"/>
      <c r="QD865" s="194">
        <f>VLOOKUP(QA865,$A$879:$F$2454,6,FALSE)</f>
        <v>0</v>
      </c>
      <c r="QE865" s="193" t="s">
        <v>65</v>
      </c>
      <c r="QF865" s="10">
        <f>QD865*1.3</f>
        <v>0</v>
      </c>
      <c r="QG865" s="10"/>
      <c r="QH865" s="253"/>
      <c r="QI865" s="193" t="s">
        <v>122</v>
      </c>
      <c r="QJ865" s="418" t="s">
        <v>183</v>
      </c>
      <c r="QL865" s="194"/>
      <c r="QM865" s="194" t="e">
        <f>VLOOKUP(QJ865,$A$879:$F$2454,6,FALSE)</f>
        <v>#N/A</v>
      </c>
      <c r="QN865" s="193" t="s">
        <v>65</v>
      </c>
      <c r="QO865" s="10" t="e">
        <f>QM865*1.3</f>
        <v>#N/A</v>
      </c>
      <c r="QP865" s="10"/>
      <c r="QQ865" s="253"/>
      <c r="QR865" s="193" t="s">
        <v>122</v>
      </c>
      <c r="QS865" s="410" t="s">
        <v>2140</v>
      </c>
      <c r="QU865" s="194"/>
      <c r="QV865" s="194">
        <f>VLOOKUP(QS865,$A$879:$F$2454,6,FALSE)</f>
        <v>0</v>
      </c>
      <c r="QW865" s="193" t="s">
        <v>65</v>
      </c>
      <c r="QX865" s="10">
        <f>QV865*1.3</f>
        <v>0</v>
      </c>
      <c r="QY865" s="10"/>
      <c r="QZ865" s="253"/>
      <c r="RA865" s="193" t="s">
        <v>122</v>
      </c>
      <c r="RB865" s="410" t="s">
        <v>3354</v>
      </c>
      <c r="RD865" s="194"/>
      <c r="RE865" s="194">
        <f>VLOOKUP(RB865,$A$879:$F$2454,6,FALSE)</f>
        <v>0</v>
      </c>
      <c r="RF865" s="193" t="s">
        <v>65</v>
      </c>
      <c r="RG865" s="10">
        <f>RE865*1.3</f>
        <v>0</v>
      </c>
      <c r="RH865" s="10"/>
      <c r="RI865" s="253"/>
      <c r="RJ865" s="193" t="s">
        <v>122</v>
      </c>
      <c r="RK865" s="410" t="s">
        <v>3255</v>
      </c>
      <c r="RM865" s="194"/>
      <c r="RN865" s="194">
        <f>VLOOKUP(RK865,$A$879:$F$2454,6,FALSE)</f>
        <v>0</v>
      </c>
      <c r="RO865" s="193" t="s">
        <v>65</v>
      </c>
      <c r="RP865" s="10">
        <f>RN865*1.3</f>
        <v>0</v>
      </c>
      <c r="RQ865" s="10"/>
      <c r="RR865" s="253"/>
      <c r="RS865" s="193" t="s">
        <v>122</v>
      </c>
      <c r="RT865" s="418" t="s">
        <v>183</v>
      </c>
      <c r="RV865" s="194"/>
      <c r="RW865" s="194" t="e">
        <f>VLOOKUP(RT865,$A$879:$F$2454,6,FALSE)</f>
        <v>#N/A</v>
      </c>
      <c r="RX865" s="193" t="s">
        <v>65</v>
      </c>
      <c r="RY865" s="10" t="e">
        <f>RW865*1.3</f>
        <v>#N/A</v>
      </c>
      <c r="RZ865" s="10"/>
      <c r="SA865" s="259"/>
      <c r="SB865" s="193" t="s">
        <v>122</v>
      </c>
      <c r="SC865" s="410" t="s">
        <v>2539</v>
      </c>
      <c r="SE865" s="194"/>
      <c r="SF865" s="194">
        <f>VLOOKUP(SC865,$A$879:$F$2454,6,FALSE)</f>
        <v>29</v>
      </c>
      <c r="SG865" s="193" t="s">
        <v>65</v>
      </c>
      <c r="SH865" s="10">
        <f>SF865*1.3</f>
        <v>37.700000000000003</v>
      </c>
      <c r="SI865" s="10"/>
      <c r="SJ865" s="259"/>
      <c r="SK865" s="193" t="s">
        <v>122</v>
      </c>
      <c r="SL865" s="410" t="s">
        <v>2539</v>
      </c>
      <c r="SN865" s="194"/>
      <c r="SO865" s="194">
        <f>VLOOKUP(SL865,$A$879:$F$2454,6,FALSE)</f>
        <v>29</v>
      </c>
      <c r="SP865" s="193" t="s">
        <v>65</v>
      </c>
      <c r="SQ865" s="10">
        <f>SO865*1.3</f>
        <v>37.700000000000003</v>
      </c>
      <c r="SR865" s="10"/>
      <c r="SS865" s="259"/>
      <c r="ST865" s="193" t="s">
        <v>122</v>
      </c>
      <c r="SU865" s="410" t="s">
        <v>973</v>
      </c>
      <c r="SW865" s="194"/>
      <c r="SX865" s="194">
        <f>VLOOKUP(SU865,$A$879:$F$2454,6,FALSE)</f>
        <v>0</v>
      </c>
      <c r="SY865" s="193" t="s">
        <v>65</v>
      </c>
      <c r="SZ865" s="10">
        <f>SX865*1.3</f>
        <v>0</v>
      </c>
      <c r="TA865" s="10"/>
      <c r="TB865" s="259"/>
      <c r="TC865" s="193" t="s">
        <v>122</v>
      </c>
      <c r="TD865" s="418" t="s">
        <v>183</v>
      </c>
      <c r="TF865" s="194"/>
      <c r="TG865" s="194" t="e">
        <f>VLOOKUP(TD865,$A$879:$F$2454,6,FALSE)</f>
        <v>#N/A</v>
      </c>
      <c r="TH865" s="193" t="s">
        <v>65</v>
      </c>
      <c r="TI865" s="10" t="e">
        <f>TG865*1.3</f>
        <v>#N/A</v>
      </c>
      <c r="TK865" s="259"/>
      <c r="TL865" s="193" t="s">
        <v>122</v>
      </c>
      <c r="TM865" s="410" t="s">
        <v>2618</v>
      </c>
      <c r="TO865" s="194"/>
      <c r="TP865" s="194">
        <f>VLOOKUP(TM865,$A$879:$F$2454,6,FALSE)</f>
        <v>0</v>
      </c>
      <c r="TQ865" s="193" t="s">
        <v>65</v>
      </c>
      <c r="TR865" s="10">
        <f>TP865*1.3</f>
        <v>0</v>
      </c>
      <c r="TS865" s="10"/>
      <c r="TT865" s="259"/>
      <c r="TU865" s="193" t="s">
        <v>122</v>
      </c>
      <c r="TV865" s="410" t="s">
        <v>2575</v>
      </c>
      <c r="TX865" s="194"/>
      <c r="TY865" s="194">
        <f>VLOOKUP(TV865,$A$879:$F$2454,6,FALSE)</f>
        <v>0</v>
      </c>
      <c r="TZ865" s="193" t="s">
        <v>65</v>
      </c>
      <c r="UA865" s="10">
        <f>TY865*1.3</f>
        <v>0</v>
      </c>
      <c r="UB865" s="10"/>
      <c r="UC865" s="259"/>
      <c r="UD865" s="193" t="s">
        <v>122</v>
      </c>
      <c r="UE865" s="410" t="s">
        <v>2047</v>
      </c>
      <c r="UG865" s="194"/>
      <c r="UH865" s="194">
        <f>VLOOKUP(UE865,$A$879:$F$2454,6,FALSE)</f>
        <v>0</v>
      </c>
      <c r="UI865" s="193" t="s">
        <v>65</v>
      </c>
      <c r="UJ865" s="10">
        <f>UH865*1.3</f>
        <v>0</v>
      </c>
      <c r="UK865" s="10"/>
      <c r="UL865" s="259"/>
      <c r="UM865" s="193" t="s">
        <v>122</v>
      </c>
      <c r="UN865" s="418" t="s">
        <v>183</v>
      </c>
      <c r="UP865" s="194"/>
      <c r="UQ865" s="194" t="e">
        <f>VLOOKUP(UN865,$A$879:$F$2454,6,FALSE)</f>
        <v>#N/A</v>
      </c>
      <c r="UR865" s="193" t="s">
        <v>65</v>
      </c>
      <c r="US865" s="10" t="e">
        <f>UQ865*1.3</f>
        <v>#N/A</v>
      </c>
      <c r="UT865" s="10"/>
      <c r="UU865" s="259"/>
      <c r="UV865" s="193" t="s">
        <v>122</v>
      </c>
      <c r="UW865" s="410" t="s">
        <v>3198</v>
      </c>
      <c r="UY865" s="194"/>
      <c r="UZ865" s="194">
        <f>VLOOKUP(UW865,$A$879:$F$2454,6,FALSE)</f>
        <v>0</v>
      </c>
      <c r="VA865" s="193" t="s">
        <v>65</v>
      </c>
      <c r="VB865" s="10">
        <f>UZ865*1.3</f>
        <v>0</v>
      </c>
      <c r="VC865" s="10"/>
      <c r="VD865" s="259"/>
      <c r="VE865" s="193" t="s">
        <v>122</v>
      </c>
      <c r="VF865" s="418" t="s">
        <v>183</v>
      </c>
      <c r="VH865" s="194"/>
      <c r="VI865" s="194" t="e">
        <f>VLOOKUP(VF865,$A$879:$F$2454,6,FALSE)</f>
        <v>#N/A</v>
      </c>
      <c r="VJ865" s="193" t="s">
        <v>65</v>
      </c>
      <c r="VK865" s="10" t="e">
        <f>VI865*1.3</f>
        <v>#N/A</v>
      </c>
      <c r="VL865" s="10"/>
      <c r="VM865" s="259"/>
      <c r="VN865" s="193" t="s">
        <v>122</v>
      </c>
      <c r="VO865" s="410" t="s">
        <v>3124</v>
      </c>
      <c r="VQ865" s="194"/>
      <c r="VR865" s="194">
        <f>VLOOKUP(VO865,$A$879:$F$2454,6,FALSE)</f>
        <v>3</v>
      </c>
      <c r="VS865" s="193" t="s">
        <v>65</v>
      </c>
      <c r="VT865" s="10">
        <f>VR865*1.3</f>
        <v>3.9000000000000004</v>
      </c>
      <c r="VU865" s="10"/>
      <c r="VV865" s="259"/>
      <c r="VW865" s="193" t="s">
        <v>122</v>
      </c>
      <c r="VX865" s="418" t="s">
        <v>183</v>
      </c>
      <c r="VZ865" s="194"/>
      <c r="WA865" s="194" t="e">
        <f>VLOOKUP(VX865,$A$879:$F$2454,6,FALSE)</f>
        <v>#N/A</v>
      </c>
      <c r="WB865" s="193" t="s">
        <v>65</v>
      </c>
      <c r="WC865" s="10" t="e">
        <f>WA865*1.3</f>
        <v>#N/A</v>
      </c>
      <c r="WE865" s="259"/>
      <c r="WF865" s="193" t="s">
        <v>122</v>
      </c>
      <c r="WG865" s="410" t="s">
        <v>973</v>
      </c>
      <c r="WI865" s="194"/>
      <c r="WJ865" s="194">
        <f>VLOOKUP(WG865,$A$879:$F$2454,6,FALSE)</f>
        <v>0</v>
      </c>
      <c r="WK865" s="193" t="s">
        <v>65</v>
      </c>
      <c r="WL865" s="10">
        <f>WJ865*1.3</f>
        <v>0</v>
      </c>
      <c r="WN865" s="259"/>
      <c r="WO865" s="193" t="s">
        <v>122</v>
      </c>
      <c r="WP865" s="410" t="s">
        <v>500</v>
      </c>
      <c r="WQ865" s="194"/>
      <c r="WR865" s="194"/>
      <c r="WS865" s="194">
        <f>VLOOKUP(WP865,$A$879:$F$2454,6,FALSE)</f>
        <v>0</v>
      </c>
      <c r="WT865" s="193" t="s">
        <v>65</v>
      </c>
      <c r="WU865" s="10">
        <f>WS865*1.3</f>
        <v>0</v>
      </c>
      <c r="WV865" s="10"/>
      <c r="WW865" s="259"/>
      <c r="WX865" s="193" t="s">
        <v>122</v>
      </c>
      <c r="WY865" s="410" t="s">
        <v>2329</v>
      </c>
      <c r="XA865" s="194"/>
      <c r="XB865" s="194">
        <f>VLOOKUP(WY865,$A$879:$F$2454,6,FALSE)</f>
        <v>0</v>
      </c>
      <c r="XC865" s="193" t="s">
        <v>65</v>
      </c>
      <c r="XD865" s="10">
        <f>XB865*1.3</f>
        <v>0</v>
      </c>
      <c r="XF865" s="259"/>
      <c r="XG865" s="193" t="s">
        <v>122</v>
      </c>
      <c r="XH865" s="420" t="s">
        <v>3520</v>
      </c>
      <c r="XJ865" s="194"/>
      <c r="XK865" s="194">
        <f>VLOOKUP(XH865,$A$879:$F$2454,6,FALSE)</f>
        <v>0</v>
      </c>
      <c r="XL865" s="193" t="s">
        <v>65</v>
      </c>
      <c r="XM865" s="10">
        <f>XK865*1.3</f>
        <v>0</v>
      </c>
      <c r="XO865" s="259"/>
      <c r="XP865" s="193" t="s">
        <v>122</v>
      </c>
      <c r="XQ865" s="410" t="s">
        <v>3116</v>
      </c>
      <c r="XS865" s="194"/>
      <c r="XT865" s="194">
        <f>VLOOKUP(XQ865,$A$879:$F$2454,6,FALSE)</f>
        <v>0</v>
      </c>
      <c r="XU865" s="193" t="s">
        <v>65</v>
      </c>
      <c r="XV865" s="10">
        <f>XT865*1.3</f>
        <v>0</v>
      </c>
      <c r="XW865" s="10"/>
      <c r="XX865" s="259"/>
      <c r="XY865" s="193" t="s">
        <v>122</v>
      </c>
      <c r="XZ865" s="410" t="s">
        <v>3520</v>
      </c>
      <c r="YB865" s="194"/>
      <c r="YC865" s="194">
        <f>VLOOKUP(XZ865,$A$879:$F$2454,6,FALSE)</f>
        <v>0</v>
      </c>
      <c r="YD865" s="193" t="s">
        <v>65</v>
      </c>
      <c r="YE865" s="10">
        <f>YC865*1.3</f>
        <v>0</v>
      </c>
      <c r="YG865" s="259"/>
      <c r="YH865" s="193" t="s">
        <v>122</v>
      </c>
      <c r="YI865" s="410" t="s">
        <v>3354</v>
      </c>
      <c r="YK865" s="194"/>
      <c r="YL865" s="194">
        <f>VLOOKUP(YI865,$A$879:$F$2454,6,FALSE)</f>
        <v>0</v>
      </c>
      <c r="YM865" s="193" t="s">
        <v>65</v>
      </c>
      <c r="YN865" s="10">
        <f>YL865*1.3</f>
        <v>0</v>
      </c>
      <c r="YO865" s="10"/>
      <c r="YP865" s="259"/>
      <c r="YQ865" s="193" t="s">
        <v>122</v>
      </c>
      <c r="YR865" s="410" t="s">
        <v>2024</v>
      </c>
      <c r="YT865" s="194"/>
      <c r="YU865" s="194">
        <f>VLOOKUP(YR865,$A$879:$F$2454,6,FALSE)</f>
        <v>37</v>
      </c>
      <c r="YV865" s="193" t="s">
        <v>65</v>
      </c>
      <c r="YW865" s="10">
        <f>YU865*1.3</f>
        <v>48.1</v>
      </c>
      <c r="YY865" s="259"/>
      <c r="YZ865" s="193" t="s">
        <v>122</v>
      </c>
      <c r="ZA865" s="410" t="s">
        <v>3120</v>
      </c>
      <c r="ZC865" s="194"/>
      <c r="ZD865" s="194">
        <f>VLOOKUP(ZA865,$A$879:$F$2454,6,FALSE)</f>
        <v>0</v>
      </c>
      <c r="ZE865" s="193" t="s">
        <v>65</v>
      </c>
      <c r="ZF865" s="10">
        <f>ZD865*1.3</f>
        <v>0</v>
      </c>
      <c r="ZH865" s="259"/>
      <c r="ZI865" s="193" t="s">
        <v>122</v>
      </c>
      <c r="ZJ865" s="410" t="s">
        <v>3367</v>
      </c>
      <c r="ZL865" s="194"/>
      <c r="ZM865" s="194">
        <f>VLOOKUP(ZJ865,$A$879:$F$2454,6,FALSE)</f>
        <v>0</v>
      </c>
      <c r="ZN865" s="193" t="s">
        <v>65</v>
      </c>
      <c r="ZO865" s="10">
        <f>ZM865*1.3</f>
        <v>0</v>
      </c>
      <c r="ZQ865" s="259"/>
      <c r="ZR865" s="193" t="s">
        <v>122</v>
      </c>
      <c r="ZS865" s="410" t="s">
        <v>2575</v>
      </c>
      <c r="ZU865" s="194"/>
      <c r="ZV865" s="194">
        <f>VLOOKUP(ZS865,$A$879:$F$2454,6,FALSE)</f>
        <v>0</v>
      </c>
      <c r="ZW865" s="193" t="s">
        <v>65</v>
      </c>
      <c r="ZX865" s="10">
        <f>ZV865*1.3</f>
        <v>0</v>
      </c>
      <c r="ZY865" s="10"/>
      <c r="ZZ865" s="259"/>
      <c r="AAA865" s="193" t="s">
        <v>122</v>
      </c>
      <c r="AAB865" s="410" t="s">
        <v>2490</v>
      </c>
      <c r="AAD865" s="194"/>
      <c r="AAE865" s="194">
        <f>VLOOKUP(AAB865,$A$879:$F$2454,6,FALSE)</f>
        <v>2</v>
      </c>
      <c r="AAF865" s="193" t="s">
        <v>65</v>
      </c>
      <c r="AAG865" s="10">
        <f>AAE865*1.3</f>
        <v>2.6</v>
      </c>
      <c r="AAH865" s="10"/>
      <c r="AAI865" s="259"/>
      <c r="AAJ865" s="193" t="s">
        <v>122</v>
      </c>
      <c r="AAK865" s="78" t="s">
        <v>183</v>
      </c>
      <c r="AAM865" s="194"/>
      <c r="AAN865" s="194" t="e">
        <f>VLOOKUP(AAK865,$A$879:$F$2454,6,FALSE)</f>
        <v>#N/A</v>
      </c>
      <c r="AAO865" s="193" t="s">
        <v>65</v>
      </c>
      <c r="AAP865" s="10" t="e">
        <f>AAN865*1.3</f>
        <v>#N/A</v>
      </c>
      <c r="AAQ865" s="10"/>
      <c r="AAR865" s="259"/>
      <c r="AAS865" s="193" t="s">
        <v>122</v>
      </c>
      <c r="AAT865" s="410" t="s">
        <v>3406</v>
      </c>
      <c r="AAV865" s="194"/>
      <c r="AAW865" s="194">
        <f>VLOOKUP(AAT865,$A$879:$F$2454,6,FALSE)</f>
        <v>0</v>
      </c>
      <c r="AAX865" s="193" t="s">
        <v>65</v>
      </c>
      <c r="AAY865" s="10">
        <f>AAW865*1.3</f>
        <v>0</v>
      </c>
      <c r="AAZ865" s="10"/>
      <c r="ABA865" s="259"/>
      <c r="ABB865" s="193" t="s">
        <v>122</v>
      </c>
      <c r="ABC865" s="424" t="s">
        <v>457</v>
      </c>
      <c r="ABE865" s="194"/>
      <c r="ABF865" s="194">
        <f>VLOOKUP(ABC865,$A$879:$F$2454,6,FALSE)</f>
        <v>0</v>
      </c>
      <c r="ABG865" s="193" t="s">
        <v>65</v>
      </c>
      <c r="ABH865" s="10">
        <f>ABF865*1.3</f>
        <v>0</v>
      </c>
      <c r="ABI865" s="10"/>
      <c r="ABJ865" s="259"/>
      <c r="ABK865" s="193" t="s">
        <v>122</v>
      </c>
      <c r="ABL865" s="410" t="s">
        <v>727</v>
      </c>
      <c r="ABN865" s="194"/>
      <c r="ABO865" s="194">
        <f>VLOOKUP(ABL865,$A$879:$F$2454,6,FALSE)</f>
        <v>5</v>
      </c>
      <c r="ABP865" s="193" t="s">
        <v>65</v>
      </c>
      <c r="ABQ865" s="10">
        <f>ABO865*1.3</f>
        <v>6.5</v>
      </c>
      <c r="ABR865" s="10"/>
      <c r="ABS865" s="259"/>
      <c r="ABT865" s="193" t="s">
        <v>122</v>
      </c>
      <c r="ABU865" s="78" t="s">
        <v>183</v>
      </c>
      <c r="ABW865" s="194"/>
      <c r="ABX865" s="194" t="e">
        <f>VLOOKUP(ABU865,$A$879:$F$2454,6,FALSE)</f>
        <v>#N/A</v>
      </c>
      <c r="ABY865" s="193" t="s">
        <v>65</v>
      </c>
      <c r="ABZ865" s="10" t="e">
        <f>ABX865*1.3</f>
        <v>#N/A</v>
      </c>
      <c r="ACA865" s="10"/>
      <c r="ACB865" s="259"/>
      <c r="ACC865" s="193" t="s">
        <v>122</v>
      </c>
      <c r="ACD865" s="78" t="s">
        <v>183</v>
      </c>
      <c r="ACF865" s="194"/>
      <c r="ACG865" s="194" t="e">
        <f>VLOOKUP(ACD865,$A$879:$F$2454,6,FALSE)</f>
        <v>#N/A</v>
      </c>
      <c r="ACH865" s="193" t="s">
        <v>65</v>
      </c>
      <c r="ACI865" s="10" t="e">
        <f>ACG865*1.3</f>
        <v>#N/A</v>
      </c>
      <c r="ACJ865" s="10"/>
      <c r="ACK865" s="259"/>
      <c r="ACL865" s="193" t="s">
        <v>122</v>
      </c>
      <c r="ACM865" s="78" t="s">
        <v>183</v>
      </c>
      <c r="ACO865" s="194"/>
      <c r="ACP865" s="194" t="e">
        <f>VLOOKUP(ACM865,$A$879:$F$2454,6,FALSE)</f>
        <v>#N/A</v>
      </c>
      <c r="ACQ865" s="193" t="s">
        <v>65</v>
      </c>
      <c r="ACR865" s="10" t="e">
        <f>ACP865*1.3</f>
        <v>#N/A</v>
      </c>
      <c r="ACS865" s="10"/>
      <c r="ACT865" s="259"/>
      <c r="ACU865" s="193" t="s">
        <v>122</v>
      </c>
      <c r="ACV865" s="78" t="s">
        <v>183</v>
      </c>
      <c r="ACX865" s="194"/>
      <c r="ACY865" s="194" t="e">
        <f>VLOOKUP(ACV865,$A$879:$F$2454,6,FALSE)</f>
        <v>#N/A</v>
      </c>
      <c r="ACZ865" s="193" t="s">
        <v>65</v>
      </c>
      <c r="ADA865" s="10" t="e">
        <f>ACY865*1.3</f>
        <v>#N/A</v>
      </c>
      <c r="ADB865" s="10"/>
      <c r="ADC865" s="259"/>
      <c r="ADD865" s="193" t="s">
        <v>122</v>
      </c>
      <c r="ADE865" s="410" t="s">
        <v>2597</v>
      </c>
      <c r="ADG865" s="194"/>
      <c r="ADH865" s="194">
        <f>VLOOKUP(ADE865,$A$879:$F$2454,6,FALSE)</f>
        <v>13</v>
      </c>
      <c r="ADI865" s="193" t="s">
        <v>65</v>
      </c>
      <c r="ADJ865" s="10">
        <f>ADH865*1.3</f>
        <v>16.900000000000002</v>
      </c>
      <c r="ADL865" s="259"/>
      <c r="ADM865" s="193" t="s">
        <v>122</v>
      </c>
      <c r="ADN865" s="78" t="s">
        <v>183</v>
      </c>
      <c r="ADP865" s="194"/>
      <c r="ADQ865" s="194" t="e">
        <f>VLOOKUP(ADN865,$A$879:$F$2454,6,FALSE)</f>
        <v>#N/A</v>
      </c>
      <c r="ADR865" s="193" t="s">
        <v>65</v>
      </c>
      <c r="ADS865" s="10" t="e">
        <f>ADQ865*1.3</f>
        <v>#N/A</v>
      </c>
      <c r="ADT865" s="10"/>
      <c r="ADU865" s="259"/>
      <c r="ADV865" s="193" t="s">
        <v>122</v>
      </c>
      <c r="ADW865" s="410" t="s">
        <v>1400</v>
      </c>
      <c r="ADY865" s="194"/>
      <c r="ADZ865" s="194">
        <f>VLOOKUP(ADW865,$A$879:$F$2454,6,FALSE)</f>
        <v>0</v>
      </c>
      <c r="AEA865" s="193" t="s">
        <v>65</v>
      </c>
      <c r="AEB865" s="10">
        <f>ADZ865*1.3</f>
        <v>0</v>
      </c>
      <c r="AED865" s="259"/>
      <c r="AEE865" s="193" t="s">
        <v>122</v>
      </c>
      <c r="AEF865" s="78" t="s">
        <v>183</v>
      </c>
      <c r="AEH865" s="194"/>
      <c r="AEI865" s="194" t="e">
        <f>VLOOKUP(AEF865,$A$879:$F$2454,6,FALSE)</f>
        <v>#N/A</v>
      </c>
      <c r="AEJ865" s="193" t="s">
        <v>65</v>
      </c>
      <c r="AEK865" s="10" t="e">
        <f>AEI865*1.3</f>
        <v>#N/A</v>
      </c>
      <c r="AEM865" s="259"/>
      <c r="AEN865" s="193" t="s">
        <v>122</v>
      </c>
      <c r="AEO865" s="78" t="s">
        <v>183</v>
      </c>
      <c r="AEQ865" s="194"/>
      <c r="AER865" s="194" t="e">
        <f>VLOOKUP(AEO865,$A$879:$F$2454,6,FALSE)</f>
        <v>#N/A</v>
      </c>
      <c r="AES865" s="193" t="s">
        <v>65</v>
      </c>
      <c r="AET865" s="10" t="e">
        <f>AER865*1.3</f>
        <v>#N/A</v>
      </c>
      <c r="AEV865" s="259"/>
      <c r="AEW865" s="193" t="s">
        <v>122</v>
      </c>
      <c r="AEX865" s="78" t="s">
        <v>183</v>
      </c>
      <c r="AEZ865" s="194"/>
      <c r="AFA865" s="194" t="e">
        <f>VLOOKUP(AEX865,$A$879:$F$2454,6,FALSE)</f>
        <v>#N/A</v>
      </c>
      <c r="AFB865" s="193" t="s">
        <v>65</v>
      </c>
      <c r="AFC865" s="10" t="e">
        <f>AFA865*1.3</f>
        <v>#N/A</v>
      </c>
      <c r="AFD865" s="10"/>
      <c r="AFE865" s="259"/>
      <c r="AFF865" s="193" t="s">
        <v>122</v>
      </c>
      <c r="AFG865" s="78" t="s">
        <v>183</v>
      </c>
      <c r="AFI865" s="194"/>
      <c r="AFJ865" s="194" t="e">
        <f>VLOOKUP(AFG865,$A$879:$F$2454,6,FALSE)</f>
        <v>#N/A</v>
      </c>
      <c r="AFK865" s="193" t="s">
        <v>65</v>
      </c>
      <c r="AFL865" s="10" t="e">
        <f>AFJ865*1.3</f>
        <v>#N/A</v>
      </c>
      <c r="AFM865" s="10"/>
      <c r="AFN865" s="259"/>
      <c r="AFO865" s="193" t="s">
        <v>122</v>
      </c>
      <c r="AFP865" s="78" t="s">
        <v>183</v>
      </c>
      <c r="AFR865" s="194"/>
      <c r="AFS865" s="194" t="e">
        <f>VLOOKUP(AFP865,$A$879:$F$2454,6,FALSE)</f>
        <v>#N/A</v>
      </c>
      <c r="AFT865" s="193" t="s">
        <v>65</v>
      </c>
      <c r="AFU865" s="10" t="e">
        <f>AFS865*1.3</f>
        <v>#N/A</v>
      </c>
      <c r="AFV865" s="10"/>
      <c r="AFW865" s="259"/>
      <c r="AFX865" s="193" t="s">
        <v>122</v>
      </c>
      <c r="AFY865" s="410" t="s">
        <v>2490</v>
      </c>
      <c r="AGA865" s="194"/>
      <c r="AGB865" s="194">
        <f>VLOOKUP(AFY865,$A$879:$F$2454,6,FALSE)</f>
        <v>2</v>
      </c>
      <c r="AGC865" s="193" t="s">
        <v>65</v>
      </c>
      <c r="AGD865" s="10">
        <f>AGB865*1.3</f>
        <v>2.6</v>
      </c>
      <c r="AGE865" s="10"/>
      <c r="AGF865" s="259"/>
      <c r="AGG865" s="193" t="s">
        <v>122</v>
      </c>
      <c r="AGH865" s="410" t="s">
        <v>515</v>
      </c>
      <c r="AGJ865" s="194"/>
      <c r="AGK865" s="194">
        <f>VLOOKUP(AGH865,$A$879:$F$2454,6,FALSE)</f>
        <v>0</v>
      </c>
      <c r="AGL865" s="193" t="s">
        <v>65</v>
      </c>
      <c r="AGM865" s="10">
        <f>AGK865*1.3</f>
        <v>0</v>
      </c>
      <c r="AGN865" s="10"/>
      <c r="AGO865" s="259"/>
      <c r="AGP865" s="193" t="s">
        <v>122</v>
      </c>
      <c r="AGQ865" s="410" t="s">
        <v>2476</v>
      </c>
      <c r="AGS865" s="194"/>
      <c r="AGT865" s="194">
        <f>VLOOKUP(AGQ865,$A$879:$F$2454,6,FALSE)</f>
        <v>0</v>
      </c>
      <c r="AGU865" s="193" t="s">
        <v>65</v>
      </c>
      <c r="AGV865" s="10">
        <f>AGT865*1.3</f>
        <v>0</v>
      </c>
      <c r="AGW865" s="10"/>
      <c r="AGX865" s="259"/>
      <c r="AGY865" s="193" t="s">
        <v>122</v>
      </c>
      <c r="AGZ865" s="410" t="s">
        <v>2120</v>
      </c>
      <c r="AHB865" s="194"/>
      <c r="AHC865" s="194">
        <f>VLOOKUP(AGZ865,$A$879:$F$2454,6,FALSE)</f>
        <v>48</v>
      </c>
      <c r="AHD865" s="193" t="s">
        <v>65</v>
      </c>
      <c r="AHE865" s="10">
        <f>AHC865*1.3</f>
        <v>62.400000000000006</v>
      </c>
      <c r="AHF865" s="10"/>
      <c r="AHG865" s="259"/>
      <c r="AHH865" s="193" t="s">
        <v>122</v>
      </c>
      <c r="AHI865" s="500" t="s">
        <v>3476</v>
      </c>
      <c r="AHK865" s="194"/>
      <c r="AHL865" s="194">
        <f>VLOOKUP(AHI865,$A$879:$F$2454,6,FALSE)</f>
        <v>0</v>
      </c>
      <c r="AHM865" s="193" t="s">
        <v>65</v>
      </c>
      <c r="AHN865" s="10">
        <f>AHL865*1.3</f>
        <v>0</v>
      </c>
      <c r="AHO865" s="10"/>
      <c r="AHP865" s="259"/>
      <c r="AHQ865" s="193" t="s">
        <v>122</v>
      </c>
      <c r="AHR865" s="410" t="s">
        <v>973</v>
      </c>
      <c r="AHT865" s="194"/>
      <c r="AHU865" s="194">
        <f>VLOOKUP(AHR865,$A$879:$F$2454,6,FALSE)</f>
        <v>0</v>
      </c>
      <c r="AHV865" s="193" t="s">
        <v>65</v>
      </c>
      <c r="AHW865" s="10">
        <f>AHU865*1.3</f>
        <v>0</v>
      </c>
      <c r="AHX865" s="10"/>
      <c r="AHY865" s="259"/>
      <c r="AHZ865" s="193" t="s">
        <v>122</v>
      </c>
      <c r="AIA865" s="410" t="s">
        <v>2632</v>
      </c>
      <c r="AIC865" s="194"/>
      <c r="AID865" s="194">
        <f>VLOOKUP(AIA865,$A$879:$F$2454,6,FALSE)</f>
        <v>1</v>
      </c>
      <c r="AIE865" s="193" t="s">
        <v>65</v>
      </c>
      <c r="AIF865" s="10">
        <f>AID865*1.3</f>
        <v>1.3</v>
      </c>
      <c r="AIG865" s="10"/>
      <c r="AIH865" s="259"/>
      <c r="AII865" s="193" t="s">
        <v>122</v>
      </c>
      <c r="AIJ865" s="410" t="s">
        <v>3174</v>
      </c>
      <c r="AIL865" s="194"/>
      <c r="AIM865" s="194">
        <f>VLOOKUP(AIJ865,$A$879:$F$2454,6,FALSE)</f>
        <v>0</v>
      </c>
      <c r="AIN865" s="193" t="s">
        <v>65</v>
      </c>
      <c r="AIO865" s="10">
        <f>AIM865*1.3</f>
        <v>0</v>
      </c>
      <c r="AIP865" s="10"/>
      <c r="AIQ865" s="259"/>
      <c r="AIR865" s="193" t="s">
        <v>122</v>
      </c>
      <c r="AIS865" s="410" t="s">
        <v>2490</v>
      </c>
      <c r="AIU865" s="194"/>
      <c r="AIV865" s="194">
        <f>VLOOKUP(AIS865,$A$879:$F$2454,6,FALSE)</f>
        <v>2</v>
      </c>
      <c r="AIW865" s="193" t="s">
        <v>65</v>
      </c>
      <c r="AIX865" s="10">
        <f>AIV865*1.3</f>
        <v>2.6</v>
      </c>
      <c r="AIY865" s="10"/>
      <c r="AIZ865" s="259"/>
      <c r="AJA865" s="193" t="s">
        <v>122</v>
      </c>
      <c r="AJB865" s="420" t="s">
        <v>3354</v>
      </c>
      <c r="AJD865" s="194"/>
      <c r="AJE865" s="194">
        <f>VLOOKUP(AJB865,$A$879:$F$2454,6,FALSE)</f>
        <v>0</v>
      </c>
      <c r="AJF865" s="193" t="s">
        <v>65</v>
      </c>
      <c r="AJG865" s="10">
        <f>AJE865*1.3</f>
        <v>0</v>
      </c>
      <c r="AJH865" s="10"/>
      <c r="AJI865" s="259"/>
      <c r="AJJ865" s="193" t="s">
        <v>122</v>
      </c>
      <c r="AJK865" s="410" t="s">
        <v>3520</v>
      </c>
      <c r="AJM865" s="194"/>
      <c r="AJN865" s="194">
        <f>VLOOKUP(AJK865,$A$879:$F$2454,6,FALSE)</f>
        <v>0</v>
      </c>
      <c r="AJO865" s="193" t="s">
        <v>65</v>
      </c>
      <c r="AJP865" s="10">
        <f>AJN865*1.3</f>
        <v>0</v>
      </c>
      <c r="AJQ865" s="10"/>
      <c r="AJR865" s="259"/>
      <c r="AJS865" s="193" t="s">
        <v>122</v>
      </c>
      <c r="AJT865" s="416" t="s">
        <v>430</v>
      </c>
      <c r="AJV865" s="194"/>
      <c r="AJW865" s="194">
        <f>VLOOKUP(AJT865,$A$879:$F$2454,6,FALSE)</f>
        <v>9</v>
      </c>
      <c r="AJX865" s="193" t="s">
        <v>65</v>
      </c>
      <c r="AJY865" s="10">
        <f>AJW865*1.3</f>
        <v>11.700000000000001</v>
      </c>
      <c r="AJZ865" s="10"/>
      <c r="AKA865" s="259"/>
      <c r="AKB865" s="193" t="s">
        <v>122</v>
      </c>
      <c r="AKC865" s="410" t="s">
        <v>3406</v>
      </c>
      <c r="AKE865" s="194"/>
      <c r="AKF865" s="194">
        <f>VLOOKUP(AKC865,$A$879:$F$2454,6,FALSE)</f>
        <v>0</v>
      </c>
      <c r="AKG865" s="193" t="s">
        <v>65</v>
      </c>
      <c r="AKH865" s="10">
        <f>AKF865*1.3</f>
        <v>0</v>
      </c>
      <c r="AKI865" s="10"/>
      <c r="AKJ865" s="259"/>
      <c r="AKK865" s="193" t="s">
        <v>122</v>
      </c>
      <c r="AKL865" s="410" t="s">
        <v>3354</v>
      </c>
      <c r="AKN865" s="194"/>
      <c r="AKO865" s="194">
        <f>VLOOKUP(AKL865,$A$879:$F$2454,6,FALSE)</f>
        <v>0</v>
      </c>
      <c r="AKP865" s="193" t="s">
        <v>65</v>
      </c>
      <c r="AKQ865" s="10">
        <f>AKO865*1.3</f>
        <v>0</v>
      </c>
      <c r="AKR865" s="10"/>
      <c r="AKS865" s="259"/>
      <c r="AKT865" s="193" t="s">
        <v>122</v>
      </c>
      <c r="AKU865" s="410" t="s">
        <v>2663</v>
      </c>
      <c r="AKW865" s="194"/>
      <c r="AKX865" s="194">
        <f>VLOOKUP(AKU865,$A$879:$F$2454,6,FALSE)</f>
        <v>0</v>
      </c>
      <c r="AKY865" s="193" t="s">
        <v>65</v>
      </c>
      <c r="AKZ865" s="10">
        <f>AKX865*1.3</f>
        <v>0</v>
      </c>
      <c r="ALA865" s="10"/>
      <c r="ALB865" s="259"/>
      <c r="ALC865" s="193" t="s">
        <v>122</v>
      </c>
      <c r="ALD865" s="410" t="s">
        <v>2542</v>
      </c>
      <c r="ALF865" s="194"/>
      <c r="ALG865" s="194">
        <f>VLOOKUP(ALD865,$A$879:$F$2454,6,FALSE)</f>
        <v>0</v>
      </c>
      <c r="ALH865" s="193" t="s">
        <v>65</v>
      </c>
      <c r="ALI865" s="10">
        <f>ALG865*1.3</f>
        <v>0</v>
      </c>
      <c r="ALJ865" s="10"/>
      <c r="ALK865" s="259"/>
      <c r="ALL865" s="193" t="s">
        <v>122</v>
      </c>
      <c r="ALM865" s="410" t="s">
        <v>1400</v>
      </c>
      <c r="ALO865" s="194"/>
      <c r="ALP865" s="194">
        <f>VLOOKUP(ALM865,$A$879:$F$2454,6,FALSE)</f>
        <v>0</v>
      </c>
      <c r="ALQ865" s="193" t="s">
        <v>65</v>
      </c>
      <c r="ALR865" s="10">
        <f>ALP865*1.3</f>
        <v>0</v>
      </c>
      <c r="ALS865" s="10"/>
      <c r="ALT865" s="259"/>
      <c r="ALU865" s="193" t="s">
        <v>122</v>
      </c>
      <c r="ALV865" s="410" t="s">
        <v>2663</v>
      </c>
      <c r="ALX865" s="194"/>
      <c r="ALY865" s="194">
        <f>VLOOKUP(ALV865,$A$879:$F$2454,6,FALSE)</f>
        <v>0</v>
      </c>
      <c r="ALZ865" s="193" t="s">
        <v>65</v>
      </c>
      <c r="AMA865" s="10">
        <f>ALY865*1.3</f>
        <v>0</v>
      </c>
      <c r="AMB865" s="10"/>
      <c r="AMC865" s="259"/>
      <c r="AMD865" s="193" t="s">
        <v>122</v>
      </c>
      <c r="AME865" s="503" t="s">
        <v>1381</v>
      </c>
      <c r="AMG865" s="194"/>
      <c r="AMH865" s="194">
        <f>VLOOKUP(AME865,$A$879:$F$2454,6,FALSE)</f>
        <v>34</v>
      </c>
      <c r="AMI865" s="193" t="s">
        <v>65</v>
      </c>
      <c r="AMJ865" s="10">
        <f>AMH865*1.3</f>
        <v>44.2</v>
      </c>
      <c r="AMK865" s="10"/>
      <c r="AML865" s="259"/>
      <c r="AMM865" s="193" t="s">
        <v>122</v>
      </c>
      <c r="AMN865" s="412" t="s">
        <v>2120</v>
      </c>
      <c r="AMP865" s="194"/>
      <c r="AMQ865" s="194">
        <f>VLOOKUP(AMN865,$A$879:$F$2454,6,FALSE)</f>
        <v>48</v>
      </c>
      <c r="AMR865" s="193" t="s">
        <v>65</v>
      </c>
      <c r="AMS865" s="10">
        <f>AMQ865*1.3</f>
        <v>62.400000000000006</v>
      </c>
      <c r="AMT865" s="10"/>
      <c r="AMU865" s="259"/>
      <c r="AMV865" s="193" t="s">
        <v>122</v>
      </c>
      <c r="AMW865" s="410" t="s">
        <v>2490</v>
      </c>
      <c r="AMY865" s="194"/>
      <c r="AMZ865" s="194">
        <f>VLOOKUP(AMW865,$A$879:$F$2454,6,FALSE)</f>
        <v>2</v>
      </c>
      <c r="ANA865" s="193" t="s">
        <v>65</v>
      </c>
      <c r="ANB865" s="10">
        <f>AMZ865*1.3</f>
        <v>2.6</v>
      </c>
      <c r="ANC865" s="10"/>
      <c r="AND865" s="259"/>
      <c r="ANE865" s="193" t="s">
        <v>122</v>
      </c>
      <c r="ANF865" s="410" t="s">
        <v>519</v>
      </c>
      <c r="ANH865" s="194"/>
      <c r="ANI865" s="194">
        <f>VLOOKUP(ANF865,$A$879:$F$2454,6,FALSE)</f>
        <v>2</v>
      </c>
      <c r="ANJ865" s="193" t="s">
        <v>65</v>
      </c>
      <c r="ANK865" s="10">
        <f>ANI865*1.3</f>
        <v>2.6</v>
      </c>
      <c r="ANL865" s="10"/>
      <c r="ANM865" s="259"/>
      <c r="ANN865" s="193" t="s">
        <v>122</v>
      </c>
      <c r="ANO865" s="420" t="s">
        <v>2573</v>
      </c>
      <c r="ANQ865" s="194"/>
      <c r="ANR865" s="194">
        <f>VLOOKUP(ANO865,$A$879:$F$2454,6,FALSE)</f>
        <v>0</v>
      </c>
      <c r="ANS865" s="193" t="s">
        <v>65</v>
      </c>
      <c r="ANT865" s="10">
        <f>ANR865*1.3</f>
        <v>0</v>
      </c>
      <c r="ANU865" s="10"/>
      <c r="ANV865" s="259"/>
      <c r="ANW865" s="193" t="s">
        <v>122</v>
      </c>
      <c r="ANX865" s="410" t="s">
        <v>1381</v>
      </c>
      <c r="ANZ865" s="194"/>
      <c r="AOA865" s="194">
        <f>VLOOKUP(ANX865,$A$879:$F$2454,6,FALSE)</f>
        <v>34</v>
      </c>
      <c r="AOB865" s="193" t="s">
        <v>65</v>
      </c>
      <c r="AOC865" s="10">
        <f>AOA865*1.3</f>
        <v>44.2</v>
      </c>
      <c r="AOD865" s="10"/>
      <c r="AOE865" s="259"/>
      <c r="AOF865" s="193" t="s">
        <v>122</v>
      </c>
      <c r="AOG865" s="78" t="s">
        <v>183</v>
      </c>
      <c r="AOI865" s="194"/>
      <c r="AOJ865" s="194" t="e">
        <f>VLOOKUP(AOG865,$A$879:$F$2454,6,FALSE)</f>
        <v>#N/A</v>
      </c>
      <c r="AOK865" s="193" t="s">
        <v>65</v>
      </c>
      <c r="AOL865" s="10" t="e">
        <f>AOJ865*1.3</f>
        <v>#N/A</v>
      </c>
      <c r="AOM865" s="10"/>
      <c r="AON865" s="259"/>
      <c r="AOO865" s="193" t="s">
        <v>122</v>
      </c>
      <c r="AOP865" s="410" t="s">
        <v>3354</v>
      </c>
      <c r="AOR865" s="194"/>
      <c r="AOS865" s="194">
        <f>VLOOKUP(AOP865,$A$879:$F$2454,6,FALSE)</f>
        <v>0</v>
      </c>
      <c r="AOT865" s="193" t="s">
        <v>65</v>
      </c>
      <c r="AOU865" s="10">
        <f>AOS865*1.3</f>
        <v>0</v>
      </c>
      <c r="AOV865" s="10"/>
      <c r="AOW865" s="259"/>
      <c r="AOX865" s="193" t="s">
        <v>122</v>
      </c>
      <c r="AOY865" s="506" t="s">
        <v>507</v>
      </c>
      <c r="APA865" s="194"/>
      <c r="APB865" s="194">
        <f>VLOOKUP(AOY865,$A$879:$F$2454,6,FALSE)</f>
        <v>0</v>
      </c>
      <c r="APC865" s="193" t="s">
        <v>65</v>
      </c>
      <c r="APD865" s="10">
        <f>APB865*1.3</f>
        <v>0</v>
      </c>
      <c r="APE865" s="10"/>
      <c r="APF865" s="259"/>
      <c r="APG865" s="193" t="s">
        <v>122</v>
      </c>
      <c r="APH865" s="410" t="s">
        <v>519</v>
      </c>
      <c r="APJ865" s="194"/>
      <c r="APK865" s="194">
        <f>VLOOKUP(APH865,$A$879:$F$2454,6,FALSE)</f>
        <v>2</v>
      </c>
      <c r="APL865" s="193" t="s">
        <v>65</v>
      </c>
      <c r="APM865" s="10">
        <f>APK865*1.3</f>
        <v>2.6</v>
      </c>
      <c r="APN865" s="10"/>
      <c r="APO865" s="259"/>
      <c r="APP865" s="193" t="s">
        <v>122</v>
      </c>
      <c r="APQ865" s="78" t="s">
        <v>183</v>
      </c>
      <c r="APS865" s="194"/>
      <c r="APT865" s="194" t="e">
        <f>VLOOKUP(APQ865,$A$879:$F$2454,6,FALSE)</f>
        <v>#N/A</v>
      </c>
      <c r="APU865" s="193" t="s">
        <v>65</v>
      </c>
      <c r="APV865" s="10" t="e">
        <f>APT865*1.3</f>
        <v>#N/A</v>
      </c>
      <c r="APW865" s="10"/>
      <c r="APX865" s="259"/>
      <c r="APY865" s="193" t="s">
        <v>122</v>
      </c>
      <c r="APZ865" s="410" t="s">
        <v>3397</v>
      </c>
      <c r="AQB865" s="194"/>
      <c r="AQC865" s="194">
        <f>VLOOKUP(APZ865,$A$879:$F$2454,6,FALSE)</f>
        <v>0</v>
      </c>
      <c r="AQD865" s="193" t="s">
        <v>65</v>
      </c>
      <c r="AQE865" s="10">
        <f>AQC865*1.3</f>
        <v>0</v>
      </c>
      <c r="AQF865" s="10"/>
      <c r="AQG865" s="259"/>
      <c r="AQH865" s="193" t="s">
        <v>122</v>
      </c>
      <c r="AQI865" s="410" t="s">
        <v>1796</v>
      </c>
      <c r="AQK865" s="194"/>
      <c r="AQL865" s="194">
        <f>VLOOKUP(AQI865,$A$879:$F$2454,6,FALSE)</f>
        <v>0</v>
      </c>
      <c r="AQM865" s="193" t="s">
        <v>65</v>
      </c>
      <c r="AQN865" s="10">
        <f>AQL865*1.3</f>
        <v>0</v>
      </c>
      <c r="AQO865" s="10"/>
      <c r="AQP865" s="259"/>
      <c r="AQQ865" s="193" t="s">
        <v>122</v>
      </c>
      <c r="AQR865" s="78" t="s">
        <v>183</v>
      </c>
      <c r="AQT865" s="194"/>
      <c r="AQU865" s="194" t="e">
        <f>VLOOKUP(AQR865,$A$879:$F$2454,6,FALSE)</f>
        <v>#N/A</v>
      </c>
      <c r="AQV865" s="193" t="s">
        <v>65</v>
      </c>
      <c r="AQW865" s="10" t="e">
        <f>AQU865*1.3</f>
        <v>#N/A</v>
      </c>
      <c r="AQX865" s="10"/>
      <c r="AQY865" s="259"/>
      <c r="AQZ865" s="193" t="s">
        <v>122</v>
      </c>
      <c r="ARA865" s="78" t="s">
        <v>183</v>
      </c>
      <c r="ARC865" s="194"/>
      <c r="ARD865" s="194" t="e">
        <f>VLOOKUP(ARA865,$A$879:$F$2454,6,FALSE)</f>
        <v>#N/A</v>
      </c>
      <c r="ARE865" s="193" t="s">
        <v>65</v>
      </c>
      <c r="ARF865" s="10" t="e">
        <f>ARD865*1.3</f>
        <v>#N/A</v>
      </c>
      <c r="ARG865" s="10"/>
      <c r="ARH865" s="259"/>
      <c r="ARI865" s="193" t="s">
        <v>122</v>
      </c>
      <c r="ARJ865" s="78" t="s">
        <v>183</v>
      </c>
      <c r="ARL865" s="194"/>
      <c r="ARM865" s="194" t="e">
        <f>VLOOKUP(ARJ865,$A$879:$F$2454,6,FALSE)</f>
        <v>#N/A</v>
      </c>
      <c r="ARN865" s="193" t="s">
        <v>65</v>
      </c>
      <c r="ARO865" s="10" t="e">
        <f>ARM865*1.3</f>
        <v>#N/A</v>
      </c>
      <c r="ARP865" s="10"/>
      <c r="ARQ865" s="259"/>
      <c r="ARR865" s="193" t="s">
        <v>122</v>
      </c>
      <c r="ARS865" s="78" t="s">
        <v>183</v>
      </c>
      <c r="ARU865" s="194"/>
      <c r="ARV865" s="194" t="e">
        <f>VLOOKUP(ARS865,$A$879:$F$2454,6,FALSE)</f>
        <v>#N/A</v>
      </c>
      <c r="ARW865" s="193" t="s">
        <v>65</v>
      </c>
      <c r="ARX865" s="10" t="e">
        <f>ARV865*1.3</f>
        <v>#N/A</v>
      </c>
      <c r="ARY865" s="10"/>
      <c r="ARZ865" s="259"/>
      <c r="ASA865" s="193" t="s">
        <v>122</v>
      </c>
      <c r="ASB865" s="410" t="s">
        <v>3559</v>
      </c>
      <c r="ASD865" s="194"/>
      <c r="ASE865" s="194">
        <f>VLOOKUP(ASB865,$A$879:$F$2454,6,FALSE)</f>
        <v>0</v>
      </c>
      <c r="ASF865" s="193" t="s">
        <v>65</v>
      </c>
      <c r="ASG865" s="10">
        <f>ASE865*1.3</f>
        <v>0</v>
      </c>
      <c r="ASH865" s="10"/>
      <c r="ASI865" s="259"/>
      <c r="ASJ865" s="193" t="s">
        <v>122</v>
      </c>
      <c r="ASK865" s="78" t="s">
        <v>183</v>
      </c>
      <c r="ASM865" s="194"/>
      <c r="ASN865" s="194" t="e">
        <f>VLOOKUP(ASK865,$A$879:$F$2454,6,FALSE)</f>
        <v>#N/A</v>
      </c>
      <c r="ASO865" s="193" t="s">
        <v>65</v>
      </c>
      <c r="ASP865" s="10" t="e">
        <f>ASN865*1.3</f>
        <v>#N/A</v>
      </c>
      <c r="ASQ865" s="10"/>
      <c r="ASR865" s="259"/>
      <c r="ASS865" s="193" t="s">
        <v>122</v>
      </c>
      <c r="AST865" s="410" t="s">
        <v>2110</v>
      </c>
      <c r="ASV865" s="194"/>
      <c r="ASW865" s="194">
        <f>VLOOKUP(AST865,$A$879:$F$2454,6,FALSE)</f>
        <v>0</v>
      </c>
      <c r="ASX865" s="193" t="s">
        <v>65</v>
      </c>
      <c r="ASY865" s="10">
        <f>ASW865*1.3</f>
        <v>0</v>
      </c>
      <c r="ASZ865" s="10"/>
      <c r="ATA865" s="259"/>
      <c r="ATB865" s="193" t="s">
        <v>122</v>
      </c>
      <c r="ATC865" s="78" t="s">
        <v>183</v>
      </c>
      <c r="ATE865" s="194"/>
      <c r="ATF865" s="194" t="e">
        <f>VLOOKUP(ATC865,$A$879:$F$2454,6,FALSE)</f>
        <v>#N/A</v>
      </c>
      <c r="ATG865" s="193" t="s">
        <v>65</v>
      </c>
      <c r="ATH865" s="10" t="e">
        <f>ATF865*1.3</f>
        <v>#N/A</v>
      </c>
      <c r="ATI865" s="10"/>
      <c r="ATJ865" s="259"/>
      <c r="ATK865" s="193" t="s">
        <v>122</v>
      </c>
      <c r="ATL865" s="78" t="s">
        <v>183</v>
      </c>
      <c r="ATN865" s="194"/>
      <c r="ATO865" s="194" t="e">
        <f>VLOOKUP(ATL865,$A$879:$F$2454,6,FALSE)</f>
        <v>#N/A</v>
      </c>
      <c r="ATP865" s="193" t="s">
        <v>65</v>
      </c>
      <c r="ATQ865" s="10" t="e">
        <f>ATO865*1.3</f>
        <v>#N/A</v>
      </c>
      <c r="ATR865" s="10"/>
      <c r="ATS865" s="259"/>
      <c r="ATT865" s="193" t="s">
        <v>122</v>
      </c>
      <c r="ATU865" s="78" t="s">
        <v>183</v>
      </c>
      <c r="ATW865" s="194"/>
      <c r="ATX865" s="194" t="e">
        <f>VLOOKUP(ATU865,$A$879:$F$2454,6,FALSE)</f>
        <v>#N/A</v>
      </c>
      <c r="ATY865" s="193" t="s">
        <v>65</v>
      </c>
      <c r="ATZ865" s="10" t="e">
        <f>ATX865*1.3</f>
        <v>#N/A</v>
      </c>
      <c r="AUA865" s="10"/>
      <c r="AUB865" s="259"/>
      <c r="AUC865" s="193" t="s">
        <v>122</v>
      </c>
      <c r="AUD865" s="78" t="s">
        <v>183</v>
      </c>
      <c r="AUF865" s="194"/>
      <c r="AUG865" s="194" t="e">
        <f>VLOOKUP(AUD865,$A$879:$F$2454,6,FALSE)</f>
        <v>#N/A</v>
      </c>
      <c r="AUH865" s="193" t="s">
        <v>65</v>
      </c>
      <c r="AUI865" s="10" t="e">
        <f>AUG865*1.3</f>
        <v>#N/A</v>
      </c>
      <c r="AUJ865" s="10"/>
      <c r="AUK865" s="259"/>
      <c r="AUL865" s="193" t="s">
        <v>122</v>
      </c>
      <c r="AUM865" s="78" t="s">
        <v>183</v>
      </c>
      <c r="AUO865" s="194"/>
      <c r="AUP865" s="194" t="e">
        <f>VLOOKUP(AUM865,$A$879:$F$2454,6,FALSE)</f>
        <v>#N/A</v>
      </c>
      <c r="AUQ865" s="193" t="s">
        <v>65</v>
      </c>
      <c r="AUR865" s="10" t="e">
        <f>AUP865*1.3</f>
        <v>#N/A</v>
      </c>
      <c r="AUS865" s="10"/>
      <c r="AUT865" s="259"/>
      <c r="AUU865" s="193" t="s">
        <v>122</v>
      </c>
      <c r="AUV865" s="78" t="s">
        <v>183</v>
      </c>
      <c r="AUX865" s="194"/>
      <c r="AUY865" s="194" t="e">
        <f>VLOOKUP(AUV865,$A$879:$F$2454,6,FALSE)</f>
        <v>#N/A</v>
      </c>
      <c r="AUZ865" s="193" t="s">
        <v>65</v>
      </c>
      <c r="AVA865" s="10" t="e">
        <f>AUY865*1.3</f>
        <v>#N/A</v>
      </c>
      <c r="AVB865" s="10"/>
      <c r="AVC865" s="259"/>
      <c r="AVD865" s="193" t="s">
        <v>122</v>
      </c>
      <c r="AVE865" s="78" t="s">
        <v>183</v>
      </c>
      <c r="AVG865" s="194"/>
      <c r="AVH865" s="194" t="e">
        <f>VLOOKUP(AVE865,$A$879:$F$2454,6,FALSE)</f>
        <v>#N/A</v>
      </c>
      <c r="AVI865" s="193" t="s">
        <v>65</v>
      </c>
      <c r="AVJ865" s="10" t="e">
        <f>AVH865*1.3</f>
        <v>#N/A</v>
      </c>
      <c r="AVK865" s="10"/>
      <c r="AVL865" s="259"/>
      <c r="AVM865" s="193" t="s">
        <v>122</v>
      </c>
      <c r="AVN865" s="78" t="s">
        <v>183</v>
      </c>
      <c r="AVP865" s="194"/>
      <c r="AVQ865" s="194" t="e">
        <f>VLOOKUP(AVN865,$A$879:$F$2454,6,FALSE)</f>
        <v>#N/A</v>
      </c>
      <c r="AVR865" s="193" t="s">
        <v>65</v>
      </c>
      <c r="AVS865" s="10" t="e">
        <f>AVQ865*1.3</f>
        <v>#N/A</v>
      </c>
      <c r="AVT865" s="10"/>
      <c r="AVU865" s="259"/>
      <c r="AVV865" s="193" t="s">
        <v>122</v>
      </c>
      <c r="AVW865" s="78" t="s">
        <v>183</v>
      </c>
      <c r="AVY865" s="194"/>
      <c r="AVZ865" s="194" t="e">
        <f>VLOOKUP(AVW865,$A$879:$F$2454,6,FALSE)</f>
        <v>#N/A</v>
      </c>
      <c r="AWA865" s="193" t="s">
        <v>65</v>
      </c>
      <c r="AWB865" s="10" t="e">
        <f>AVZ865*1.3</f>
        <v>#N/A</v>
      </c>
      <c r="AWC865" s="10"/>
      <c r="AWD865" s="259"/>
      <c r="AWE865" s="193" t="s">
        <v>122</v>
      </c>
      <c r="AWF865" s="78" t="s">
        <v>183</v>
      </c>
      <c r="AWH865" s="194"/>
      <c r="AWI865" s="194" t="e">
        <f>VLOOKUP(AWF865,$A$879:$F$2454,6,FALSE)</f>
        <v>#N/A</v>
      </c>
      <c r="AWJ865" s="193" t="s">
        <v>65</v>
      </c>
      <c r="AWK865" s="10" t="e">
        <f>AWI865*1.3</f>
        <v>#N/A</v>
      </c>
      <c r="AWL865" s="10"/>
      <c r="AWM865" s="259"/>
      <c r="AWN865" s="193" t="s">
        <v>122</v>
      </c>
      <c r="AWO865" s="410" t="s">
        <v>471</v>
      </c>
      <c r="AWQ865" s="194"/>
      <c r="AWR865" s="194">
        <f>VLOOKUP(AWO865,$A$879:$F$2454,6,FALSE)</f>
        <v>4</v>
      </c>
      <c r="AWS865" s="193" t="s">
        <v>65</v>
      </c>
      <c r="AWT865" s="10">
        <f>AWR865*1.3</f>
        <v>5.2</v>
      </c>
      <c r="AWU865" s="10"/>
      <c r="AWV865" s="259"/>
      <c r="AWW865" s="193" t="s">
        <v>122</v>
      </c>
      <c r="AWX865" s="410" t="s">
        <v>1381</v>
      </c>
      <c r="AWZ865" s="194"/>
      <c r="AXA865" s="194">
        <f>VLOOKUP(AWX865,$A$879:$F$2454,6,FALSE)</f>
        <v>34</v>
      </c>
      <c r="AXB865" s="193" t="s">
        <v>65</v>
      </c>
      <c r="AXC865" s="10">
        <f>AXA865*1.3</f>
        <v>44.2</v>
      </c>
      <c r="AXD865" s="10"/>
      <c r="AXE865" s="259"/>
      <c r="AXF865" s="193" t="s">
        <v>122</v>
      </c>
      <c r="AXG865" s="410" t="s">
        <v>519</v>
      </c>
      <c r="AXI865" s="194"/>
      <c r="AXJ865" s="194">
        <f>VLOOKUP(AXG865,$A$879:$F$2454,6,FALSE)</f>
        <v>2</v>
      </c>
      <c r="AXK865" s="193" t="s">
        <v>65</v>
      </c>
      <c r="AXL865" s="10">
        <f>AXJ865*1.3</f>
        <v>2.6</v>
      </c>
      <c r="AXM865" s="10"/>
      <c r="AXN865" s="259"/>
      <c r="AXO865" s="193" t="s">
        <v>122</v>
      </c>
      <c r="AXP865" s="410" t="s">
        <v>2638</v>
      </c>
      <c r="AXR865" s="194"/>
      <c r="AXS865" s="194">
        <f>VLOOKUP(AXP865,$A$879:$F$2454,6,FALSE)</f>
        <v>0</v>
      </c>
      <c r="AXT865" s="193" t="s">
        <v>65</v>
      </c>
      <c r="AXU865" s="10">
        <f>AXS865*1.3</f>
        <v>0</v>
      </c>
      <c r="AXV865" s="10"/>
      <c r="AXW865" s="259"/>
      <c r="AXX865" s="193" t="s">
        <v>122</v>
      </c>
      <c r="AXY865" s="410" t="s">
        <v>973</v>
      </c>
      <c r="AYA865" s="194"/>
      <c r="AYB865" s="194">
        <f>VLOOKUP(AXY865,$A$879:$F$2454,6,FALSE)</f>
        <v>0</v>
      </c>
      <c r="AYC865" s="193" t="s">
        <v>65</v>
      </c>
      <c r="AYD865" s="10">
        <f>AYB865*1.3</f>
        <v>0</v>
      </c>
      <c r="AYE865" s="10"/>
      <c r="AYF865" s="259"/>
      <c r="AYG865" s="193" t="s">
        <v>122</v>
      </c>
      <c r="AYH865" s="410" t="s">
        <v>551</v>
      </c>
      <c r="AYJ865" s="194"/>
      <c r="AYK865" s="194">
        <f>VLOOKUP(AYH865,$A$879:$F$2454,6,FALSE)</f>
        <v>0</v>
      </c>
      <c r="AYL865" s="193" t="s">
        <v>65</v>
      </c>
      <c r="AYM865" s="10">
        <f>AYK865*1.3</f>
        <v>0</v>
      </c>
      <c r="AYN865" s="10"/>
      <c r="AYO865" s="259"/>
      <c r="AYP865" s="193" t="s">
        <v>122</v>
      </c>
      <c r="AYQ865" s="410" t="s">
        <v>837</v>
      </c>
      <c r="AYS865" s="194"/>
      <c r="AYT865" s="194">
        <f>VLOOKUP(AYQ865,$A$879:$F$2454,6,FALSE)</f>
        <v>1</v>
      </c>
      <c r="AYU865" s="193" t="s">
        <v>65</v>
      </c>
      <c r="AYV865" s="10">
        <f>AYT865*1.3</f>
        <v>1.3</v>
      </c>
      <c r="AYW865" s="10"/>
      <c r="AYX865" s="259"/>
      <c r="AYY865" s="193" t="s">
        <v>122</v>
      </c>
      <c r="AYZ865" s="410" t="s">
        <v>973</v>
      </c>
      <c r="AZB865" s="194"/>
      <c r="AZC865" s="194">
        <f>VLOOKUP(AYZ865,$A$879:$F$2454,6,FALSE)</f>
        <v>0</v>
      </c>
      <c r="AZD865" s="193" t="s">
        <v>65</v>
      </c>
      <c r="AZE865" s="10">
        <f>AZC865*1.3</f>
        <v>0</v>
      </c>
      <c r="AZF865" s="10"/>
      <c r="AZG865" s="259"/>
      <c r="AZH865" s="193" t="s">
        <v>122</v>
      </c>
      <c r="AZI865" s="410" t="s">
        <v>503</v>
      </c>
      <c r="AZK865" s="194"/>
      <c r="AZL865" s="194">
        <f>VLOOKUP(AZI865,$A$879:$F$2454,6,FALSE)</f>
        <v>0</v>
      </c>
      <c r="AZM865" s="193" t="s">
        <v>65</v>
      </c>
      <c r="AZN865" s="10">
        <f>AZL865*1.3</f>
        <v>0</v>
      </c>
      <c r="AZO865" s="10"/>
      <c r="AZP865" s="259"/>
      <c r="AZQ865" s="193" t="s">
        <v>122</v>
      </c>
      <c r="AZR865" s="410" t="s">
        <v>3329</v>
      </c>
      <c r="AZT865" s="194"/>
      <c r="AZU865" s="194">
        <f>VLOOKUP(AZR865,$A$879:$F$2454,6,FALSE)</f>
        <v>1</v>
      </c>
      <c r="AZV865" s="193" t="s">
        <v>65</v>
      </c>
      <c r="AZW865" s="10">
        <f>AZU865*1.3</f>
        <v>1.3</v>
      </c>
      <c r="AZX865" s="10"/>
      <c r="AZY865" s="259"/>
      <c r="AZZ865" s="193" t="s">
        <v>122</v>
      </c>
      <c r="BAA865" s="410" t="s">
        <v>1023</v>
      </c>
      <c r="BAC865" s="194"/>
      <c r="BAD865" s="194">
        <f>VLOOKUP(BAA865,$A$879:$F$2454,6,FALSE)</f>
        <v>0</v>
      </c>
      <c r="BAE865" s="193" t="s">
        <v>65</v>
      </c>
      <c r="BAF865" s="10">
        <f>BAD865*1.3</f>
        <v>0</v>
      </c>
      <c r="BAG865" s="10"/>
      <c r="BAH865" s="259"/>
      <c r="BAI865" s="193" t="s">
        <v>122</v>
      </c>
      <c r="BAJ865" s="500" t="s">
        <v>3476</v>
      </c>
      <c r="BAL865" s="194"/>
      <c r="BAM865" s="194">
        <f>VLOOKUP(BAJ865,$A$879:$F$2454,6,FALSE)</f>
        <v>0</v>
      </c>
      <c r="BAN865" s="193" t="s">
        <v>65</v>
      </c>
      <c r="BAO865" s="10">
        <f>BAM865*1.3</f>
        <v>0</v>
      </c>
      <c r="BAP865" s="10"/>
      <c r="BAQ865" s="259"/>
      <c r="BAR865" s="193" t="s">
        <v>122</v>
      </c>
      <c r="BAS865" s="410" t="s">
        <v>2573</v>
      </c>
      <c r="BAU865" s="194"/>
      <c r="BAV865" s="194">
        <f>VLOOKUP(BAS865,$A$879:$F$2454,6,FALSE)</f>
        <v>0</v>
      </c>
      <c r="BAW865" s="193" t="s">
        <v>65</v>
      </c>
      <c r="BAX865" s="10">
        <f>BAV865*1.3</f>
        <v>0</v>
      </c>
      <c r="BAY865" s="10"/>
      <c r="BAZ865" s="259"/>
      <c r="BBA865" s="193" t="s">
        <v>122</v>
      </c>
      <c r="BBB865" s="410" t="s">
        <v>519</v>
      </c>
      <c r="BBD865" s="194"/>
      <c r="BBE865" s="194">
        <f>VLOOKUP(BBB865,$A$879:$F$2454,6,FALSE)</f>
        <v>2</v>
      </c>
      <c r="BBF865" s="193" t="s">
        <v>65</v>
      </c>
      <c r="BBG865" s="10">
        <f>BBE865*1.3</f>
        <v>2.6</v>
      </c>
      <c r="BBH865" s="10"/>
      <c r="BBI865" s="259"/>
      <c r="BBJ865" s="193" t="s">
        <v>122</v>
      </c>
      <c r="BBK865" s="410" t="s">
        <v>973</v>
      </c>
      <c r="BBM865" s="194"/>
      <c r="BBN865" s="194">
        <f>VLOOKUP(BBK865,$A$879:$F$2454,6,FALSE)</f>
        <v>0</v>
      </c>
      <c r="BBO865" s="193" t="s">
        <v>65</v>
      </c>
      <c r="BBP865" s="10">
        <f>BBN865*1.3</f>
        <v>0</v>
      </c>
      <c r="BBQ865" s="10"/>
      <c r="BBR865" s="259"/>
      <c r="BBS865" s="193" t="s">
        <v>122</v>
      </c>
      <c r="BBT865" s="416" t="s">
        <v>3354</v>
      </c>
      <c r="BBV865" s="194"/>
      <c r="BBW865" s="194">
        <f>VLOOKUP(BBT865,$A$879:$F$2454,6,FALSE)</f>
        <v>0</v>
      </c>
      <c r="BBX865" s="193" t="s">
        <v>65</v>
      </c>
      <c r="BBY865" s="10">
        <f>BBW865*1.3</f>
        <v>0</v>
      </c>
      <c r="BBZ865" s="10"/>
      <c r="BCA865" s="259"/>
      <c r="BCB865" s="193" t="s">
        <v>122</v>
      </c>
      <c r="BCC865" s="410" t="s">
        <v>3520</v>
      </c>
      <c r="BCE865" s="194"/>
      <c r="BCF865" s="194">
        <f>VLOOKUP(BCC865,$A$879:$F$2454,6,FALSE)</f>
        <v>0</v>
      </c>
      <c r="BCG865" s="193" t="s">
        <v>65</v>
      </c>
      <c r="BCH865" s="10">
        <f>BCF865*1.3</f>
        <v>0</v>
      </c>
      <c r="BCI865" s="10"/>
      <c r="BCJ865" s="259"/>
      <c r="BCK865" s="193" t="s">
        <v>122</v>
      </c>
      <c r="BCL865" s="410" t="s">
        <v>3520</v>
      </c>
      <c r="BCN865" s="194"/>
      <c r="BCO865" s="194">
        <f>VLOOKUP(BCL865,$A$879:$F$2454,6,FALSE)</f>
        <v>0</v>
      </c>
      <c r="BCP865" s="193" t="s">
        <v>65</v>
      </c>
      <c r="BCQ865" s="10">
        <f>BCO865*1.3</f>
        <v>0</v>
      </c>
      <c r="BCR865" s="10"/>
      <c r="BCS865" s="259"/>
      <c r="BCT865" s="193" t="s">
        <v>122</v>
      </c>
      <c r="BCU865" s="420" t="s">
        <v>2120</v>
      </c>
      <c r="BCW865" s="194"/>
      <c r="BCX865" s="194">
        <f>VLOOKUP(BCU865,$A$879:$F$2454,6,FALSE)</f>
        <v>48</v>
      </c>
      <c r="BCY865" s="193" t="s">
        <v>65</v>
      </c>
      <c r="BCZ865" s="10">
        <f>BCX865*1.3</f>
        <v>62.400000000000006</v>
      </c>
      <c r="BDA865" s="10"/>
      <c r="BDB865" s="259"/>
      <c r="BDC865" s="193" t="s">
        <v>122</v>
      </c>
      <c r="BDD865" s="416" t="s">
        <v>1381</v>
      </c>
      <c r="BDF865" s="194"/>
      <c r="BDG865" s="194">
        <f>VLOOKUP(BDD865,$A$879:$F$2454,6,FALSE)</f>
        <v>34</v>
      </c>
      <c r="BDH865" s="193" t="s">
        <v>65</v>
      </c>
      <c r="BDI865" s="10">
        <f>BDG865*1.3</f>
        <v>44.2</v>
      </c>
      <c r="BDJ865" s="10"/>
      <c r="BDK865" s="259"/>
      <c r="BDL865" s="193" t="s">
        <v>122</v>
      </c>
      <c r="BDM865" s="410" t="s">
        <v>495</v>
      </c>
      <c r="BDO865" s="194"/>
      <c r="BDP865" s="194">
        <f>VLOOKUP(BDM865,$A$879:$F$2454,6,FALSE)</f>
        <v>0</v>
      </c>
      <c r="BDQ865" s="193" t="s">
        <v>65</v>
      </c>
      <c r="BDR865" s="10">
        <f>BDP865*1.3</f>
        <v>0</v>
      </c>
      <c r="BDS865" s="10"/>
      <c r="BDT865" s="259"/>
      <c r="BDU865" s="193" t="s">
        <v>122</v>
      </c>
      <c r="BDV865" s="410" t="s">
        <v>457</v>
      </c>
      <c r="BDX865" s="194"/>
      <c r="BDY865" s="194">
        <f>VLOOKUP(BDV865,$A$879:$F$2454,6,FALSE)</f>
        <v>0</v>
      </c>
      <c r="BDZ865" s="193" t="s">
        <v>65</v>
      </c>
      <c r="BEA865" s="10">
        <f>BDY865*1.3</f>
        <v>0</v>
      </c>
      <c r="BEB865" s="10"/>
      <c r="BEC865" s="259"/>
      <c r="BED865" s="193" t="s">
        <v>122</v>
      </c>
      <c r="BEE865" s="410" t="s">
        <v>3186</v>
      </c>
      <c r="BEG865" s="194"/>
      <c r="BEH865" s="194">
        <f>VLOOKUP(BEE865,$A$879:$F$2454,6,FALSE)</f>
        <v>0</v>
      </c>
      <c r="BEI865" s="193" t="s">
        <v>65</v>
      </c>
      <c r="BEJ865" s="10">
        <f>BEH865*1.3</f>
        <v>0</v>
      </c>
      <c r="BEK865" s="10"/>
      <c r="BEL865" s="259"/>
      <c r="BEM865" s="193" t="s">
        <v>122</v>
      </c>
      <c r="BEN865" s="410" t="s">
        <v>3359</v>
      </c>
      <c r="BEP865" s="194"/>
      <c r="BEQ865" s="194">
        <f>VLOOKUP(BEN865,$A$879:$F$2454,6,FALSE)</f>
        <v>0</v>
      </c>
      <c r="BER865" s="193" t="s">
        <v>65</v>
      </c>
      <c r="BES865" s="10">
        <f>BEQ865*1.3</f>
        <v>0</v>
      </c>
      <c r="BET865" s="10"/>
      <c r="BEU865" s="259"/>
      <c r="BEV865" s="193" t="s">
        <v>122</v>
      </c>
      <c r="BEW865" s="410" t="s">
        <v>578</v>
      </c>
      <c r="BEY865" s="194"/>
      <c r="BEZ865" s="194">
        <f>VLOOKUP(BEW865,$A$879:$F$2454,6,FALSE)</f>
        <v>0</v>
      </c>
      <c r="BFA865" s="193" t="s">
        <v>65</v>
      </c>
      <c r="BFB865" s="10">
        <f>BEZ865*1.3</f>
        <v>0</v>
      </c>
      <c r="BFC865" s="10"/>
      <c r="BFD865" s="259"/>
      <c r="BFE865" s="193" t="s">
        <v>122</v>
      </c>
      <c r="BFF865" s="410" t="s">
        <v>495</v>
      </c>
      <c r="BFH865" s="194"/>
      <c r="BFI865" s="194">
        <f>VLOOKUP(BFF865,$A$879:$F$2454,6,FALSE)</f>
        <v>0</v>
      </c>
      <c r="BFJ865" s="193" t="s">
        <v>65</v>
      </c>
      <c r="BFK865" s="10">
        <f>BFI865*1.3</f>
        <v>0</v>
      </c>
      <c r="BFL865" s="10"/>
      <c r="BFM865" s="259"/>
      <c r="BFN865" s="193" t="s">
        <v>122</v>
      </c>
      <c r="BFO865" s="410" t="s">
        <v>973</v>
      </c>
      <c r="BFQ865" s="194"/>
      <c r="BFR865" s="194">
        <f>VLOOKUP(BFO865,$A$879:$F$2454,6,FALSE)</f>
        <v>0</v>
      </c>
      <c r="BFS865" s="193" t="s">
        <v>65</v>
      </c>
      <c r="BFT865" s="10">
        <f>BFR865*1.3</f>
        <v>0</v>
      </c>
      <c r="BFU865" s="10"/>
      <c r="BFV865" s="259"/>
      <c r="BFW865" s="193" t="s">
        <v>122</v>
      </c>
      <c r="BFX865" s="420" t="s">
        <v>2063</v>
      </c>
      <c r="BFZ865" s="194"/>
      <c r="BGA865" s="194">
        <f>VLOOKUP(BFX865,$A$879:$F$2454,6,FALSE)</f>
        <v>0</v>
      </c>
      <c r="BGB865" s="193" t="s">
        <v>65</v>
      </c>
      <c r="BGC865" s="10">
        <f>BGA865*1.3</f>
        <v>0</v>
      </c>
      <c r="BGD865" s="10"/>
      <c r="BGE865" s="259"/>
      <c r="BGF865" s="193" t="s">
        <v>122</v>
      </c>
      <c r="BGG865" s="410" t="s">
        <v>2490</v>
      </c>
      <c r="BGI865" s="194"/>
      <c r="BGJ865" s="194">
        <f>VLOOKUP(BGG865,$A$879:$F$2454,6,FALSE)</f>
        <v>2</v>
      </c>
      <c r="BGK865" s="193" t="s">
        <v>65</v>
      </c>
      <c r="BGL865" s="10">
        <f>BGJ865*1.3</f>
        <v>2.6</v>
      </c>
      <c r="BGM865" s="10"/>
      <c r="BGN865" s="259"/>
      <c r="BGO865" s="193" t="s">
        <v>122</v>
      </c>
      <c r="BGP865" s="420" t="s">
        <v>550</v>
      </c>
      <c r="BGR865" s="194"/>
      <c r="BGS865" s="194">
        <f>VLOOKUP(BGP865,$A$879:$F$2454,6,FALSE)</f>
        <v>0</v>
      </c>
      <c r="BGT865" s="193" t="s">
        <v>65</v>
      </c>
      <c r="BGU865" s="10">
        <f>BGS865*1.3</f>
        <v>0</v>
      </c>
      <c r="BGV865" s="10"/>
      <c r="BGW865" s="259"/>
      <c r="BGX865" s="193" t="s">
        <v>122</v>
      </c>
      <c r="BGY865" s="410" t="s">
        <v>756</v>
      </c>
      <c r="BHA865" s="194"/>
      <c r="BHB865" s="194">
        <f>VLOOKUP(BGY865,$A$879:$F$2454,6,FALSE)</f>
        <v>0</v>
      </c>
      <c r="BHC865" s="193" t="s">
        <v>65</v>
      </c>
      <c r="BHD865" s="10">
        <f>BHB865*1.3</f>
        <v>0</v>
      </c>
      <c r="BHE865" s="10"/>
      <c r="BHF865" s="259"/>
    </row>
    <row r="866" spans="1:1566" s="14" customFormat="1" ht="15">
      <c r="A866" s="193" t="s">
        <v>123</v>
      </c>
      <c r="B866" s="412" t="s">
        <v>973</v>
      </c>
      <c r="D866" s="194"/>
      <c r="E866" s="194">
        <f>VLOOKUP(B866,$A$879:$F$2454,6,FALSE)</f>
        <v>0</v>
      </c>
      <c r="F866" s="193" t="s">
        <v>67</v>
      </c>
      <c r="G866" s="10">
        <f>E866*1.2</f>
        <v>0</v>
      </c>
      <c r="H866" s="10"/>
      <c r="I866" s="253"/>
      <c r="J866" s="193" t="s">
        <v>123</v>
      </c>
      <c r="K866" s="410" t="s">
        <v>1023</v>
      </c>
      <c r="M866" s="194"/>
      <c r="N866" s="194">
        <f>VLOOKUP(K866,$A$879:$F$2454,6,FALSE)</f>
        <v>0</v>
      </c>
      <c r="O866" s="193" t="s">
        <v>67</v>
      </c>
      <c r="P866" s="10">
        <f>N866*1.2</f>
        <v>0</v>
      </c>
      <c r="Q866" s="10"/>
      <c r="R866" s="253"/>
      <c r="S866" s="193" t="s">
        <v>123</v>
      </c>
      <c r="T866" s="410" t="s">
        <v>2120</v>
      </c>
      <c r="V866" s="194"/>
      <c r="W866" s="194">
        <f>VLOOKUP(T866,$A$879:$F$2454,6,FALSE)</f>
        <v>48</v>
      </c>
      <c r="X866" s="193" t="s">
        <v>67</v>
      </c>
      <c r="Y866" s="10">
        <f>W866*1.2</f>
        <v>57.599999999999994</v>
      </c>
      <c r="Z866" s="10"/>
      <c r="AA866" s="253"/>
      <c r="AB866" s="193" t="s">
        <v>123</v>
      </c>
      <c r="AC866" s="410" t="s">
        <v>500</v>
      </c>
      <c r="AE866" s="194"/>
      <c r="AF866" s="194">
        <f>VLOOKUP(AC866,$A$879:$F$2454,6,FALSE)</f>
        <v>0</v>
      </c>
      <c r="AG866" s="193" t="s">
        <v>67</v>
      </c>
      <c r="AH866" s="10">
        <f>AF866*1.2</f>
        <v>0</v>
      </c>
      <c r="AI866" s="10"/>
      <c r="AJ866" s="253"/>
      <c r="AK866" s="193" t="s">
        <v>123</v>
      </c>
      <c r="AL866" s="410" t="s">
        <v>3354</v>
      </c>
      <c r="AN866" s="194"/>
      <c r="AO866" s="194">
        <f>VLOOKUP(AL866,$A$879:$F$2454,6,FALSE)</f>
        <v>0</v>
      </c>
      <c r="AP866" s="193" t="s">
        <v>67</v>
      </c>
      <c r="AQ866" s="10">
        <f>AO866*1.2</f>
        <v>0</v>
      </c>
      <c r="AR866" s="10"/>
      <c r="AS866" s="253"/>
      <c r="AT866" s="193" t="s">
        <v>123</v>
      </c>
      <c r="AU866" s="410" t="s">
        <v>744</v>
      </c>
      <c r="AW866" s="194"/>
      <c r="AX866" s="194">
        <f>VLOOKUP(AU866,$A$879:$F$2454,6,FALSE)</f>
        <v>0</v>
      </c>
      <c r="AY866" s="193" t="s">
        <v>67</v>
      </c>
      <c r="AZ866" s="10">
        <f>AX866*1.2</f>
        <v>0</v>
      </c>
      <c r="BA866" s="10"/>
      <c r="BB866" s="253"/>
      <c r="BC866" s="193" t="s">
        <v>123</v>
      </c>
      <c r="BD866" s="410" t="s">
        <v>3437</v>
      </c>
      <c r="BF866" s="194"/>
      <c r="BG866" s="194">
        <f>VLOOKUP(BD866,$A$879:$F$2454,6,FALSE)</f>
        <v>0</v>
      </c>
      <c r="BH866" s="193" t="s">
        <v>67</v>
      </c>
      <c r="BI866" s="10">
        <f>BG866*1.2</f>
        <v>0</v>
      </c>
      <c r="BJ866" s="10"/>
      <c r="BK866" s="253"/>
      <c r="BL866" s="193" t="s">
        <v>123</v>
      </c>
      <c r="BM866" s="410" t="s">
        <v>2120</v>
      </c>
      <c r="BO866" s="194"/>
      <c r="BP866" s="194">
        <f>VLOOKUP(BM866,$A$879:$F$2454,6,FALSE)</f>
        <v>48</v>
      </c>
      <c r="BQ866" s="193" t="s">
        <v>67</v>
      </c>
      <c r="BR866" s="10">
        <f>BP866*1.2</f>
        <v>57.599999999999994</v>
      </c>
      <c r="BS866" s="10"/>
      <c r="BT866" s="253"/>
      <c r="BU866" s="193" t="s">
        <v>123</v>
      </c>
      <c r="BV866" s="410" t="s">
        <v>519</v>
      </c>
      <c r="BX866" s="194"/>
      <c r="BY866" s="194">
        <f>VLOOKUP(BV866,$A$879:$F$2454,6,FALSE)</f>
        <v>2</v>
      </c>
      <c r="BZ866" s="193" t="s">
        <v>67</v>
      </c>
      <c r="CA866" s="10">
        <f>BY866*1.2</f>
        <v>2.4</v>
      </c>
      <c r="CB866" s="10"/>
      <c r="CC866" s="253"/>
      <c r="CD866" s="193" t="s">
        <v>123</v>
      </c>
      <c r="CE866" s="410" t="s">
        <v>1381</v>
      </c>
      <c r="CG866" s="194"/>
      <c r="CH866" s="194">
        <f>VLOOKUP(CE866,$A$879:$F$2454,6,FALSE)</f>
        <v>34</v>
      </c>
      <c r="CI866" s="193" t="s">
        <v>67</v>
      </c>
      <c r="CJ866" s="10">
        <f>CH866*1.2</f>
        <v>40.799999999999997</v>
      </c>
      <c r="CK866" s="10"/>
      <c r="CL866" s="253"/>
      <c r="CM866" s="193" t="s">
        <v>123</v>
      </c>
      <c r="CN866" s="410" t="s">
        <v>2632</v>
      </c>
      <c r="CP866" s="194"/>
      <c r="CQ866" s="194">
        <f>VLOOKUP(CN866,$A$879:$F$2454,6,FALSE)</f>
        <v>1</v>
      </c>
      <c r="CR866" s="193" t="s">
        <v>67</v>
      </c>
      <c r="CS866" s="10">
        <f>CQ866*1.2</f>
        <v>1.2</v>
      </c>
      <c r="CT866" s="10"/>
      <c r="CU866" s="253"/>
      <c r="CV866" s="193" t="s">
        <v>123</v>
      </c>
      <c r="CW866" s="410" t="s">
        <v>2330</v>
      </c>
      <c r="CY866" s="194"/>
      <c r="CZ866" s="194">
        <f>VLOOKUP(CW866,$A$879:$F$2454,6,FALSE)</f>
        <v>0</v>
      </c>
      <c r="DA866" s="193" t="s">
        <v>67</v>
      </c>
      <c r="DB866" s="10">
        <f>CZ866*1.2</f>
        <v>0</v>
      </c>
      <c r="DC866" s="10"/>
      <c r="DD866" s="253"/>
      <c r="DE866" s="193" t="s">
        <v>123</v>
      </c>
      <c r="DF866" s="410" t="s">
        <v>471</v>
      </c>
      <c r="DH866" s="194"/>
      <c r="DI866" s="194">
        <f>VLOOKUP(DF866,$A$879:$F$2454,6,FALSE)</f>
        <v>4</v>
      </c>
      <c r="DJ866" s="193" t="s">
        <v>67</v>
      </c>
      <c r="DK866" s="10">
        <f>DI866*1.2</f>
        <v>4.8</v>
      </c>
      <c r="DL866" s="10"/>
      <c r="DM866" s="253"/>
      <c r="DN866" s="193" t="s">
        <v>123</v>
      </c>
      <c r="DO866" s="410" t="s">
        <v>1381</v>
      </c>
      <c r="DQ866" s="194"/>
      <c r="DR866" s="194">
        <f>VLOOKUP(DO866,$A$879:$F$2454,6,FALSE)</f>
        <v>34</v>
      </c>
      <c r="DS866" s="193" t="s">
        <v>67</v>
      </c>
      <c r="DT866" s="10">
        <f>DR866*1.2</f>
        <v>40.799999999999997</v>
      </c>
      <c r="DU866" s="10"/>
      <c r="DV866" s="253"/>
      <c r="DW866" s="193" t="s">
        <v>123</v>
      </c>
      <c r="DX866" s="410" t="s">
        <v>2120</v>
      </c>
      <c r="DZ866" s="194"/>
      <c r="EA866" s="194">
        <f>VLOOKUP(DX866,$A$879:$F$2454,6,FALSE)</f>
        <v>48</v>
      </c>
      <c r="EB866" s="193" t="s">
        <v>67</v>
      </c>
      <c r="EC866" s="10">
        <f>EA866*1.2</f>
        <v>57.599999999999994</v>
      </c>
      <c r="ED866" s="10"/>
      <c r="EE866" s="253"/>
      <c r="EF866" s="193" t="s">
        <v>123</v>
      </c>
      <c r="EG866" s="410" t="s">
        <v>1023</v>
      </c>
      <c r="EI866" s="194"/>
      <c r="EJ866" s="194">
        <f>VLOOKUP(EG866,$A$879:$F$2454,6,FALSE)</f>
        <v>0</v>
      </c>
      <c r="EK866" s="193" t="s">
        <v>67</v>
      </c>
      <c r="EL866" s="10">
        <f>EJ866*1.2</f>
        <v>0</v>
      </c>
      <c r="EM866" s="10"/>
      <c r="EN866" s="253"/>
      <c r="EO866" s="193" t="s">
        <v>123</v>
      </c>
      <c r="EP866" s="410" t="s">
        <v>2490</v>
      </c>
      <c r="ER866" s="194"/>
      <c r="ES866" s="194">
        <f>VLOOKUP(EP866,$A$879:$F$2454,6,FALSE)</f>
        <v>2</v>
      </c>
      <c r="ET866" s="193" t="s">
        <v>67</v>
      </c>
      <c r="EU866" s="10">
        <f>ES866*1.2</f>
        <v>2.4</v>
      </c>
      <c r="EV866" s="10"/>
      <c r="EW866" s="253"/>
      <c r="EX866" s="193" t="s">
        <v>123</v>
      </c>
      <c r="EY866" s="410" t="s">
        <v>2539</v>
      </c>
      <c r="FA866" s="194"/>
      <c r="FB866" s="194">
        <f>VLOOKUP(EY866,$A$879:$F$2454,6,FALSE)</f>
        <v>29</v>
      </c>
      <c r="FC866" s="193" t="s">
        <v>67</v>
      </c>
      <c r="FD866" s="10">
        <f>FB866*1.2</f>
        <v>34.799999999999997</v>
      </c>
      <c r="FE866" s="10"/>
      <c r="FF866" s="253"/>
      <c r="FG866" s="193" t="s">
        <v>123</v>
      </c>
      <c r="FH866" s="410" t="s">
        <v>2573</v>
      </c>
      <c r="FJ866" s="194"/>
      <c r="FK866" s="194">
        <f>VLOOKUP(FH866,$A$879:$F$2454,6,FALSE)</f>
        <v>0</v>
      </c>
      <c r="FL866" s="193" t="s">
        <v>67</v>
      </c>
      <c r="FM866" s="10">
        <f>FK866*1.2</f>
        <v>0</v>
      </c>
      <c r="FN866" s="10"/>
      <c r="FO866" s="253"/>
      <c r="FP866" s="193" t="s">
        <v>123</v>
      </c>
      <c r="FQ866" s="410" t="s">
        <v>519</v>
      </c>
      <c r="FS866" s="194"/>
      <c r="FT866" s="194">
        <f>VLOOKUP(FQ866,$A$879:$F$2454,6,FALSE)</f>
        <v>2</v>
      </c>
      <c r="FU866" s="193" t="s">
        <v>67</v>
      </c>
      <c r="FV866" s="10">
        <f>FT866*1.2</f>
        <v>2.4</v>
      </c>
      <c r="FW866" s="10"/>
      <c r="FX866" s="253"/>
      <c r="FY866" s="193" t="s">
        <v>123</v>
      </c>
      <c r="FZ866" s="418" t="s">
        <v>183</v>
      </c>
      <c r="GB866" s="194"/>
      <c r="GC866" s="194" t="e">
        <f>VLOOKUP(FZ866,$A$879:$F$2454,6,FALSE)</f>
        <v>#N/A</v>
      </c>
      <c r="GD866" s="193" t="s">
        <v>67</v>
      </c>
      <c r="GE866" s="10" t="e">
        <f>GC866*1.2</f>
        <v>#N/A</v>
      </c>
      <c r="GF866" s="10"/>
      <c r="GG866" s="253"/>
      <c r="GH866" s="193" t="s">
        <v>123</v>
      </c>
      <c r="GI866" s="410" t="s">
        <v>3520</v>
      </c>
      <c r="GK866" s="194"/>
      <c r="GL866" s="194">
        <f>VLOOKUP(GI866,$A$879:$F$2454,6,FALSE)</f>
        <v>0</v>
      </c>
      <c r="GM866" s="193" t="s">
        <v>67</v>
      </c>
      <c r="GN866" s="10">
        <f>GL866*1.2</f>
        <v>0</v>
      </c>
      <c r="GO866" s="10"/>
      <c r="GP866" s="253"/>
      <c r="GQ866" s="193" t="s">
        <v>123</v>
      </c>
      <c r="GR866" s="410" t="s">
        <v>1400</v>
      </c>
      <c r="GT866" s="194"/>
      <c r="GU866" s="194">
        <f>VLOOKUP(GR866,$A$879:$F$2454,6,FALSE)</f>
        <v>0</v>
      </c>
      <c r="GV866" s="193" t="s">
        <v>67</v>
      </c>
      <c r="GW866" s="10">
        <f>GU866*1.2</f>
        <v>0</v>
      </c>
      <c r="GX866" s="10"/>
      <c r="GY866" s="253"/>
      <c r="GZ866" s="193" t="s">
        <v>123</v>
      </c>
      <c r="HA866" s="410" t="s">
        <v>495</v>
      </c>
      <c r="HC866" s="194"/>
      <c r="HD866" s="194">
        <f>VLOOKUP(HA866,$A$879:$F$2454,6,FALSE)</f>
        <v>0</v>
      </c>
      <c r="HE866" s="193" t="s">
        <v>67</v>
      </c>
      <c r="HF866" s="10">
        <f>HD866*1.2</f>
        <v>0</v>
      </c>
      <c r="HG866" s="10"/>
      <c r="HH866" s="253"/>
      <c r="HI866" s="193" t="s">
        <v>123</v>
      </c>
      <c r="HJ866" s="410" t="s">
        <v>515</v>
      </c>
      <c r="HL866" s="194"/>
      <c r="HM866" s="194">
        <f>VLOOKUP(HJ866,$A$879:$F$2454,6,FALSE)</f>
        <v>0</v>
      </c>
      <c r="HN866" s="193" t="s">
        <v>67</v>
      </c>
      <c r="HO866" s="10">
        <f>HM866*1.2</f>
        <v>0</v>
      </c>
      <c r="HP866" s="10"/>
      <c r="HQ866" s="253"/>
      <c r="HR866" s="193" t="s">
        <v>123</v>
      </c>
      <c r="HS866" s="410" t="s">
        <v>2632</v>
      </c>
      <c r="HU866" s="194"/>
      <c r="HV866" s="194">
        <f>VLOOKUP(HS866,$A$879:$F$2454,6,FALSE)</f>
        <v>1</v>
      </c>
      <c r="HW866" s="193" t="s">
        <v>67</v>
      </c>
      <c r="HX866" s="10">
        <f>HV866*1.2</f>
        <v>1.2</v>
      </c>
      <c r="HY866" s="10"/>
      <c r="HZ866" s="253"/>
      <c r="IA866" s="193" t="s">
        <v>123</v>
      </c>
      <c r="IB866" s="410" t="s">
        <v>3354</v>
      </c>
      <c r="ID866" s="194"/>
      <c r="IE866" s="194">
        <f>VLOOKUP(IB866,$A$879:$F$2454,6,FALSE)</f>
        <v>0</v>
      </c>
      <c r="IF866" s="193" t="s">
        <v>67</v>
      </c>
      <c r="IG866" s="10">
        <f>IE866*1.2</f>
        <v>0</v>
      </c>
      <c r="IH866" s="10"/>
      <c r="II866" s="253"/>
      <c r="IJ866" s="193" t="s">
        <v>123</v>
      </c>
      <c r="IK866" s="410" t="s">
        <v>2120</v>
      </c>
      <c r="IM866" s="194"/>
      <c r="IN866" s="194">
        <f>VLOOKUP(IK866,$A$879:$F$2454,6,FALSE)</f>
        <v>48</v>
      </c>
      <c r="IO866" s="193" t="s">
        <v>67</v>
      </c>
      <c r="IP866" s="10">
        <f>IN866*1.2</f>
        <v>57.599999999999994</v>
      </c>
      <c r="IQ866" s="10"/>
      <c r="IR866" s="253"/>
      <c r="IS866" s="193" t="s">
        <v>123</v>
      </c>
      <c r="IT866" s="410" t="s">
        <v>2573</v>
      </c>
      <c r="IV866" s="194"/>
      <c r="IW866" s="194">
        <f>VLOOKUP(IT866,$A$879:$F$2454,6,FALSE)</f>
        <v>0</v>
      </c>
      <c r="IX866" s="193" t="s">
        <v>67</v>
      </c>
      <c r="IY866" s="10">
        <f>IW866*1.2</f>
        <v>0</v>
      </c>
      <c r="IZ866" s="10"/>
      <c r="JA866" s="253"/>
      <c r="JB866" s="193" t="s">
        <v>123</v>
      </c>
      <c r="JC866" s="410" t="s">
        <v>1400</v>
      </c>
      <c r="JE866" s="194"/>
      <c r="JF866" s="194">
        <f>VLOOKUP(JC866,$A$879:$F$2454,6,FALSE)</f>
        <v>0</v>
      </c>
      <c r="JG866" s="193" t="s">
        <v>67</v>
      </c>
      <c r="JH866" s="10">
        <f>JF866*1.2</f>
        <v>0</v>
      </c>
      <c r="JI866" s="10"/>
      <c r="JJ866" s="253"/>
      <c r="JK866" s="193" t="s">
        <v>123</v>
      </c>
      <c r="JL866" s="410" t="s">
        <v>3186</v>
      </c>
      <c r="JN866" s="194"/>
      <c r="JO866" s="194">
        <f>VLOOKUP(JL866,$A$879:$F$2454,6,FALSE)</f>
        <v>0</v>
      </c>
      <c r="JP866" s="193" t="s">
        <v>67</v>
      </c>
      <c r="JQ866" s="10">
        <f>JO866*1.2</f>
        <v>0</v>
      </c>
      <c r="JR866" s="10"/>
      <c r="JS866" s="253"/>
      <c r="JT866" s="193" t="s">
        <v>123</v>
      </c>
      <c r="JU866" s="410" t="s">
        <v>2120</v>
      </c>
      <c r="JW866" s="194"/>
      <c r="JX866" s="194">
        <f>VLOOKUP(JU866,$A$879:$F$2454,6,FALSE)</f>
        <v>48</v>
      </c>
      <c r="JY866" s="193" t="s">
        <v>67</v>
      </c>
      <c r="JZ866" s="10">
        <f>JX866*1.2</f>
        <v>57.599999999999994</v>
      </c>
      <c r="KA866" s="10"/>
      <c r="KB866" s="253"/>
      <c r="KC866" s="193" t="s">
        <v>123</v>
      </c>
      <c r="KD866" s="418" t="s">
        <v>183</v>
      </c>
      <c r="KF866" s="194"/>
      <c r="KG866" s="194" t="e">
        <f>VLOOKUP(KD866,$A$879:$F$2454,6,FALSE)</f>
        <v>#N/A</v>
      </c>
      <c r="KH866" s="193" t="s">
        <v>67</v>
      </c>
      <c r="KI866" s="10" t="e">
        <f>KG866*1.2</f>
        <v>#N/A</v>
      </c>
      <c r="KJ866" s="10"/>
      <c r="KK866" s="253"/>
      <c r="KL866" s="193" t="s">
        <v>123</v>
      </c>
      <c r="KM866" s="410" t="s">
        <v>3354</v>
      </c>
      <c r="KO866" s="194"/>
      <c r="KP866" s="194">
        <f>VLOOKUP(KM866,$A$879:$F$2454,6,FALSE)</f>
        <v>0</v>
      </c>
      <c r="KQ866" s="193" t="s">
        <v>67</v>
      </c>
      <c r="KR866" s="10">
        <f>KP866*1.2</f>
        <v>0</v>
      </c>
      <c r="KS866" s="10"/>
      <c r="KT866" s="253"/>
      <c r="KU866" s="193" t="s">
        <v>123</v>
      </c>
      <c r="KV866" s="410" t="s">
        <v>2330</v>
      </c>
      <c r="KX866" s="194"/>
      <c r="KY866" s="194">
        <f>VLOOKUP(KV866,$A$879:$F$2454,6,FALSE)</f>
        <v>0</v>
      </c>
      <c r="KZ866" s="193" t="s">
        <v>67</v>
      </c>
      <c r="LA866" s="10">
        <f>KY866*1.2</f>
        <v>0</v>
      </c>
      <c r="LB866" s="10"/>
      <c r="LC866" s="253"/>
      <c r="LD866" s="193" t="s">
        <v>123</v>
      </c>
      <c r="LE866" s="418" t="s">
        <v>183</v>
      </c>
      <c r="LG866" s="194"/>
      <c r="LH866" s="194" t="e">
        <f>VLOOKUP(LE866,$A$879:$F$2454,6,FALSE)</f>
        <v>#N/A</v>
      </c>
      <c r="LI866" s="193" t="s">
        <v>67</v>
      </c>
      <c r="LJ866" s="10" t="e">
        <f>LH866*1.2</f>
        <v>#N/A</v>
      </c>
      <c r="LK866" s="10"/>
      <c r="LL866" s="253"/>
      <c r="LM866" s="193" t="s">
        <v>123</v>
      </c>
      <c r="LN866" s="410" t="s">
        <v>507</v>
      </c>
      <c r="LP866" s="194"/>
      <c r="LQ866" s="194">
        <f>VLOOKUP(LN866,$A$879:$F$2454,6,FALSE)</f>
        <v>0</v>
      </c>
      <c r="LR866" s="193" t="s">
        <v>67</v>
      </c>
      <c r="LS866" s="10">
        <f>LQ866*1.2</f>
        <v>0</v>
      </c>
      <c r="LT866" s="10"/>
      <c r="LU866" s="253"/>
      <c r="LV866" s="193" t="s">
        <v>123</v>
      </c>
      <c r="LW866" s="410" t="s">
        <v>515</v>
      </c>
      <c r="LY866" s="194"/>
      <c r="LZ866" s="194">
        <f>VLOOKUP(LW866,$A$879:$F$2454,6,FALSE)</f>
        <v>0</v>
      </c>
      <c r="MA866" s="193" t="s">
        <v>67</v>
      </c>
      <c r="MB866" s="10">
        <f>LZ866*1.2</f>
        <v>0</v>
      </c>
      <c r="MC866" s="10"/>
      <c r="MD866" s="253"/>
      <c r="ME866" s="193" t="s">
        <v>123</v>
      </c>
      <c r="MF866" s="410" t="s">
        <v>3437</v>
      </c>
      <c r="MH866" s="194"/>
      <c r="MI866" s="194">
        <f>VLOOKUP(MF866,$A$879:$F$2454,6,FALSE)</f>
        <v>0</v>
      </c>
      <c r="MJ866" s="193" t="s">
        <v>67</v>
      </c>
      <c r="MK866" s="10">
        <f>MI866*1.2</f>
        <v>0</v>
      </c>
      <c r="ML866" s="10"/>
      <c r="MM866" s="253"/>
      <c r="MN866" s="193" t="s">
        <v>123</v>
      </c>
      <c r="MO866" s="418" t="s">
        <v>183</v>
      </c>
      <c r="MQ866" s="194"/>
      <c r="MR866" s="194" t="e">
        <f>VLOOKUP(MO866,$A$879:$F$2454,6,FALSE)</f>
        <v>#N/A</v>
      </c>
      <c r="MS866" s="193" t="s">
        <v>67</v>
      </c>
      <c r="MT866" s="10" t="e">
        <f>MR866*1.2</f>
        <v>#N/A</v>
      </c>
      <c r="MU866" s="10"/>
      <c r="MV866" s="253"/>
      <c r="MW866" s="193" t="s">
        <v>123</v>
      </c>
      <c r="MX866" s="410" t="s">
        <v>2120</v>
      </c>
      <c r="MZ866" s="194"/>
      <c r="NA866" s="194">
        <f>VLOOKUP(MX866,$A$879:$F$2454,6,FALSE)</f>
        <v>48</v>
      </c>
      <c r="NB866" s="193" t="s">
        <v>67</v>
      </c>
      <c r="NC866" s="10">
        <f>NA866*1.2</f>
        <v>57.599999999999994</v>
      </c>
      <c r="ND866" s="10"/>
      <c r="NE866" s="253"/>
      <c r="NF866" s="193" t="s">
        <v>123</v>
      </c>
      <c r="NG866" s="410" t="s">
        <v>2120</v>
      </c>
      <c r="NI866" s="194"/>
      <c r="NJ866" s="194">
        <f>VLOOKUP(NG866,$A$879:$F$2454,6,FALSE)</f>
        <v>48</v>
      </c>
      <c r="NK866" s="193" t="s">
        <v>67</v>
      </c>
      <c r="NL866" s="10">
        <f>NJ866*1.2</f>
        <v>57.599999999999994</v>
      </c>
      <c r="NM866" s="10"/>
      <c r="NN866" s="253"/>
      <c r="NO866" s="193" t="s">
        <v>123</v>
      </c>
      <c r="NP866" s="410" t="s">
        <v>727</v>
      </c>
      <c r="NR866" s="194"/>
      <c r="NS866" s="194">
        <f>VLOOKUP(NP866,$A$879:$F$2454,6,FALSE)</f>
        <v>5</v>
      </c>
      <c r="NT866" s="193" t="s">
        <v>67</v>
      </c>
      <c r="NU866" s="10">
        <f>NS866*1.2</f>
        <v>6</v>
      </c>
      <c r="NV866" s="10"/>
      <c r="NW866" s="253"/>
      <c r="NX866" s="193" t="s">
        <v>123</v>
      </c>
      <c r="NY866" s="410" t="s">
        <v>2663</v>
      </c>
      <c r="OA866" s="194"/>
      <c r="OB866" s="194">
        <f>VLOOKUP(NY866,$A$879:$F$2454,6,FALSE)</f>
        <v>0</v>
      </c>
      <c r="OC866" s="193" t="s">
        <v>67</v>
      </c>
      <c r="OD866" s="10">
        <f>OB866*1.2</f>
        <v>0</v>
      </c>
      <c r="OE866" s="10"/>
      <c r="OF866" s="253"/>
      <c r="OG866" s="193" t="s">
        <v>123</v>
      </c>
      <c r="OH866" s="410" t="s">
        <v>3288</v>
      </c>
      <c r="OJ866" s="194"/>
      <c r="OK866" s="194">
        <f>VLOOKUP(OH866,$A$879:$F$2454,6,FALSE)</f>
        <v>0</v>
      </c>
      <c r="OL866" s="193" t="s">
        <v>67</v>
      </c>
      <c r="OM866" s="10">
        <f>OK866*1.2</f>
        <v>0</v>
      </c>
      <c r="ON866" s="10"/>
      <c r="OO866" s="253"/>
      <c r="OP866" s="193" t="s">
        <v>123</v>
      </c>
      <c r="OQ866" s="410" t="s">
        <v>2152</v>
      </c>
      <c r="OS866" s="194"/>
      <c r="OT866" s="194">
        <f>VLOOKUP(OQ866,$A$879:$F$2454,6,FALSE)</f>
        <v>0</v>
      </c>
      <c r="OU866" s="193" t="s">
        <v>67</v>
      </c>
      <c r="OV866" s="10">
        <f>OT866*1.2</f>
        <v>0</v>
      </c>
      <c r="OW866" s="10"/>
      <c r="OX866" s="253"/>
      <c r="OY866" s="193" t="s">
        <v>123</v>
      </c>
      <c r="OZ866" s="420" t="s">
        <v>3437</v>
      </c>
      <c r="PB866" s="194"/>
      <c r="PC866" s="194">
        <f>VLOOKUP(OZ866,$A$879:$F$2454,6,FALSE)</f>
        <v>0</v>
      </c>
      <c r="PD866" s="193" t="s">
        <v>67</v>
      </c>
      <c r="PE866" s="10">
        <f>PC866*1.2</f>
        <v>0</v>
      </c>
      <c r="PF866" s="10"/>
      <c r="PG866" s="253"/>
      <c r="PH866" s="193" t="s">
        <v>123</v>
      </c>
      <c r="PI866" s="410" t="s">
        <v>2120</v>
      </c>
      <c r="PK866" s="194"/>
      <c r="PL866" s="194">
        <f>VLOOKUP(PI866,$A$879:$F$2454,6,FALSE)</f>
        <v>48</v>
      </c>
      <c r="PM866" s="193" t="s">
        <v>67</v>
      </c>
      <c r="PN866" s="10">
        <f>PL866*1.2</f>
        <v>57.599999999999994</v>
      </c>
      <c r="PO866" s="10"/>
      <c r="PP866" s="253"/>
      <c r="PQ866" s="193" t="s">
        <v>123</v>
      </c>
      <c r="PR866" s="410" t="s">
        <v>2460</v>
      </c>
      <c r="PT866" s="194"/>
      <c r="PU866" s="194">
        <f>VLOOKUP(PR866,$A$879:$F$2454,6,FALSE)</f>
        <v>0</v>
      </c>
      <c r="PV866" s="193" t="s">
        <v>67</v>
      </c>
      <c r="PW866" s="10">
        <f>PU866*1.2</f>
        <v>0</v>
      </c>
      <c r="PX866" s="10"/>
      <c r="PY866" s="253"/>
      <c r="PZ866" s="193" t="s">
        <v>123</v>
      </c>
      <c r="QA866" s="412" t="s">
        <v>3520</v>
      </c>
      <c r="QC866" s="194"/>
      <c r="QD866" s="194">
        <f>VLOOKUP(QA866,$A$879:$F$2454,6,FALSE)</f>
        <v>0</v>
      </c>
      <c r="QE866" s="193" t="s">
        <v>67</v>
      </c>
      <c r="QF866" s="10">
        <f>QD866*1.2</f>
        <v>0</v>
      </c>
      <c r="QG866" s="10"/>
      <c r="QH866" s="253"/>
      <c r="QI866" s="193" t="s">
        <v>123</v>
      </c>
      <c r="QJ866" s="418" t="s">
        <v>183</v>
      </c>
      <c r="QL866" s="194"/>
      <c r="QM866" s="194" t="e">
        <f>VLOOKUP(QJ866,$A$879:$F$2454,6,FALSE)</f>
        <v>#N/A</v>
      </c>
      <c r="QN866" s="193" t="s">
        <v>67</v>
      </c>
      <c r="QO866" s="10" t="e">
        <f>QM866*1.2</f>
        <v>#N/A</v>
      </c>
      <c r="QP866" s="10"/>
      <c r="QQ866" s="253"/>
      <c r="QR866" s="193" t="s">
        <v>123</v>
      </c>
      <c r="QS866" s="410" t="s">
        <v>2655</v>
      </c>
      <c r="QU866" s="194"/>
      <c r="QV866" s="194">
        <f>VLOOKUP(QS866,$A$879:$F$2454,6,FALSE)</f>
        <v>0</v>
      </c>
      <c r="QW866" s="193" t="s">
        <v>67</v>
      </c>
      <c r="QX866" s="10">
        <f>QV866*1.2</f>
        <v>0</v>
      </c>
      <c r="QY866" s="10"/>
      <c r="QZ866" s="253"/>
      <c r="RA866" s="193" t="s">
        <v>123</v>
      </c>
      <c r="RB866" s="410" t="s">
        <v>1400</v>
      </c>
      <c r="RD866" s="194"/>
      <c r="RE866" s="194">
        <f>VLOOKUP(RB866,$A$879:$F$2454,6,FALSE)</f>
        <v>0</v>
      </c>
      <c r="RF866" s="193" t="s">
        <v>67</v>
      </c>
      <c r="RG866" s="10">
        <f>RE866*1.2</f>
        <v>0</v>
      </c>
      <c r="RH866" s="10"/>
      <c r="RI866" s="253"/>
      <c r="RJ866" s="193" t="s">
        <v>123</v>
      </c>
      <c r="RK866" s="410" t="s">
        <v>3336</v>
      </c>
      <c r="RM866" s="194"/>
      <c r="RN866" s="194">
        <f>VLOOKUP(RK866,$A$879:$F$2454,6,FALSE)</f>
        <v>0</v>
      </c>
      <c r="RO866" s="193" t="s">
        <v>67</v>
      </c>
      <c r="RP866" s="10">
        <f>RN866*1.2</f>
        <v>0</v>
      </c>
      <c r="RQ866" s="10"/>
      <c r="RR866" s="253"/>
      <c r="RS866" s="193" t="s">
        <v>123</v>
      </c>
      <c r="RT866" s="418" t="s">
        <v>183</v>
      </c>
      <c r="RV866" s="194"/>
      <c r="RW866" s="194" t="e">
        <f>VLOOKUP(RT866,$A$879:$F$2454,6,FALSE)</f>
        <v>#N/A</v>
      </c>
      <c r="RX866" s="193" t="s">
        <v>67</v>
      </c>
      <c r="RY866" s="10" t="e">
        <f>RW866*1.2</f>
        <v>#N/A</v>
      </c>
      <c r="RZ866" s="10"/>
      <c r="SA866" s="259"/>
      <c r="SB866" s="193" t="s">
        <v>123</v>
      </c>
      <c r="SC866" s="410" t="s">
        <v>2624</v>
      </c>
      <c r="SE866" s="194"/>
      <c r="SF866" s="194">
        <f>VLOOKUP(SC866,$A$879:$F$2454,6,FALSE)</f>
        <v>0</v>
      </c>
      <c r="SG866" s="193" t="s">
        <v>67</v>
      </c>
      <c r="SH866" s="10">
        <f>SF866*1.2</f>
        <v>0</v>
      </c>
      <c r="SI866" s="10"/>
      <c r="SJ866" s="259"/>
      <c r="SK866" s="193" t="s">
        <v>123</v>
      </c>
      <c r="SL866" s="410" t="s">
        <v>3365</v>
      </c>
      <c r="SN866" s="194"/>
      <c r="SO866" s="194">
        <f>VLOOKUP(SL866,$A$879:$F$2454,6,FALSE)</f>
        <v>74</v>
      </c>
      <c r="SP866" s="193" t="s">
        <v>67</v>
      </c>
      <c r="SQ866" s="10">
        <f>SO866*1.2</f>
        <v>88.8</v>
      </c>
      <c r="SR866" s="10"/>
      <c r="SS866" s="259"/>
      <c r="ST866" s="193" t="s">
        <v>123</v>
      </c>
      <c r="SU866" s="410" t="s">
        <v>1400</v>
      </c>
      <c r="SW866" s="194"/>
      <c r="SX866" s="194">
        <f>VLOOKUP(SU866,$A$879:$F$2454,6,FALSE)</f>
        <v>0</v>
      </c>
      <c r="SY866" s="193" t="s">
        <v>67</v>
      </c>
      <c r="SZ866" s="10">
        <f>SX866*1.2</f>
        <v>0</v>
      </c>
      <c r="TA866" s="10"/>
      <c r="TB866" s="259"/>
      <c r="TC866" s="193" t="s">
        <v>123</v>
      </c>
      <c r="TD866" s="418" t="s">
        <v>183</v>
      </c>
      <c r="TF866" s="194"/>
      <c r="TG866" s="194" t="e">
        <f>VLOOKUP(TD866,$A$879:$F$2454,6,FALSE)</f>
        <v>#N/A</v>
      </c>
      <c r="TH866" s="193" t="s">
        <v>67</v>
      </c>
      <c r="TI866" s="10" t="e">
        <f>TG866*1.2</f>
        <v>#N/A</v>
      </c>
      <c r="TK866" s="259"/>
      <c r="TL866" s="193" t="s">
        <v>123</v>
      </c>
      <c r="TM866" s="410" t="s">
        <v>3320</v>
      </c>
      <c r="TO866" s="194"/>
      <c r="TP866" s="194">
        <f>VLOOKUP(TM866,$A$879:$F$2454,6,FALSE)</f>
        <v>0</v>
      </c>
      <c r="TQ866" s="193" t="s">
        <v>67</v>
      </c>
      <c r="TR866" s="10">
        <f>TP866*1.2</f>
        <v>0</v>
      </c>
      <c r="TS866" s="10"/>
      <c r="TT866" s="259"/>
      <c r="TU866" s="193" t="s">
        <v>123</v>
      </c>
      <c r="TV866" s="410" t="s">
        <v>2602</v>
      </c>
      <c r="TX866" s="194"/>
      <c r="TY866" s="194">
        <f>VLOOKUP(TV866,$A$879:$F$2454,6,FALSE)</f>
        <v>0</v>
      </c>
      <c r="TZ866" s="193" t="s">
        <v>67</v>
      </c>
      <c r="UA866" s="10">
        <f>TY866*1.2</f>
        <v>0</v>
      </c>
      <c r="UB866" s="10"/>
      <c r="UC866" s="259"/>
      <c r="UD866" s="193" t="s">
        <v>123</v>
      </c>
      <c r="UE866" s="410" t="s">
        <v>3494</v>
      </c>
      <c r="UG866" s="194"/>
      <c r="UH866" s="194">
        <f>VLOOKUP(UE866,$A$879:$F$2454,6,FALSE)</f>
        <v>0</v>
      </c>
      <c r="UI866" s="193" t="s">
        <v>67</v>
      </c>
      <c r="UJ866" s="10">
        <f>UH866*1.2</f>
        <v>0</v>
      </c>
      <c r="UK866" s="10"/>
      <c r="UL866" s="259"/>
      <c r="UM866" s="193" t="s">
        <v>123</v>
      </c>
      <c r="UN866" s="418" t="s">
        <v>183</v>
      </c>
      <c r="UP866" s="194"/>
      <c r="UQ866" s="194" t="e">
        <f>VLOOKUP(UN866,$A$879:$F$2454,6,FALSE)</f>
        <v>#N/A</v>
      </c>
      <c r="UR866" s="193" t="s">
        <v>67</v>
      </c>
      <c r="US866" s="10" t="e">
        <f>UQ866*1.2</f>
        <v>#N/A</v>
      </c>
      <c r="UT866" s="10"/>
      <c r="UU866" s="259"/>
      <c r="UV866" s="193" t="s">
        <v>123</v>
      </c>
      <c r="UW866" s="410" t="s">
        <v>3406</v>
      </c>
      <c r="UY866" s="194"/>
      <c r="UZ866" s="194">
        <f>VLOOKUP(UW866,$A$879:$F$2454,6,FALSE)</f>
        <v>0</v>
      </c>
      <c r="VA866" s="193" t="s">
        <v>67</v>
      </c>
      <c r="VB866" s="10">
        <f>UZ866*1.2</f>
        <v>0</v>
      </c>
      <c r="VC866" s="10"/>
      <c r="VD866" s="259"/>
      <c r="VE866" s="193" t="s">
        <v>123</v>
      </c>
      <c r="VF866" s="418" t="s">
        <v>183</v>
      </c>
      <c r="VH866" s="194"/>
      <c r="VI866" s="194" t="e">
        <f>VLOOKUP(VF866,$A$879:$F$2454,6,FALSE)</f>
        <v>#N/A</v>
      </c>
      <c r="VJ866" s="193" t="s">
        <v>67</v>
      </c>
      <c r="VK866" s="10" t="e">
        <f>VI866*1.2</f>
        <v>#N/A</v>
      </c>
      <c r="VL866" s="10"/>
      <c r="VM866" s="259"/>
      <c r="VN866" s="193" t="s">
        <v>123</v>
      </c>
      <c r="VO866" s="410" t="s">
        <v>3406</v>
      </c>
      <c r="VQ866" s="194"/>
      <c r="VR866" s="194">
        <f>VLOOKUP(VO866,$A$879:$F$2454,6,FALSE)</f>
        <v>0</v>
      </c>
      <c r="VS866" s="193" t="s">
        <v>67</v>
      </c>
      <c r="VT866" s="10">
        <f>VR866*1.2</f>
        <v>0</v>
      </c>
      <c r="VU866" s="10"/>
      <c r="VV866" s="259"/>
      <c r="VW866" s="193" t="s">
        <v>123</v>
      </c>
      <c r="VX866" s="418" t="s">
        <v>183</v>
      </c>
      <c r="VZ866" s="194"/>
      <c r="WA866" s="194" t="e">
        <f>VLOOKUP(VX866,$A$879:$F$2454,6,FALSE)</f>
        <v>#N/A</v>
      </c>
      <c r="WB866" s="193" t="s">
        <v>67</v>
      </c>
      <c r="WC866" s="10" t="e">
        <f>WA866*1.2</f>
        <v>#N/A</v>
      </c>
      <c r="WE866" s="259"/>
      <c r="WF866" s="193" t="s">
        <v>123</v>
      </c>
      <c r="WG866" s="410" t="s">
        <v>3520</v>
      </c>
      <c r="WI866" s="194"/>
      <c r="WJ866" s="194">
        <f>VLOOKUP(WG866,$A$879:$F$2454,6,FALSE)</f>
        <v>0</v>
      </c>
      <c r="WK866" s="193" t="s">
        <v>67</v>
      </c>
      <c r="WL866" s="10">
        <f>WJ866*1.2</f>
        <v>0</v>
      </c>
      <c r="WN866" s="259"/>
      <c r="WO866" s="193" t="s">
        <v>123</v>
      </c>
      <c r="WP866" s="410" t="s">
        <v>2120</v>
      </c>
      <c r="WQ866" s="194"/>
      <c r="WR866" s="194"/>
      <c r="WS866" s="194">
        <f>VLOOKUP(WP866,$A$879:$F$2454,6,FALSE)</f>
        <v>48</v>
      </c>
      <c r="WT866" s="193" t="s">
        <v>67</v>
      </c>
      <c r="WU866" s="10">
        <f>WS866*1.2</f>
        <v>57.599999999999994</v>
      </c>
      <c r="WV866" s="10"/>
      <c r="WW866" s="259"/>
      <c r="WX866" s="193" t="s">
        <v>123</v>
      </c>
      <c r="WY866" s="410" t="s">
        <v>831</v>
      </c>
      <c r="XA866" s="194"/>
      <c r="XB866" s="194">
        <f>VLOOKUP(WY866,$A$879:$F$2454,6,FALSE)</f>
        <v>13</v>
      </c>
      <c r="XC866" s="193" t="s">
        <v>67</v>
      </c>
      <c r="XD866" s="10">
        <f>XB866*1.2</f>
        <v>15.6</v>
      </c>
      <c r="XF866" s="259"/>
      <c r="XG866" s="193" t="s">
        <v>123</v>
      </c>
      <c r="XH866" s="420" t="s">
        <v>2617</v>
      </c>
      <c r="XJ866" s="194"/>
      <c r="XK866" s="194">
        <f>VLOOKUP(XH866,$A$879:$F$2454,6,FALSE)</f>
        <v>0</v>
      </c>
      <c r="XL866" s="193" t="s">
        <v>67</v>
      </c>
      <c r="XM866" s="10">
        <f>XK866*1.2</f>
        <v>0</v>
      </c>
      <c r="XO866" s="259"/>
      <c r="XP866" s="193" t="s">
        <v>123</v>
      </c>
      <c r="XQ866" s="410" t="s">
        <v>2565</v>
      </c>
      <c r="XS866" s="194"/>
      <c r="XT866" s="194">
        <f>VLOOKUP(XQ866,$A$879:$F$2454,6,FALSE)</f>
        <v>0</v>
      </c>
      <c r="XU866" s="193" t="s">
        <v>67</v>
      </c>
      <c r="XV866" s="10">
        <f>XT866*1.2</f>
        <v>0</v>
      </c>
      <c r="XW866" s="10"/>
      <c r="XX866" s="259"/>
      <c r="XY866" s="193" t="s">
        <v>123</v>
      </c>
      <c r="XZ866" s="410" t="s">
        <v>3363</v>
      </c>
      <c r="YB866" s="194"/>
      <c r="YC866" s="194">
        <f>VLOOKUP(XZ866,$A$879:$F$2454,6,FALSE)</f>
        <v>0</v>
      </c>
      <c r="YD866" s="193" t="s">
        <v>67</v>
      </c>
      <c r="YE866" s="10">
        <f>YC866*1.2</f>
        <v>0</v>
      </c>
      <c r="YG866" s="259"/>
      <c r="YH866" s="193" t="s">
        <v>123</v>
      </c>
      <c r="YI866" s="410" t="s">
        <v>2330</v>
      </c>
      <c r="YK866" s="194"/>
      <c r="YL866" s="194">
        <f>VLOOKUP(YI866,$A$879:$F$2454,6,FALSE)</f>
        <v>0</v>
      </c>
      <c r="YM866" s="193" t="s">
        <v>67</v>
      </c>
      <c r="YN866" s="10">
        <f>YL866*1.2</f>
        <v>0</v>
      </c>
      <c r="YO866" s="10"/>
      <c r="YP866" s="259"/>
      <c r="YQ866" s="193" t="s">
        <v>123</v>
      </c>
      <c r="YR866" s="410" t="s">
        <v>2561</v>
      </c>
      <c r="YT866" s="194"/>
      <c r="YU866" s="194">
        <f>VLOOKUP(YR866,$A$879:$F$2454,6,FALSE)</f>
        <v>0</v>
      </c>
      <c r="YV866" s="193" t="s">
        <v>67</v>
      </c>
      <c r="YW866" s="10">
        <f>YU866*1.2</f>
        <v>0</v>
      </c>
      <c r="YY866" s="259"/>
      <c r="YZ866" s="193" t="s">
        <v>123</v>
      </c>
      <c r="ZA866" s="410" t="s">
        <v>2490</v>
      </c>
      <c r="ZC866" s="194"/>
      <c r="ZD866" s="194">
        <f>VLOOKUP(ZA866,$A$879:$F$2454,6,FALSE)</f>
        <v>2</v>
      </c>
      <c r="ZE866" s="193" t="s">
        <v>67</v>
      </c>
      <c r="ZF866" s="10">
        <f>ZD866*1.2</f>
        <v>2.4</v>
      </c>
      <c r="ZH866" s="259"/>
      <c r="ZI866" s="193" t="s">
        <v>123</v>
      </c>
      <c r="ZJ866" s="410" t="s">
        <v>727</v>
      </c>
      <c r="ZL866" s="194"/>
      <c r="ZM866" s="194">
        <f>VLOOKUP(ZJ866,$A$879:$F$2454,6,FALSE)</f>
        <v>5</v>
      </c>
      <c r="ZN866" s="193" t="s">
        <v>67</v>
      </c>
      <c r="ZO866" s="10">
        <f>ZM866*1.2</f>
        <v>6</v>
      </c>
      <c r="ZQ866" s="259"/>
      <c r="ZR866" s="193" t="s">
        <v>123</v>
      </c>
      <c r="ZS866" s="410" t="s">
        <v>1379</v>
      </c>
      <c r="ZU866" s="194"/>
      <c r="ZV866" s="194">
        <f>VLOOKUP(ZS866,$A$879:$F$2454,6,FALSE)</f>
        <v>6</v>
      </c>
      <c r="ZW866" s="193" t="s">
        <v>67</v>
      </c>
      <c r="ZX866" s="10">
        <f>ZV866*1.2</f>
        <v>7.1999999999999993</v>
      </c>
      <c r="ZY866" s="10"/>
      <c r="ZZ866" s="259"/>
      <c r="AAA866" s="193" t="s">
        <v>123</v>
      </c>
      <c r="AAB866" s="410" t="s">
        <v>3538</v>
      </c>
      <c r="AAD866" s="194"/>
      <c r="AAE866" s="194">
        <f>VLOOKUP(AAB866,$A$879:$F$2454,6,FALSE)</f>
        <v>0</v>
      </c>
      <c r="AAF866" s="193" t="s">
        <v>67</v>
      </c>
      <c r="AAG866" s="10">
        <f>AAE866*1.2</f>
        <v>0</v>
      </c>
      <c r="AAH866" s="10"/>
      <c r="AAI866" s="259"/>
      <c r="AAJ866" s="193" t="s">
        <v>123</v>
      </c>
      <c r="AAK866" s="78" t="s">
        <v>183</v>
      </c>
      <c r="AAM866" s="194"/>
      <c r="AAN866" s="194" t="e">
        <f>VLOOKUP(AAK866,$A$879:$F$2454,6,FALSE)</f>
        <v>#N/A</v>
      </c>
      <c r="AAO866" s="193" t="s">
        <v>67</v>
      </c>
      <c r="AAP866" s="10" t="e">
        <f>AAN866*1.2</f>
        <v>#N/A</v>
      </c>
      <c r="AAQ866" s="10"/>
      <c r="AAR866" s="259"/>
      <c r="AAS866" s="193" t="s">
        <v>123</v>
      </c>
      <c r="AAT866" s="410" t="s">
        <v>2663</v>
      </c>
      <c r="AAV866" s="194"/>
      <c r="AAW866" s="194">
        <f>VLOOKUP(AAT866,$A$879:$F$2454,6,FALSE)</f>
        <v>0</v>
      </c>
      <c r="AAX866" s="193" t="s">
        <v>67</v>
      </c>
      <c r="AAY866" s="10">
        <f>AAW866*1.2</f>
        <v>0</v>
      </c>
      <c r="AAZ866" s="10"/>
      <c r="ABA866" s="259"/>
      <c r="ABB866" s="193" t="s">
        <v>123</v>
      </c>
      <c r="ABC866" s="424" t="s">
        <v>3520</v>
      </c>
      <c r="ABE866" s="194"/>
      <c r="ABF866" s="194">
        <f>VLOOKUP(ABC866,$A$879:$F$2454,6,FALSE)</f>
        <v>0</v>
      </c>
      <c r="ABG866" s="193" t="s">
        <v>67</v>
      </c>
      <c r="ABH866" s="10">
        <f>ABF866*1.2</f>
        <v>0</v>
      </c>
      <c r="ABI866" s="10"/>
      <c r="ABJ866" s="259"/>
      <c r="ABK866" s="193" t="s">
        <v>123</v>
      </c>
      <c r="ABL866" s="410" t="s">
        <v>2027</v>
      </c>
      <c r="ABN866" s="194"/>
      <c r="ABO866" s="194">
        <f>VLOOKUP(ABL866,$A$879:$F$2454,6,FALSE)</f>
        <v>0</v>
      </c>
      <c r="ABP866" s="193" t="s">
        <v>67</v>
      </c>
      <c r="ABQ866" s="10">
        <f>ABO866*1.2</f>
        <v>0</v>
      </c>
      <c r="ABR866" s="10"/>
      <c r="ABS866" s="259"/>
      <c r="ABT866" s="193" t="s">
        <v>123</v>
      </c>
      <c r="ABU866" s="78" t="s">
        <v>183</v>
      </c>
      <c r="ABW866" s="194"/>
      <c r="ABX866" s="194" t="e">
        <f>VLOOKUP(ABU866,$A$879:$F$2454,6,FALSE)</f>
        <v>#N/A</v>
      </c>
      <c r="ABY866" s="193" t="s">
        <v>67</v>
      </c>
      <c r="ABZ866" s="10" t="e">
        <f>ABX866*1.2</f>
        <v>#N/A</v>
      </c>
      <c r="ACA866" s="10"/>
      <c r="ACB866" s="259"/>
      <c r="ACC866" s="193" t="s">
        <v>123</v>
      </c>
      <c r="ACD866" s="78" t="s">
        <v>183</v>
      </c>
      <c r="ACF866" s="194"/>
      <c r="ACG866" s="194" t="e">
        <f>VLOOKUP(ACD866,$A$879:$F$2454,6,FALSE)</f>
        <v>#N/A</v>
      </c>
      <c r="ACH866" s="193" t="s">
        <v>67</v>
      </c>
      <c r="ACI866" s="10" t="e">
        <f>ACG866*1.2</f>
        <v>#N/A</v>
      </c>
      <c r="ACJ866" s="10"/>
      <c r="ACK866" s="259"/>
      <c r="ACL866" s="193" t="s">
        <v>123</v>
      </c>
      <c r="ACM866" s="78" t="s">
        <v>183</v>
      </c>
      <c r="ACO866" s="194"/>
      <c r="ACP866" s="194" t="e">
        <f>VLOOKUP(ACM866,$A$879:$F$2454,6,FALSE)</f>
        <v>#N/A</v>
      </c>
      <c r="ACQ866" s="193" t="s">
        <v>67</v>
      </c>
      <c r="ACR866" s="10" t="e">
        <f>ACP866*1.2</f>
        <v>#N/A</v>
      </c>
      <c r="ACS866" s="10"/>
      <c r="ACT866" s="259"/>
      <c r="ACU866" s="193" t="s">
        <v>123</v>
      </c>
      <c r="ACV866" s="78" t="s">
        <v>183</v>
      </c>
      <c r="ACX866" s="194"/>
      <c r="ACY866" s="194" t="e">
        <f>VLOOKUP(ACV866,$A$879:$F$2454,6,FALSE)</f>
        <v>#N/A</v>
      </c>
      <c r="ACZ866" s="193" t="s">
        <v>67</v>
      </c>
      <c r="ADA866" s="10" t="e">
        <f>ACY866*1.2</f>
        <v>#N/A</v>
      </c>
      <c r="ADB866" s="10"/>
      <c r="ADC866" s="259"/>
      <c r="ADD866" s="193" t="s">
        <v>123</v>
      </c>
      <c r="ADE866" s="410" t="s">
        <v>3386</v>
      </c>
      <c r="ADG866" s="194"/>
      <c r="ADH866" s="194">
        <f>VLOOKUP(ADE866,$A$879:$F$2454,6,FALSE)</f>
        <v>0</v>
      </c>
      <c r="ADI866" s="193" t="s">
        <v>67</v>
      </c>
      <c r="ADJ866" s="10">
        <f>ADH866*1.2</f>
        <v>0</v>
      </c>
      <c r="ADL866" s="259"/>
      <c r="ADM866" s="193" t="s">
        <v>123</v>
      </c>
      <c r="ADN866" s="78" t="s">
        <v>183</v>
      </c>
      <c r="ADP866" s="194"/>
      <c r="ADQ866" s="194" t="e">
        <f>VLOOKUP(ADN866,$A$879:$F$2454,6,FALSE)</f>
        <v>#N/A</v>
      </c>
      <c r="ADR866" s="193" t="s">
        <v>67</v>
      </c>
      <c r="ADS866" s="10" t="e">
        <f>ADQ866*1.2</f>
        <v>#N/A</v>
      </c>
      <c r="ADT866" s="10"/>
      <c r="ADU866" s="259"/>
      <c r="ADV866" s="193" t="s">
        <v>123</v>
      </c>
      <c r="ADW866" s="410" t="s">
        <v>3476</v>
      </c>
      <c r="ADY866" s="194"/>
      <c r="ADZ866" s="194">
        <f>VLOOKUP(ADW866,$A$879:$F$2454,6,FALSE)</f>
        <v>0</v>
      </c>
      <c r="AEA866" s="193" t="s">
        <v>67</v>
      </c>
      <c r="AEB866" s="10">
        <f>ADZ866*1.2</f>
        <v>0</v>
      </c>
      <c r="AED866" s="259"/>
      <c r="AEE866" s="193" t="s">
        <v>123</v>
      </c>
      <c r="AEF866" s="78" t="s">
        <v>183</v>
      </c>
      <c r="AEH866" s="194"/>
      <c r="AEI866" s="194" t="e">
        <f>VLOOKUP(AEF866,$A$879:$F$2454,6,FALSE)</f>
        <v>#N/A</v>
      </c>
      <c r="AEJ866" s="193" t="s">
        <v>67</v>
      </c>
      <c r="AEK866" s="10" t="e">
        <f>AEI866*1.2</f>
        <v>#N/A</v>
      </c>
      <c r="AEM866" s="259"/>
      <c r="AEN866" s="193" t="s">
        <v>123</v>
      </c>
      <c r="AEO866" s="78" t="s">
        <v>183</v>
      </c>
      <c r="AEQ866" s="194"/>
      <c r="AER866" s="194" t="e">
        <f>VLOOKUP(AEO866,$A$879:$F$2454,6,FALSE)</f>
        <v>#N/A</v>
      </c>
      <c r="AES866" s="193" t="s">
        <v>67</v>
      </c>
      <c r="AET866" s="10" t="e">
        <f>AER866*1.2</f>
        <v>#N/A</v>
      </c>
      <c r="AEV866" s="259"/>
      <c r="AEW866" s="193" t="s">
        <v>123</v>
      </c>
      <c r="AEX866" s="78" t="s">
        <v>183</v>
      </c>
      <c r="AEZ866" s="194"/>
      <c r="AFA866" s="194" t="e">
        <f>VLOOKUP(AEX866,$A$879:$F$2454,6,FALSE)</f>
        <v>#N/A</v>
      </c>
      <c r="AFB866" s="193" t="s">
        <v>67</v>
      </c>
      <c r="AFC866" s="10" t="e">
        <f>AFA866*1.2</f>
        <v>#N/A</v>
      </c>
      <c r="AFD866" s="10"/>
      <c r="AFE866" s="259"/>
      <c r="AFF866" s="193" t="s">
        <v>123</v>
      </c>
      <c r="AFG866" s="78" t="s">
        <v>183</v>
      </c>
      <c r="AFI866" s="194"/>
      <c r="AFJ866" s="194" t="e">
        <f>VLOOKUP(AFG866,$A$879:$F$2454,6,FALSE)</f>
        <v>#N/A</v>
      </c>
      <c r="AFK866" s="193" t="s">
        <v>67</v>
      </c>
      <c r="AFL866" s="10" t="e">
        <f>AFJ866*1.2</f>
        <v>#N/A</v>
      </c>
      <c r="AFM866" s="10"/>
      <c r="AFN866" s="259"/>
      <c r="AFO866" s="193" t="s">
        <v>123</v>
      </c>
      <c r="AFP866" s="78" t="s">
        <v>183</v>
      </c>
      <c r="AFR866" s="194"/>
      <c r="AFS866" s="194" t="e">
        <f>VLOOKUP(AFP866,$A$879:$F$2454,6,FALSE)</f>
        <v>#N/A</v>
      </c>
      <c r="AFT866" s="193" t="s">
        <v>67</v>
      </c>
      <c r="AFU866" s="10" t="e">
        <f>AFS866*1.2</f>
        <v>#N/A</v>
      </c>
      <c r="AFV866" s="10"/>
      <c r="AFW866" s="259"/>
      <c r="AFX866" s="193" t="s">
        <v>123</v>
      </c>
      <c r="AFY866" s="410" t="s">
        <v>471</v>
      </c>
      <c r="AGA866" s="194"/>
      <c r="AGB866" s="194">
        <f>VLOOKUP(AFY866,$A$879:$F$2454,6,FALSE)</f>
        <v>4</v>
      </c>
      <c r="AGC866" s="193" t="s">
        <v>67</v>
      </c>
      <c r="AGD866" s="10">
        <f>AGB866*1.2</f>
        <v>4.8</v>
      </c>
      <c r="AGE866" s="10"/>
      <c r="AGF866" s="259"/>
      <c r="AGG866" s="193" t="s">
        <v>123</v>
      </c>
      <c r="AGH866" s="410" t="s">
        <v>2663</v>
      </c>
      <c r="AGJ866" s="194"/>
      <c r="AGK866" s="194">
        <f>VLOOKUP(AGH866,$A$879:$F$2454,6,FALSE)</f>
        <v>0</v>
      </c>
      <c r="AGL866" s="193" t="s">
        <v>67</v>
      </c>
      <c r="AGM866" s="10">
        <f>AGK866*1.2</f>
        <v>0</v>
      </c>
      <c r="AGN866" s="10"/>
      <c r="AGO866" s="259"/>
      <c r="AGP866" s="193" t="s">
        <v>123</v>
      </c>
      <c r="AGQ866" s="410" t="s">
        <v>1145</v>
      </c>
      <c r="AGS866" s="194"/>
      <c r="AGT866" s="194">
        <f>VLOOKUP(AGQ866,$A$879:$F$2454,6,FALSE)</f>
        <v>11</v>
      </c>
      <c r="AGU866" s="193" t="s">
        <v>67</v>
      </c>
      <c r="AGV866" s="10">
        <f>AGT866*1.2</f>
        <v>13.2</v>
      </c>
      <c r="AGW866" s="10"/>
      <c r="AGX866" s="259"/>
      <c r="AGY866" s="193" t="s">
        <v>123</v>
      </c>
      <c r="AGZ866" s="410" t="s">
        <v>1400</v>
      </c>
      <c r="AHB866" s="194"/>
      <c r="AHC866" s="194">
        <f>VLOOKUP(AGZ866,$A$879:$F$2454,6,FALSE)</f>
        <v>0</v>
      </c>
      <c r="AHD866" s="193" t="s">
        <v>67</v>
      </c>
      <c r="AHE866" s="10">
        <f>AHC866*1.2</f>
        <v>0</v>
      </c>
      <c r="AHF866" s="10"/>
      <c r="AHG866" s="259"/>
      <c r="AHH866" s="193" t="s">
        <v>123</v>
      </c>
      <c r="AHI866" s="500" t="s">
        <v>3520</v>
      </c>
      <c r="AHK866" s="194"/>
      <c r="AHL866" s="194">
        <f>VLOOKUP(AHI866,$A$879:$F$2454,6,FALSE)</f>
        <v>0</v>
      </c>
      <c r="AHM866" s="193" t="s">
        <v>67</v>
      </c>
      <c r="AHN866" s="10">
        <f>AHL866*1.2</f>
        <v>0</v>
      </c>
      <c r="AHO866" s="10"/>
      <c r="AHP866" s="259"/>
      <c r="AHQ866" s="193" t="s">
        <v>123</v>
      </c>
      <c r="AHR866" s="410" t="s">
        <v>3520</v>
      </c>
      <c r="AHT866" s="194"/>
      <c r="AHU866" s="194">
        <f>VLOOKUP(AHR866,$A$879:$F$2454,6,FALSE)</f>
        <v>0</v>
      </c>
      <c r="AHV866" s="193" t="s">
        <v>67</v>
      </c>
      <c r="AHW866" s="10">
        <f>AHU866*1.2</f>
        <v>0</v>
      </c>
      <c r="AHX866" s="10"/>
      <c r="AHY866" s="259"/>
      <c r="AHZ866" s="193" t="s">
        <v>123</v>
      </c>
      <c r="AIA866" s="410" t="s">
        <v>3353</v>
      </c>
      <c r="AIC866" s="194"/>
      <c r="AID866" s="194">
        <f>VLOOKUP(AIA866,$A$879:$F$2454,6,FALSE)</f>
        <v>0</v>
      </c>
      <c r="AIE866" s="193" t="s">
        <v>67</v>
      </c>
      <c r="AIF866" s="10">
        <f>AID866*1.2</f>
        <v>0</v>
      </c>
      <c r="AIG866" s="10"/>
      <c r="AIH866" s="259"/>
      <c r="AII866" s="193" t="s">
        <v>123</v>
      </c>
      <c r="AIJ866" s="410" t="s">
        <v>3520</v>
      </c>
      <c r="AIL866" s="194"/>
      <c r="AIM866" s="194">
        <f>VLOOKUP(AIJ866,$A$879:$F$2454,6,FALSE)</f>
        <v>0</v>
      </c>
      <c r="AIN866" s="193" t="s">
        <v>67</v>
      </c>
      <c r="AIO866" s="10">
        <f>AIM866*1.2</f>
        <v>0</v>
      </c>
      <c r="AIP866" s="10"/>
      <c r="AIQ866" s="259"/>
      <c r="AIR866" s="193" t="s">
        <v>123</v>
      </c>
      <c r="AIS866" s="410" t="s">
        <v>471</v>
      </c>
      <c r="AIU866" s="194"/>
      <c r="AIV866" s="194">
        <f>VLOOKUP(AIS866,$A$879:$F$2454,6,FALSE)</f>
        <v>4</v>
      </c>
      <c r="AIW866" s="193" t="s">
        <v>67</v>
      </c>
      <c r="AIX866" s="10">
        <f>AIV866*1.2</f>
        <v>4.8</v>
      </c>
      <c r="AIY866" s="10"/>
      <c r="AIZ866" s="259"/>
      <c r="AJA866" s="193" t="s">
        <v>123</v>
      </c>
      <c r="AJB866" s="420" t="s">
        <v>2330</v>
      </c>
      <c r="AJD866" s="194"/>
      <c r="AJE866" s="194">
        <f>VLOOKUP(AJB866,$A$879:$F$2454,6,FALSE)</f>
        <v>0</v>
      </c>
      <c r="AJF866" s="193" t="s">
        <v>67</v>
      </c>
      <c r="AJG866" s="10">
        <f>AJE866*1.2</f>
        <v>0</v>
      </c>
      <c r="AJH866" s="10"/>
      <c r="AJI866" s="259"/>
      <c r="AJJ866" s="193" t="s">
        <v>123</v>
      </c>
      <c r="AJK866" s="410" t="s">
        <v>2120</v>
      </c>
      <c r="AJM866" s="194"/>
      <c r="AJN866" s="194">
        <f>VLOOKUP(AJK866,$A$879:$F$2454,6,FALSE)</f>
        <v>48</v>
      </c>
      <c r="AJO866" s="193" t="s">
        <v>67</v>
      </c>
      <c r="AJP866" s="10">
        <f>AJN866*1.2</f>
        <v>57.599999999999994</v>
      </c>
      <c r="AJQ866" s="10"/>
      <c r="AJR866" s="259"/>
      <c r="AJS866" s="193" t="s">
        <v>123</v>
      </c>
      <c r="AJT866" s="416" t="s">
        <v>1796</v>
      </c>
      <c r="AJV866" s="194"/>
      <c r="AJW866" s="194">
        <f>VLOOKUP(AJT866,$A$879:$F$2454,6,FALSE)</f>
        <v>0</v>
      </c>
      <c r="AJX866" s="193" t="s">
        <v>67</v>
      </c>
      <c r="AJY866" s="10">
        <f>AJW866*1.2</f>
        <v>0</v>
      </c>
      <c r="AJZ866" s="10"/>
      <c r="AKA866" s="259"/>
      <c r="AKB866" s="193" t="s">
        <v>123</v>
      </c>
      <c r="AKC866" s="410" t="s">
        <v>1023</v>
      </c>
      <c r="AKE866" s="194"/>
      <c r="AKF866" s="194">
        <f>VLOOKUP(AKC866,$A$879:$F$2454,6,FALSE)</f>
        <v>0</v>
      </c>
      <c r="AKG866" s="193" t="s">
        <v>67</v>
      </c>
      <c r="AKH866" s="10">
        <f>AKF866*1.2</f>
        <v>0</v>
      </c>
      <c r="AKI866" s="10"/>
      <c r="AKJ866" s="259"/>
      <c r="AKK866" s="193" t="s">
        <v>123</v>
      </c>
      <c r="AKL866" s="410" t="s">
        <v>2465</v>
      </c>
      <c r="AKN866" s="194"/>
      <c r="AKO866" s="194">
        <f>VLOOKUP(AKL866,$A$879:$F$2454,6,FALSE)</f>
        <v>1</v>
      </c>
      <c r="AKP866" s="193" t="s">
        <v>67</v>
      </c>
      <c r="AKQ866" s="10">
        <f>AKO866*1.2</f>
        <v>1.2</v>
      </c>
      <c r="AKR866" s="10"/>
      <c r="AKS866" s="259"/>
      <c r="AKT866" s="193" t="s">
        <v>123</v>
      </c>
      <c r="AKU866" s="410" t="s">
        <v>2120</v>
      </c>
      <c r="AKW866" s="194"/>
      <c r="AKX866" s="194">
        <f>VLOOKUP(AKU866,$A$879:$F$2454,6,FALSE)</f>
        <v>48</v>
      </c>
      <c r="AKY866" s="193" t="s">
        <v>67</v>
      </c>
      <c r="AKZ866" s="10">
        <f>AKX866*1.2</f>
        <v>57.599999999999994</v>
      </c>
      <c r="ALA866" s="10"/>
      <c r="ALB866" s="259"/>
      <c r="ALC866" s="193" t="s">
        <v>123</v>
      </c>
      <c r="ALD866" s="410" t="s">
        <v>457</v>
      </c>
      <c r="ALF866" s="194"/>
      <c r="ALG866" s="194">
        <f>VLOOKUP(ALD866,$A$879:$F$2454,6,FALSE)</f>
        <v>0</v>
      </c>
      <c r="ALH866" s="193" t="s">
        <v>67</v>
      </c>
      <c r="ALI866" s="10">
        <f>ALG866*1.2</f>
        <v>0</v>
      </c>
      <c r="ALJ866" s="10"/>
      <c r="ALK866" s="259"/>
      <c r="ALL866" s="193" t="s">
        <v>123</v>
      </c>
      <c r="ALM866" s="410" t="s">
        <v>471</v>
      </c>
      <c r="ALO866" s="194"/>
      <c r="ALP866" s="194">
        <f>VLOOKUP(ALM866,$A$879:$F$2454,6,FALSE)</f>
        <v>4</v>
      </c>
      <c r="ALQ866" s="193" t="s">
        <v>67</v>
      </c>
      <c r="ALR866" s="10">
        <f>ALP866*1.2</f>
        <v>4.8</v>
      </c>
      <c r="ALS866" s="10"/>
      <c r="ALT866" s="259"/>
      <c r="ALU866" s="193" t="s">
        <v>123</v>
      </c>
      <c r="ALV866" s="410" t="s">
        <v>471</v>
      </c>
      <c r="ALX866" s="194"/>
      <c r="ALY866" s="194">
        <f>VLOOKUP(ALV866,$A$879:$F$2454,6,FALSE)</f>
        <v>4</v>
      </c>
      <c r="ALZ866" s="193" t="s">
        <v>67</v>
      </c>
      <c r="AMA866" s="10">
        <f>ALY866*1.2</f>
        <v>4.8</v>
      </c>
      <c r="AMB866" s="10"/>
      <c r="AMC866" s="259"/>
      <c r="AMD866" s="193" t="s">
        <v>123</v>
      </c>
      <c r="AME866" s="503" t="s">
        <v>507</v>
      </c>
      <c r="AMG866" s="194"/>
      <c r="AMH866" s="194">
        <f>VLOOKUP(AME866,$A$879:$F$2454,6,FALSE)</f>
        <v>0</v>
      </c>
      <c r="AMI866" s="193" t="s">
        <v>67</v>
      </c>
      <c r="AMJ866" s="10">
        <f>AMH866*1.2</f>
        <v>0</v>
      </c>
      <c r="AMK866" s="10"/>
      <c r="AML866" s="259"/>
      <c r="AMM866" s="193" t="s">
        <v>123</v>
      </c>
      <c r="AMN866" s="412" t="s">
        <v>3354</v>
      </c>
      <c r="AMP866" s="194"/>
      <c r="AMQ866" s="194">
        <f>VLOOKUP(AMN866,$A$879:$F$2454,6,FALSE)</f>
        <v>0</v>
      </c>
      <c r="AMR866" s="193" t="s">
        <v>67</v>
      </c>
      <c r="AMS866" s="10">
        <f>AMQ866*1.2</f>
        <v>0</v>
      </c>
      <c r="AMT866" s="10"/>
      <c r="AMU866" s="259"/>
      <c r="AMV866" s="193" t="s">
        <v>123</v>
      </c>
      <c r="AMW866" s="410" t="s">
        <v>471</v>
      </c>
      <c r="AMY866" s="194"/>
      <c r="AMZ866" s="194">
        <f>VLOOKUP(AMW866,$A$879:$F$2454,6,FALSE)</f>
        <v>4</v>
      </c>
      <c r="ANA866" s="193" t="s">
        <v>67</v>
      </c>
      <c r="ANB866" s="10">
        <f>AMZ866*1.2</f>
        <v>4.8</v>
      </c>
      <c r="ANC866" s="10"/>
      <c r="AND866" s="259"/>
      <c r="ANE866" s="193" t="s">
        <v>123</v>
      </c>
      <c r="ANF866" s="410" t="s">
        <v>3520</v>
      </c>
      <c r="ANH866" s="194"/>
      <c r="ANI866" s="194">
        <f>VLOOKUP(ANF866,$A$879:$F$2454,6,FALSE)</f>
        <v>0</v>
      </c>
      <c r="ANJ866" s="193" t="s">
        <v>67</v>
      </c>
      <c r="ANK866" s="10">
        <f>ANI866*1.2</f>
        <v>0</v>
      </c>
      <c r="ANL866" s="10"/>
      <c r="ANM866" s="259"/>
      <c r="ANN866" s="193" t="s">
        <v>123</v>
      </c>
      <c r="ANO866" s="420" t="s">
        <v>2330</v>
      </c>
      <c r="ANQ866" s="194"/>
      <c r="ANR866" s="194">
        <f>VLOOKUP(ANO866,$A$879:$F$2454,6,FALSE)</f>
        <v>0</v>
      </c>
      <c r="ANS866" s="193" t="s">
        <v>67</v>
      </c>
      <c r="ANT866" s="10">
        <f>ANR866*1.2</f>
        <v>0</v>
      </c>
      <c r="ANU866" s="10"/>
      <c r="ANV866" s="259"/>
      <c r="ANW866" s="193" t="s">
        <v>123</v>
      </c>
      <c r="ANX866" s="410" t="s">
        <v>471</v>
      </c>
      <c r="ANZ866" s="194"/>
      <c r="AOA866" s="194">
        <f>VLOOKUP(ANX866,$A$879:$F$2454,6,FALSE)</f>
        <v>4</v>
      </c>
      <c r="AOB866" s="193" t="s">
        <v>67</v>
      </c>
      <c r="AOC866" s="10">
        <f>AOA866*1.2</f>
        <v>4.8</v>
      </c>
      <c r="AOD866" s="10"/>
      <c r="AOE866" s="259"/>
      <c r="AOF866" s="193" t="s">
        <v>123</v>
      </c>
      <c r="AOG866" s="78" t="s">
        <v>183</v>
      </c>
      <c r="AOI866" s="194"/>
      <c r="AOJ866" s="194" t="e">
        <f>VLOOKUP(AOG866,$A$879:$F$2454,6,FALSE)</f>
        <v>#N/A</v>
      </c>
      <c r="AOK866" s="193" t="s">
        <v>67</v>
      </c>
      <c r="AOL866" s="10" t="e">
        <f>AOJ866*1.2</f>
        <v>#N/A</v>
      </c>
      <c r="AOM866" s="10"/>
      <c r="AON866" s="259"/>
      <c r="AOO866" s="193" t="s">
        <v>123</v>
      </c>
      <c r="AOP866" s="410" t="s">
        <v>3225</v>
      </c>
      <c r="AOR866" s="194"/>
      <c r="AOS866" s="194">
        <f>VLOOKUP(AOP866,$A$879:$F$2454,6,FALSE)</f>
        <v>0</v>
      </c>
      <c r="AOT866" s="193" t="s">
        <v>67</v>
      </c>
      <c r="AOU866" s="10">
        <f>AOS866*1.2</f>
        <v>0</v>
      </c>
      <c r="AOV866" s="10"/>
      <c r="AOW866" s="259"/>
      <c r="AOX866" s="193" t="s">
        <v>123</v>
      </c>
      <c r="AOY866" s="506" t="s">
        <v>471</v>
      </c>
      <c r="APA866" s="194"/>
      <c r="APB866" s="194">
        <f>VLOOKUP(AOY866,$A$879:$F$2454,6,FALSE)</f>
        <v>4</v>
      </c>
      <c r="APC866" s="193" t="s">
        <v>67</v>
      </c>
      <c r="APD866" s="10">
        <f>APB866*1.2</f>
        <v>4.8</v>
      </c>
      <c r="APE866" s="10"/>
      <c r="APF866" s="259"/>
      <c r="APG866" s="193" t="s">
        <v>123</v>
      </c>
      <c r="APH866" s="410" t="s">
        <v>438</v>
      </c>
      <c r="APJ866" s="194"/>
      <c r="APK866" s="194">
        <f>VLOOKUP(APH866,$A$879:$F$2454,6,FALSE)</f>
        <v>0</v>
      </c>
      <c r="APL866" s="193" t="s">
        <v>67</v>
      </c>
      <c r="APM866" s="10">
        <f>APK866*1.2</f>
        <v>0</v>
      </c>
      <c r="APN866" s="10"/>
      <c r="APO866" s="259"/>
      <c r="APP866" s="193" t="s">
        <v>123</v>
      </c>
      <c r="APQ866" s="78" t="s">
        <v>183</v>
      </c>
      <c r="APS866" s="194"/>
      <c r="APT866" s="194" t="e">
        <f>VLOOKUP(APQ866,$A$879:$F$2454,6,FALSE)</f>
        <v>#N/A</v>
      </c>
      <c r="APU866" s="193" t="s">
        <v>67</v>
      </c>
      <c r="APV866" s="10" t="e">
        <f>APT866*1.2</f>
        <v>#N/A</v>
      </c>
      <c r="APW866" s="10"/>
      <c r="APX866" s="259"/>
      <c r="APY866" s="193" t="s">
        <v>123</v>
      </c>
      <c r="APZ866" s="410" t="s">
        <v>3267</v>
      </c>
      <c r="AQB866" s="194"/>
      <c r="AQC866" s="194">
        <f>VLOOKUP(APZ866,$A$879:$F$2454,6,FALSE)</f>
        <v>0</v>
      </c>
      <c r="AQD866" s="193" t="s">
        <v>67</v>
      </c>
      <c r="AQE866" s="10">
        <f>AQC866*1.2</f>
        <v>0</v>
      </c>
      <c r="AQF866" s="10"/>
      <c r="AQG866" s="259"/>
      <c r="AQH866" s="193" t="s">
        <v>123</v>
      </c>
      <c r="AQI866" s="410" t="s">
        <v>3520</v>
      </c>
      <c r="AQK866" s="194"/>
      <c r="AQL866" s="194">
        <f>VLOOKUP(AQI866,$A$879:$F$2454,6,FALSE)</f>
        <v>0</v>
      </c>
      <c r="AQM866" s="193" t="s">
        <v>67</v>
      </c>
      <c r="AQN866" s="10">
        <f>AQL866*1.2</f>
        <v>0</v>
      </c>
      <c r="AQO866" s="10"/>
      <c r="AQP866" s="259"/>
      <c r="AQQ866" s="193" t="s">
        <v>123</v>
      </c>
      <c r="AQR866" s="78" t="s">
        <v>183</v>
      </c>
      <c r="AQT866" s="194"/>
      <c r="AQU866" s="194" t="e">
        <f>VLOOKUP(AQR866,$A$879:$F$2454,6,FALSE)</f>
        <v>#N/A</v>
      </c>
      <c r="AQV866" s="193" t="s">
        <v>67</v>
      </c>
      <c r="AQW866" s="10" t="e">
        <f>AQU866*1.2</f>
        <v>#N/A</v>
      </c>
      <c r="AQX866" s="10"/>
      <c r="AQY866" s="259"/>
      <c r="AQZ866" s="193" t="s">
        <v>123</v>
      </c>
      <c r="ARA866" s="78" t="s">
        <v>183</v>
      </c>
      <c r="ARC866" s="194"/>
      <c r="ARD866" s="194" t="e">
        <f>VLOOKUP(ARA866,$A$879:$F$2454,6,FALSE)</f>
        <v>#N/A</v>
      </c>
      <c r="ARE866" s="193" t="s">
        <v>67</v>
      </c>
      <c r="ARF866" s="10" t="e">
        <f>ARD866*1.2</f>
        <v>#N/A</v>
      </c>
      <c r="ARG866" s="10"/>
      <c r="ARH866" s="259"/>
      <c r="ARI866" s="193" t="s">
        <v>123</v>
      </c>
      <c r="ARJ866" s="78" t="s">
        <v>183</v>
      </c>
      <c r="ARL866" s="194"/>
      <c r="ARM866" s="194" t="e">
        <f>VLOOKUP(ARJ866,$A$879:$F$2454,6,FALSE)</f>
        <v>#N/A</v>
      </c>
      <c r="ARN866" s="193" t="s">
        <v>67</v>
      </c>
      <c r="ARO866" s="10" t="e">
        <f>ARM866*1.2</f>
        <v>#N/A</v>
      </c>
      <c r="ARP866" s="10"/>
      <c r="ARQ866" s="259"/>
      <c r="ARR866" s="193" t="s">
        <v>123</v>
      </c>
      <c r="ARS866" s="78" t="s">
        <v>183</v>
      </c>
      <c r="ARU866" s="194"/>
      <c r="ARV866" s="194" t="e">
        <f>VLOOKUP(ARS866,$A$879:$F$2454,6,FALSE)</f>
        <v>#N/A</v>
      </c>
      <c r="ARW866" s="193" t="s">
        <v>67</v>
      </c>
      <c r="ARX866" s="10" t="e">
        <f>ARV866*1.2</f>
        <v>#N/A</v>
      </c>
      <c r="ARY866" s="10"/>
      <c r="ARZ866" s="259"/>
      <c r="ASA866" s="193" t="s">
        <v>123</v>
      </c>
      <c r="ASB866" s="410" t="s">
        <v>3359</v>
      </c>
      <c r="ASD866" s="194"/>
      <c r="ASE866" s="194">
        <f>VLOOKUP(ASB866,$A$879:$F$2454,6,FALSE)</f>
        <v>0</v>
      </c>
      <c r="ASF866" s="193" t="s">
        <v>67</v>
      </c>
      <c r="ASG866" s="10">
        <f>ASE866*1.2</f>
        <v>0</v>
      </c>
      <c r="ASH866" s="10"/>
      <c r="ASI866" s="259"/>
      <c r="ASJ866" s="193" t="s">
        <v>123</v>
      </c>
      <c r="ASK866" s="78" t="s">
        <v>183</v>
      </c>
      <c r="ASM866" s="194"/>
      <c r="ASN866" s="194" t="e">
        <f>VLOOKUP(ASK866,$A$879:$F$2454,6,FALSE)</f>
        <v>#N/A</v>
      </c>
      <c r="ASO866" s="193" t="s">
        <v>67</v>
      </c>
      <c r="ASP866" s="10" t="e">
        <f>ASN866*1.2</f>
        <v>#N/A</v>
      </c>
      <c r="ASQ866" s="10"/>
      <c r="ASR866" s="259"/>
      <c r="ASS866" s="193" t="s">
        <v>123</v>
      </c>
      <c r="AST866" s="410" t="s">
        <v>3282</v>
      </c>
      <c r="ASV866" s="194"/>
      <c r="ASW866" s="194">
        <f>VLOOKUP(AST866,$A$879:$F$2454,6,FALSE)</f>
        <v>0</v>
      </c>
      <c r="ASX866" s="193" t="s">
        <v>67</v>
      </c>
      <c r="ASY866" s="10">
        <f>ASW866*1.2</f>
        <v>0</v>
      </c>
      <c r="ASZ866" s="10"/>
      <c r="ATA866" s="259"/>
      <c r="ATB866" s="193" t="s">
        <v>123</v>
      </c>
      <c r="ATC866" s="78" t="s">
        <v>183</v>
      </c>
      <c r="ATE866" s="194"/>
      <c r="ATF866" s="194" t="e">
        <f>VLOOKUP(ATC866,$A$879:$F$2454,6,FALSE)</f>
        <v>#N/A</v>
      </c>
      <c r="ATG866" s="193" t="s">
        <v>67</v>
      </c>
      <c r="ATH866" s="10" t="e">
        <f>ATF866*1.2</f>
        <v>#N/A</v>
      </c>
      <c r="ATI866" s="10"/>
      <c r="ATJ866" s="259"/>
      <c r="ATK866" s="193" t="s">
        <v>123</v>
      </c>
      <c r="ATL866" s="78" t="s">
        <v>183</v>
      </c>
      <c r="ATN866" s="194"/>
      <c r="ATO866" s="194" t="e">
        <f>VLOOKUP(ATL866,$A$879:$F$2454,6,FALSE)</f>
        <v>#N/A</v>
      </c>
      <c r="ATP866" s="193" t="s">
        <v>67</v>
      </c>
      <c r="ATQ866" s="10" t="e">
        <f>ATO866*1.2</f>
        <v>#N/A</v>
      </c>
      <c r="ATR866" s="10"/>
      <c r="ATS866" s="259"/>
      <c r="ATT866" s="193" t="s">
        <v>123</v>
      </c>
      <c r="ATU866" s="78" t="s">
        <v>183</v>
      </c>
      <c r="ATW866" s="194"/>
      <c r="ATX866" s="194" t="e">
        <f>VLOOKUP(ATU866,$A$879:$F$2454,6,FALSE)</f>
        <v>#N/A</v>
      </c>
      <c r="ATY866" s="193" t="s">
        <v>67</v>
      </c>
      <c r="ATZ866" s="10" t="e">
        <f>ATX866*1.2</f>
        <v>#N/A</v>
      </c>
      <c r="AUA866" s="10"/>
      <c r="AUB866" s="259"/>
      <c r="AUC866" s="193" t="s">
        <v>123</v>
      </c>
      <c r="AUD866" s="78" t="s">
        <v>183</v>
      </c>
      <c r="AUF866" s="194"/>
      <c r="AUG866" s="194" t="e">
        <f>VLOOKUP(AUD866,$A$879:$F$2454,6,FALSE)</f>
        <v>#N/A</v>
      </c>
      <c r="AUH866" s="193" t="s">
        <v>67</v>
      </c>
      <c r="AUI866" s="10" t="e">
        <f>AUG866*1.2</f>
        <v>#N/A</v>
      </c>
      <c r="AUJ866" s="10"/>
      <c r="AUK866" s="259"/>
      <c r="AUL866" s="193" t="s">
        <v>123</v>
      </c>
      <c r="AUM866" s="78" t="s">
        <v>183</v>
      </c>
      <c r="AUO866" s="194"/>
      <c r="AUP866" s="194" t="e">
        <f>VLOOKUP(AUM866,$A$879:$F$2454,6,FALSE)</f>
        <v>#N/A</v>
      </c>
      <c r="AUQ866" s="193" t="s">
        <v>67</v>
      </c>
      <c r="AUR866" s="10" t="e">
        <f>AUP866*1.2</f>
        <v>#N/A</v>
      </c>
      <c r="AUS866" s="10"/>
      <c r="AUT866" s="259"/>
      <c r="AUU866" s="193" t="s">
        <v>123</v>
      </c>
      <c r="AUV866" s="78" t="s">
        <v>183</v>
      </c>
      <c r="AUX866" s="194"/>
      <c r="AUY866" s="194" t="e">
        <f>VLOOKUP(AUV866,$A$879:$F$2454,6,FALSE)</f>
        <v>#N/A</v>
      </c>
      <c r="AUZ866" s="193" t="s">
        <v>67</v>
      </c>
      <c r="AVA866" s="10" t="e">
        <f>AUY866*1.2</f>
        <v>#N/A</v>
      </c>
      <c r="AVB866" s="10"/>
      <c r="AVC866" s="259"/>
      <c r="AVD866" s="193" t="s">
        <v>123</v>
      </c>
      <c r="AVE866" s="78" t="s">
        <v>183</v>
      </c>
      <c r="AVG866" s="194"/>
      <c r="AVH866" s="194" t="e">
        <f>VLOOKUP(AVE866,$A$879:$F$2454,6,FALSE)</f>
        <v>#N/A</v>
      </c>
      <c r="AVI866" s="193" t="s">
        <v>67</v>
      </c>
      <c r="AVJ866" s="10" t="e">
        <f>AVH866*1.2</f>
        <v>#N/A</v>
      </c>
      <c r="AVK866" s="10"/>
      <c r="AVL866" s="259"/>
      <c r="AVM866" s="193" t="s">
        <v>123</v>
      </c>
      <c r="AVN866" s="78" t="s">
        <v>183</v>
      </c>
      <c r="AVP866" s="194"/>
      <c r="AVQ866" s="194" t="e">
        <f>VLOOKUP(AVN866,$A$879:$F$2454,6,FALSE)</f>
        <v>#N/A</v>
      </c>
      <c r="AVR866" s="193" t="s">
        <v>67</v>
      </c>
      <c r="AVS866" s="10" t="e">
        <f>AVQ866*1.2</f>
        <v>#N/A</v>
      </c>
      <c r="AVT866" s="10"/>
      <c r="AVU866" s="259"/>
      <c r="AVV866" s="193" t="s">
        <v>123</v>
      </c>
      <c r="AVW866" s="78" t="s">
        <v>183</v>
      </c>
      <c r="AVY866" s="194"/>
      <c r="AVZ866" s="194" t="e">
        <f>VLOOKUP(AVW866,$A$879:$F$2454,6,FALSE)</f>
        <v>#N/A</v>
      </c>
      <c r="AWA866" s="193" t="s">
        <v>67</v>
      </c>
      <c r="AWB866" s="10" t="e">
        <f>AVZ866*1.2</f>
        <v>#N/A</v>
      </c>
      <c r="AWC866" s="10"/>
      <c r="AWD866" s="259"/>
      <c r="AWE866" s="193" t="s">
        <v>123</v>
      </c>
      <c r="AWF866" s="78" t="s">
        <v>183</v>
      </c>
      <c r="AWH866" s="194"/>
      <c r="AWI866" s="194" t="e">
        <f>VLOOKUP(AWF866,$A$879:$F$2454,6,FALSE)</f>
        <v>#N/A</v>
      </c>
      <c r="AWJ866" s="193" t="s">
        <v>67</v>
      </c>
      <c r="AWK866" s="10" t="e">
        <f>AWI866*1.2</f>
        <v>#N/A</v>
      </c>
      <c r="AWL866" s="10"/>
      <c r="AWM866" s="259"/>
      <c r="AWN866" s="193" t="s">
        <v>123</v>
      </c>
      <c r="AWO866" s="410" t="s">
        <v>3517</v>
      </c>
      <c r="AWQ866" s="194"/>
      <c r="AWR866" s="194">
        <f>VLOOKUP(AWO866,$A$879:$F$2454,6,FALSE)</f>
        <v>0</v>
      </c>
      <c r="AWS866" s="193" t="s">
        <v>67</v>
      </c>
      <c r="AWT866" s="10">
        <f>AWR866*1.2</f>
        <v>0</v>
      </c>
      <c r="AWU866" s="10"/>
      <c r="AWV866" s="259"/>
      <c r="AWW866" s="193" t="s">
        <v>123</v>
      </c>
      <c r="AWX866" s="410" t="s">
        <v>774</v>
      </c>
      <c r="AWZ866" s="194"/>
      <c r="AXA866" s="194">
        <f>VLOOKUP(AWX866,$A$879:$F$2454,6,FALSE)</f>
        <v>0</v>
      </c>
      <c r="AXB866" s="193" t="s">
        <v>67</v>
      </c>
      <c r="AXC866" s="10">
        <f>AXA866*1.2</f>
        <v>0</v>
      </c>
      <c r="AXD866" s="10"/>
      <c r="AXE866" s="259"/>
      <c r="AXF866" s="193" t="s">
        <v>123</v>
      </c>
      <c r="AXG866" s="410" t="s">
        <v>1381</v>
      </c>
      <c r="AXI866" s="194"/>
      <c r="AXJ866" s="194">
        <f>VLOOKUP(AXG866,$A$879:$F$2454,6,FALSE)</f>
        <v>34</v>
      </c>
      <c r="AXK866" s="193" t="s">
        <v>67</v>
      </c>
      <c r="AXL866" s="10">
        <f>AXJ866*1.2</f>
        <v>40.799999999999997</v>
      </c>
      <c r="AXM866" s="10"/>
      <c r="AXN866" s="259"/>
      <c r="AXO866" s="193" t="s">
        <v>123</v>
      </c>
      <c r="AXP866" s="410" t="s">
        <v>3325</v>
      </c>
      <c r="AXR866" s="194"/>
      <c r="AXS866" s="194">
        <f>VLOOKUP(AXP866,$A$879:$F$2454,6,FALSE)</f>
        <v>0</v>
      </c>
      <c r="AXT866" s="193" t="s">
        <v>67</v>
      </c>
      <c r="AXU866" s="10">
        <f>AXS866*1.2</f>
        <v>0</v>
      </c>
      <c r="AXV866" s="10"/>
      <c r="AXW866" s="259"/>
      <c r="AXX866" s="193" t="s">
        <v>123</v>
      </c>
      <c r="AXY866" s="410" t="s">
        <v>471</v>
      </c>
      <c r="AYA866" s="194"/>
      <c r="AYB866" s="194">
        <f>VLOOKUP(AXY866,$A$879:$F$2454,6,FALSE)</f>
        <v>4</v>
      </c>
      <c r="AYC866" s="193" t="s">
        <v>67</v>
      </c>
      <c r="AYD866" s="10">
        <f>AYB866*1.2</f>
        <v>4.8</v>
      </c>
      <c r="AYE866" s="10"/>
      <c r="AYF866" s="259"/>
      <c r="AYG866" s="193" t="s">
        <v>123</v>
      </c>
      <c r="AYH866" s="410" t="s">
        <v>2465</v>
      </c>
      <c r="AYJ866" s="194"/>
      <c r="AYK866" s="194">
        <f>VLOOKUP(AYH866,$A$879:$F$2454,6,FALSE)</f>
        <v>1</v>
      </c>
      <c r="AYL866" s="193" t="s">
        <v>67</v>
      </c>
      <c r="AYM866" s="10">
        <f>AYK866*1.2</f>
        <v>1.2</v>
      </c>
      <c r="AYN866" s="10"/>
      <c r="AYO866" s="259"/>
      <c r="AYP866" s="193" t="s">
        <v>123</v>
      </c>
      <c r="AYQ866" s="410" t="s">
        <v>3353</v>
      </c>
      <c r="AYS866" s="194"/>
      <c r="AYT866" s="194">
        <f>VLOOKUP(AYQ866,$A$879:$F$2454,6,FALSE)</f>
        <v>0</v>
      </c>
      <c r="AYU866" s="193" t="s">
        <v>67</v>
      </c>
      <c r="AYV866" s="10">
        <f>AYT866*1.2</f>
        <v>0</v>
      </c>
      <c r="AYW866" s="10"/>
      <c r="AYX866" s="259"/>
      <c r="AYY866" s="193" t="s">
        <v>123</v>
      </c>
      <c r="AYZ866" s="410" t="s">
        <v>2465</v>
      </c>
      <c r="AZB866" s="194"/>
      <c r="AZC866" s="194">
        <f>VLOOKUP(AYZ866,$A$879:$F$2454,6,FALSE)</f>
        <v>1</v>
      </c>
      <c r="AZD866" s="193" t="s">
        <v>67</v>
      </c>
      <c r="AZE866" s="10">
        <f>AZC866*1.2</f>
        <v>1.2</v>
      </c>
      <c r="AZF866" s="10"/>
      <c r="AZG866" s="259"/>
      <c r="AZH866" s="193" t="s">
        <v>123</v>
      </c>
      <c r="AZI866" s="410" t="s">
        <v>438</v>
      </c>
      <c r="AZK866" s="194"/>
      <c r="AZL866" s="194">
        <f>VLOOKUP(AZI866,$A$879:$F$2454,6,FALSE)</f>
        <v>0</v>
      </c>
      <c r="AZM866" s="193" t="s">
        <v>67</v>
      </c>
      <c r="AZN866" s="10">
        <f>AZL866*1.2</f>
        <v>0</v>
      </c>
      <c r="AZO866" s="10"/>
      <c r="AZP866" s="259"/>
      <c r="AZQ866" s="193" t="s">
        <v>123</v>
      </c>
      <c r="AZR866" s="410" t="s">
        <v>3270</v>
      </c>
      <c r="AZT866" s="194"/>
      <c r="AZU866" s="194">
        <f>VLOOKUP(AZR866,$A$879:$F$2454,6,FALSE)</f>
        <v>0</v>
      </c>
      <c r="AZV866" s="193" t="s">
        <v>67</v>
      </c>
      <c r="AZW866" s="10">
        <f>AZU866*1.2</f>
        <v>0</v>
      </c>
      <c r="AZX866" s="10"/>
      <c r="AZY866" s="259"/>
      <c r="AZZ866" s="193" t="s">
        <v>123</v>
      </c>
      <c r="BAA866" s="410" t="s">
        <v>2539</v>
      </c>
      <c r="BAC866" s="194"/>
      <c r="BAD866" s="194">
        <f>VLOOKUP(BAA866,$A$879:$F$2454,6,FALSE)</f>
        <v>29</v>
      </c>
      <c r="BAE866" s="193" t="s">
        <v>67</v>
      </c>
      <c r="BAF866" s="10">
        <f>BAD866*1.2</f>
        <v>34.799999999999997</v>
      </c>
      <c r="BAG866" s="10"/>
      <c r="BAH866" s="259"/>
      <c r="BAI866" s="193" t="s">
        <v>123</v>
      </c>
      <c r="BAJ866" s="500" t="s">
        <v>3437</v>
      </c>
      <c r="BAL866" s="194"/>
      <c r="BAM866" s="194">
        <f>VLOOKUP(BAJ866,$A$879:$F$2454,6,FALSE)</f>
        <v>0</v>
      </c>
      <c r="BAN866" s="193" t="s">
        <v>67</v>
      </c>
      <c r="BAO866" s="10">
        <f>BAM866*1.2</f>
        <v>0</v>
      </c>
      <c r="BAP866" s="10"/>
      <c r="BAQ866" s="259"/>
      <c r="BAR866" s="193" t="s">
        <v>123</v>
      </c>
      <c r="BAS866" s="410" t="s">
        <v>744</v>
      </c>
      <c r="BAU866" s="194"/>
      <c r="BAV866" s="194">
        <f>VLOOKUP(BAS866,$A$879:$F$2454,6,FALSE)</f>
        <v>0</v>
      </c>
      <c r="BAW866" s="193" t="s">
        <v>67</v>
      </c>
      <c r="BAX866" s="10">
        <f>BAV866*1.2</f>
        <v>0</v>
      </c>
      <c r="BAY866" s="10"/>
      <c r="BAZ866" s="259"/>
      <c r="BBA866" s="193" t="s">
        <v>123</v>
      </c>
      <c r="BBB866" s="410" t="s">
        <v>438</v>
      </c>
      <c r="BBD866" s="194"/>
      <c r="BBE866" s="194">
        <f>VLOOKUP(BBB866,$A$879:$F$2454,6,FALSE)</f>
        <v>0</v>
      </c>
      <c r="BBF866" s="193" t="s">
        <v>67</v>
      </c>
      <c r="BBG866" s="10">
        <f>BBE866*1.2</f>
        <v>0</v>
      </c>
      <c r="BBH866" s="10"/>
      <c r="BBI866" s="259"/>
      <c r="BBJ866" s="193" t="s">
        <v>123</v>
      </c>
      <c r="BBK866" s="410" t="s">
        <v>1381</v>
      </c>
      <c r="BBM866" s="194"/>
      <c r="BBN866" s="194">
        <f>VLOOKUP(BBK866,$A$879:$F$2454,6,FALSE)</f>
        <v>34</v>
      </c>
      <c r="BBO866" s="193" t="s">
        <v>67</v>
      </c>
      <c r="BBP866" s="10">
        <f>BBN866*1.2</f>
        <v>40.799999999999997</v>
      </c>
      <c r="BBQ866" s="10"/>
      <c r="BBR866" s="259"/>
      <c r="BBS866" s="193" t="s">
        <v>123</v>
      </c>
      <c r="BBT866" s="416" t="s">
        <v>2663</v>
      </c>
      <c r="BBV866" s="194"/>
      <c r="BBW866" s="194">
        <f>VLOOKUP(BBT866,$A$879:$F$2454,6,FALSE)</f>
        <v>0</v>
      </c>
      <c r="BBX866" s="193" t="s">
        <v>67</v>
      </c>
      <c r="BBY866" s="10">
        <f>BBW866*1.2</f>
        <v>0</v>
      </c>
      <c r="BBZ866" s="10"/>
      <c r="BCA866" s="259"/>
      <c r="BCB866" s="193" t="s">
        <v>123</v>
      </c>
      <c r="BCC866" s="410" t="s">
        <v>2575</v>
      </c>
      <c r="BCE866" s="194"/>
      <c r="BCF866" s="194">
        <f>VLOOKUP(BCC866,$A$879:$F$2454,6,FALSE)</f>
        <v>0</v>
      </c>
      <c r="BCG866" s="193" t="s">
        <v>67</v>
      </c>
      <c r="BCH866" s="10">
        <f>BCF866*1.2</f>
        <v>0</v>
      </c>
      <c r="BCI866" s="10"/>
      <c r="BCJ866" s="259"/>
      <c r="BCK866" s="193" t="s">
        <v>123</v>
      </c>
      <c r="BCL866" s="410" t="s">
        <v>2120</v>
      </c>
      <c r="BCN866" s="194"/>
      <c r="BCO866" s="194">
        <f>VLOOKUP(BCL866,$A$879:$F$2454,6,FALSE)</f>
        <v>48</v>
      </c>
      <c r="BCP866" s="193" t="s">
        <v>67</v>
      </c>
      <c r="BCQ866" s="10">
        <f>BCO866*1.2</f>
        <v>57.599999999999994</v>
      </c>
      <c r="BCR866" s="10"/>
      <c r="BCS866" s="259"/>
      <c r="BCT866" s="193" t="s">
        <v>123</v>
      </c>
      <c r="BCU866" s="420" t="s">
        <v>3493</v>
      </c>
      <c r="BCW866" s="194"/>
      <c r="BCX866" s="194">
        <f>VLOOKUP(BCU866,$A$879:$F$2454,6,FALSE)</f>
        <v>0</v>
      </c>
      <c r="BCY866" s="193" t="s">
        <v>67</v>
      </c>
      <c r="BCZ866" s="10">
        <f>BCX866*1.2</f>
        <v>0</v>
      </c>
      <c r="BDA866" s="10"/>
      <c r="BDB866" s="259"/>
      <c r="BDC866" s="193" t="s">
        <v>123</v>
      </c>
      <c r="BDD866" s="416" t="s">
        <v>1400</v>
      </c>
      <c r="BDF866" s="194"/>
      <c r="BDG866" s="194">
        <f>VLOOKUP(BDD866,$A$879:$F$2454,6,FALSE)</f>
        <v>0</v>
      </c>
      <c r="BDH866" s="193" t="s">
        <v>67</v>
      </c>
      <c r="BDI866" s="10">
        <f>BDG866*1.2</f>
        <v>0</v>
      </c>
      <c r="BDJ866" s="10"/>
      <c r="BDK866" s="259"/>
      <c r="BDL866" s="193" t="s">
        <v>123</v>
      </c>
      <c r="BDM866" s="410" t="s">
        <v>3520</v>
      </c>
      <c r="BDO866" s="194"/>
      <c r="BDP866" s="194">
        <f>VLOOKUP(BDM866,$A$879:$F$2454,6,FALSE)</f>
        <v>0</v>
      </c>
      <c r="BDQ866" s="193" t="s">
        <v>67</v>
      </c>
      <c r="BDR866" s="10">
        <f>BDP866*1.2</f>
        <v>0</v>
      </c>
      <c r="BDS866" s="10"/>
      <c r="BDT866" s="259"/>
      <c r="BDU866" s="193" t="s">
        <v>123</v>
      </c>
      <c r="BDV866" s="410" t="s">
        <v>587</v>
      </c>
      <c r="BDX866" s="194"/>
      <c r="BDY866" s="194">
        <f>VLOOKUP(BDV866,$A$879:$F$2454,6,FALSE)</f>
        <v>0</v>
      </c>
      <c r="BDZ866" s="193" t="s">
        <v>67</v>
      </c>
      <c r="BEA866" s="10">
        <f>BDY866*1.2</f>
        <v>0</v>
      </c>
      <c r="BEB866" s="10"/>
      <c r="BEC866" s="259"/>
      <c r="BED866" s="193" t="s">
        <v>123</v>
      </c>
      <c r="BEE866" s="410" t="s">
        <v>3521</v>
      </c>
      <c r="BEG866" s="194"/>
      <c r="BEH866" s="194">
        <f>VLOOKUP(BEE866,$A$879:$F$2454,6,FALSE)</f>
        <v>0</v>
      </c>
      <c r="BEI866" s="193" t="s">
        <v>67</v>
      </c>
      <c r="BEJ866" s="10">
        <f>BEH866*1.2</f>
        <v>0</v>
      </c>
      <c r="BEK866" s="10"/>
      <c r="BEL866" s="259"/>
      <c r="BEM866" s="193" t="s">
        <v>123</v>
      </c>
      <c r="BEN866" s="410" t="s">
        <v>3279</v>
      </c>
      <c r="BEP866" s="194"/>
      <c r="BEQ866" s="194">
        <f>VLOOKUP(BEN866,$A$879:$F$2454,6,FALSE)</f>
        <v>0</v>
      </c>
      <c r="BER866" s="193" t="s">
        <v>67</v>
      </c>
      <c r="BES866" s="10">
        <f>BEQ866*1.2</f>
        <v>0</v>
      </c>
      <c r="BET866" s="10"/>
      <c r="BEU866" s="259"/>
      <c r="BEV866" s="193" t="s">
        <v>123</v>
      </c>
      <c r="BEW866" s="410" t="s">
        <v>495</v>
      </c>
      <c r="BEY866" s="194"/>
      <c r="BEZ866" s="194">
        <f>VLOOKUP(BEW866,$A$879:$F$2454,6,FALSE)</f>
        <v>0</v>
      </c>
      <c r="BFA866" s="193" t="s">
        <v>67</v>
      </c>
      <c r="BFB866" s="10">
        <f>BEZ866*1.2</f>
        <v>0</v>
      </c>
      <c r="BFC866" s="10"/>
      <c r="BFD866" s="259"/>
      <c r="BFE866" s="193" t="s">
        <v>123</v>
      </c>
      <c r="BFF866" s="410" t="s">
        <v>430</v>
      </c>
      <c r="BFH866" s="194"/>
      <c r="BFI866" s="194">
        <f>VLOOKUP(BFF866,$A$879:$F$2454,6,FALSE)</f>
        <v>9</v>
      </c>
      <c r="BFJ866" s="193" t="s">
        <v>67</v>
      </c>
      <c r="BFK866" s="10">
        <f>BFI866*1.2</f>
        <v>10.799999999999999</v>
      </c>
      <c r="BFL866" s="10"/>
      <c r="BFM866" s="259"/>
      <c r="BFN866" s="193" t="s">
        <v>123</v>
      </c>
      <c r="BFO866" s="410" t="s">
        <v>2490</v>
      </c>
      <c r="BFQ866" s="194"/>
      <c r="BFR866" s="194">
        <f>VLOOKUP(BFO866,$A$879:$F$2454,6,FALSE)</f>
        <v>2</v>
      </c>
      <c r="BFS866" s="193" t="s">
        <v>67</v>
      </c>
      <c r="BFT866" s="10">
        <f>BFR866*1.2</f>
        <v>2.4</v>
      </c>
      <c r="BFU866" s="10"/>
      <c r="BFV866" s="259"/>
      <c r="BFW866" s="193" t="s">
        <v>123</v>
      </c>
      <c r="BFX866" s="420" t="s">
        <v>608</v>
      </c>
      <c r="BFZ866" s="194"/>
      <c r="BGA866" s="194">
        <f>VLOOKUP(BFX866,$A$879:$F$2454,6,FALSE)</f>
        <v>3</v>
      </c>
      <c r="BGB866" s="193" t="s">
        <v>67</v>
      </c>
      <c r="BGC866" s="10">
        <f>BGA866*1.2</f>
        <v>3.5999999999999996</v>
      </c>
      <c r="BGD866" s="10"/>
      <c r="BGE866" s="259"/>
      <c r="BGF866" s="193" t="s">
        <v>123</v>
      </c>
      <c r="BGG866" s="410" t="s">
        <v>831</v>
      </c>
      <c r="BGI866" s="194"/>
      <c r="BGJ866" s="194">
        <f>VLOOKUP(BGG866,$A$879:$F$2454,6,FALSE)</f>
        <v>13</v>
      </c>
      <c r="BGK866" s="193" t="s">
        <v>67</v>
      </c>
      <c r="BGL866" s="10">
        <f>BGJ866*1.2</f>
        <v>15.6</v>
      </c>
      <c r="BGM866" s="10"/>
      <c r="BGN866" s="259"/>
      <c r="BGO866" s="193" t="s">
        <v>123</v>
      </c>
      <c r="BGP866" s="420" t="s">
        <v>3354</v>
      </c>
      <c r="BGR866" s="194"/>
      <c r="BGS866" s="194">
        <f>VLOOKUP(BGP866,$A$879:$F$2454,6,FALSE)</f>
        <v>0</v>
      </c>
      <c r="BGT866" s="193" t="s">
        <v>67</v>
      </c>
      <c r="BGU866" s="10">
        <f>BGS866*1.2</f>
        <v>0</v>
      </c>
      <c r="BGV866" s="10"/>
      <c r="BGW866" s="259"/>
      <c r="BGX866" s="193" t="s">
        <v>123</v>
      </c>
      <c r="BGY866" s="410" t="s">
        <v>3174</v>
      </c>
      <c r="BHA866" s="194"/>
      <c r="BHB866" s="194">
        <f>VLOOKUP(BGY866,$A$879:$F$2454,6,FALSE)</f>
        <v>0</v>
      </c>
      <c r="BHC866" s="193" t="s">
        <v>67</v>
      </c>
      <c r="BHD866" s="10">
        <f>BHB866*1.2</f>
        <v>0</v>
      </c>
      <c r="BHE866" s="10"/>
      <c r="BHF866" s="259"/>
    </row>
    <row r="867" spans="1:1566" s="14" customFormat="1" ht="15">
      <c r="A867" s="193" t="s">
        <v>124</v>
      </c>
      <c r="B867" s="412" t="s">
        <v>3354</v>
      </c>
      <c r="D867" s="194"/>
      <c r="E867" s="194">
        <f>VLOOKUP(B867,$A$879:$F$2454,6,FALSE)</f>
        <v>0</v>
      </c>
      <c r="F867" s="193" t="s">
        <v>69</v>
      </c>
      <c r="G867" s="10">
        <f>E867*1.1</f>
        <v>0</v>
      </c>
      <c r="H867" s="10"/>
      <c r="I867" s="253"/>
      <c r="J867" s="193" t="s">
        <v>124</v>
      </c>
      <c r="K867" s="410" t="s">
        <v>973</v>
      </c>
      <c r="M867" s="194"/>
      <c r="N867" s="194">
        <f>VLOOKUP(K867,$A$879:$F$2454,6,FALSE)</f>
        <v>0</v>
      </c>
      <c r="O867" s="193" t="s">
        <v>69</v>
      </c>
      <c r="P867" s="10">
        <f>N867*1.1</f>
        <v>0</v>
      </c>
      <c r="Q867" s="10"/>
      <c r="R867" s="253"/>
      <c r="S867" s="193" t="s">
        <v>124</v>
      </c>
      <c r="T867" s="410" t="s">
        <v>587</v>
      </c>
      <c r="V867" s="194"/>
      <c r="W867" s="194">
        <f>VLOOKUP(T867,$A$879:$F$2454,6,FALSE)</f>
        <v>0</v>
      </c>
      <c r="X867" s="193" t="s">
        <v>69</v>
      </c>
      <c r="Y867" s="10">
        <f>W867*1.1</f>
        <v>0</v>
      </c>
      <c r="Z867" s="10"/>
      <c r="AA867" s="253"/>
      <c r="AB867" s="193" t="s">
        <v>124</v>
      </c>
      <c r="AC867" s="410" t="s">
        <v>3520</v>
      </c>
      <c r="AE867" s="194"/>
      <c r="AF867" s="194">
        <f>VLOOKUP(AC867,$A$879:$F$2454,6,FALSE)</f>
        <v>0</v>
      </c>
      <c r="AG867" s="193" t="s">
        <v>69</v>
      </c>
      <c r="AH867" s="10">
        <f>AF867*1.1</f>
        <v>0</v>
      </c>
      <c r="AI867" s="10"/>
      <c r="AJ867" s="253"/>
      <c r="AK867" s="193" t="s">
        <v>124</v>
      </c>
      <c r="AL867" s="410" t="s">
        <v>3520</v>
      </c>
      <c r="AN867" s="194"/>
      <c r="AO867" s="194">
        <f>VLOOKUP(AL867,$A$879:$F$2454,6,FALSE)</f>
        <v>0</v>
      </c>
      <c r="AP867" s="193" t="s">
        <v>69</v>
      </c>
      <c r="AQ867" s="10">
        <f>AO867*1.1</f>
        <v>0</v>
      </c>
      <c r="AR867" s="10"/>
      <c r="AS867" s="253"/>
      <c r="AT867" s="193" t="s">
        <v>124</v>
      </c>
      <c r="AU867" s="410" t="s">
        <v>3354</v>
      </c>
      <c r="AW867" s="194"/>
      <c r="AX867" s="194">
        <f>VLOOKUP(AU867,$A$879:$F$2454,6,FALSE)</f>
        <v>0</v>
      </c>
      <c r="AY867" s="193" t="s">
        <v>69</v>
      </c>
      <c r="AZ867" s="10">
        <f>AX867*1.1</f>
        <v>0</v>
      </c>
      <c r="BA867" s="10"/>
      <c r="BB867" s="253"/>
      <c r="BC867" s="193" t="s">
        <v>124</v>
      </c>
      <c r="BD867" s="410" t="s">
        <v>2330</v>
      </c>
      <c r="BF867" s="194"/>
      <c r="BG867" s="194">
        <f>VLOOKUP(BD867,$A$879:$F$2454,6,FALSE)</f>
        <v>0</v>
      </c>
      <c r="BH867" s="193" t="s">
        <v>69</v>
      </c>
      <c r="BI867" s="10">
        <f>BG867*1.1</f>
        <v>0</v>
      </c>
      <c r="BJ867" s="10"/>
      <c r="BK867" s="253"/>
      <c r="BL867" s="193" t="s">
        <v>124</v>
      </c>
      <c r="BM867" s="410" t="s">
        <v>1023</v>
      </c>
      <c r="BO867" s="194"/>
      <c r="BP867" s="194">
        <f>VLOOKUP(BM867,$A$879:$F$2454,6,FALSE)</f>
        <v>0</v>
      </c>
      <c r="BQ867" s="193" t="s">
        <v>69</v>
      </c>
      <c r="BR867" s="10">
        <f>BP867*1.1</f>
        <v>0</v>
      </c>
      <c r="BS867" s="10"/>
      <c r="BT867" s="253"/>
      <c r="BU867" s="193" t="s">
        <v>124</v>
      </c>
      <c r="BV867" s="410" t="s">
        <v>841</v>
      </c>
      <c r="BX867" s="194"/>
      <c r="BY867" s="194">
        <f>VLOOKUP(BV867,$A$879:$F$2454,6,FALSE)</f>
        <v>0</v>
      </c>
      <c r="BZ867" s="193" t="s">
        <v>69</v>
      </c>
      <c r="CA867" s="10">
        <f>BY867*1.1</f>
        <v>0</v>
      </c>
      <c r="CB867" s="10"/>
      <c r="CC867" s="253"/>
      <c r="CD867" s="193" t="s">
        <v>124</v>
      </c>
      <c r="CE867" s="410" t="s">
        <v>2573</v>
      </c>
      <c r="CG867" s="194"/>
      <c r="CH867" s="194">
        <f>VLOOKUP(CE867,$A$879:$F$2454,6,FALSE)</f>
        <v>0</v>
      </c>
      <c r="CI867" s="193" t="s">
        <v>69</v>
      </c>
      <c r="CJ867" s="10">
        <f>CH867*1.1</f>
        <v>0</v>
      </c>
      <c r="CK867" s="10"/>
      <c r="CL867" s="253"/>
      <c r="CM867" s="193" t="s">
        <v>124</v>
      </c>
      <c r="CN867" s="410" t="s">
        <v>2330</v>
      </c>
      <c r="CP867" s="194"/>
      <c r="CQ867" s="194">
        <f>VLOOKUP(CN867,$A$879:$F$2454,6,FALSE)</f>
        <v>0</v>
      </c>
      <c r="CR867" s="193" t="s">
        <v>69</v>
      </c>
      <c r="CS867" s="10">
        <f>CQ867*1.1</f>
        <v>0</v>
      </c>
      <c r="CT867" s="10"/>
      <c r="CU867" s="253"/>
      <c r="CV867" s="193" t="s">
        <v>124</v>
      </c>
      <c r="CW867" s="410" t="s">
        <v>1400</v>
      </c>
      <c r="CY867" s="194"/>
      <c r="CZ867" s="194">
        <f>VLOOKUP(CW867,$A$879:$F$2454,6,FALSE)</f>
        <v>0</v>
      </c>
      <c r="DA867" s="193" t="s">
        <v>69</v>
      </c>
      <c r="DB867" s="10">
        <f>CZ867*1.1</f>
        <v>0</v>
      </c>
      <c r="DC867" s="10"/>
      <c r="DD867" s="253"/>
      <c r="DE867" s="193" t="s">
        <v>124</v>
      </c>
      <c r="DF867" s="410" t="s">
        <v>3354</v>
      </c>
      <c r="DH867" s="194"/>
      <c r="DI867" s="194">
        <f>VLOOKUP(DF867,$A$879:$F$2454,6,FALSE)</f>
        <v>0</v>
      </c>
      <c r="DJ867" s="193" t="s">
        <v>69</v>
      </c>
      <c r="DK867" s="10">
        <f>DI867*1.1</f>
        <v>0</v>
      </c>
      <c r="DL867" s="10"/>
      <c r="DM867" s="253"/>
      <c r="DN867" s="193" t="s">
        <v>124</v>
      </c>
      <c r="DO867" s="410" t="s">
        <v>1400</v>
      </c>
      <c r="DQ867" s="194"/>
      <c r="DR867" s="194">
        <f>VLOOKUP(DO867,$A$879:$F$2454,6,FALSE)</f>
        <v>0</v>
      </c>
      <c r="DS867" s="193" t="s">
        <v>69</v>
      </c>
      <c r="DT867" s="10">
        <f>DR867*1.1</f>
        <v>0</v>
      </c>
      <c r="DU867" s="10"/>
      <c r="DV867" s="253"/>
      <c r="DW867" s="193" t="s">
        <v>124</v>
      </c>
      <c r="DX867" s="410" t="s">
        <v>2632</v>
      </c>
      <c r="DZ867" s="194"/>
      <c r="EA867" s="194">
        <f>VLOOKUP(DX867,$A$879:$F$2454,6,FALSE)</f>
        <v>1</v>
      </c>
      <c r="EB867" s="193" t="s">
        <v>69</v>
      </c>
      <c r="EC867" s="10">
        <f>EA867*1.1</f>
        <v>1.1000000000000001</v>
      </c>
      <c r="ED867" s="10"/>
      <c r="EE867" s="253"/>
      <c r="EF867" s="193" t="s">
        <v>124</v>
      </c>
      <c r="EG867" s="410" t="s">
        <v>1007</v>
      </c>
      <c r="EI867" s="194"/>
      <c r="EJ867" s="194">
        <f>VLOOKUP(EG867,$A$879:$F$2454,6,FALSE)</f>
        <v>0</v>
      </c>
      <c r="EK867" s="193" t="s">
        <v>69</v>
      </c>
      <c r="EL867" s="10">
        <f>EJ867*1.1</f>
        <v>0</v>
      </c>
      <c r="EM867" s="10"/>
      <c r="EN867" s="253"/>
      <c r="EO867" s="193" t="s">
        <v>124</v>
      </c>
      <c r="EP867" s="410" t="s">
        <v>973</v>
      </c>
      <c r="ER867" s="194"/>
      <c r="ES867" s="194">
        <f>VLOOKUP(EP867,$A$879:$F$2454,6,FALSE)</f>
        <v>0</v>
      </c>
      <c r="ET867" s="193" t="s">
        <v>69</v>
      </c>
      <c r="EU867" s="10">
        <f>ES867*1.1</f>
        <v>0</v>
      </c>
      <c r="EV867" s="10"/>
      <c r="EW867" s="253"/>
      <c r="EX867" s="193" t="s">
        <v>124</v>
      </c>
      <c r="EY867" s="410" t="s">
        <v>973</v>
      </c>
      <c r="FA867" s="194"/>
      <c r="FB867" s="194">
        <f>VLOOKUP(EY867,$A$879:$F$2454,6,FALSE)</f>
        <v>0</v>
      </c>
      <c r="FC867" s="193" t="s">
        <v>69</v>
      </c>
      <c r="FD867" s="10">
        <f>FB867*1.1</f>
        <v>0</v>
      </c>
      <c r="FE867" s="10"/>
      <c r="FF867" s="253"/>
      <c r="FG867" s="193" t="s">
        <v>124</v>
      </c>
      <c r="FH867" s="410" t="s">
        <v>1381</v>
      </c>
      <c r="FJ867" s="194"/>
      <c r="FK867" s="194">
        <f>VLOOKUP(FH867,$A$879:$F$2454,6,FALSE)</f>
        <v>34</v>
      </c>
      <c r="FL867" s="193" t="s">
        <v>69</v>
      </c>
      <c r="FM867" s="10">
        <f>FK867*1.1</f>
        <v>37.400000000000006</v>
      </c>
      <c r="FN867" s="10"/>
      <c r="FO867" s="253"/>
      <c r="FP867" s="193" t="s">
        <v>124</v>
      </c>
      <c r="FQ867" s="410" t="s">
        <v>500</v>
      </c>
      <c r="FS867" s="194"/>
      <c r="FT867" s="194">
        <f>VLOOKUP(FQ867,$A$879:$F$2454,6,FALSE)</f>
        <v>0</v>
      </c>
      <c r="FU867" s="193" t="s">
        <v>69</v>
      </c>
      <c r="FV867" s="10">
        <f>FT867*1.1</f>
        <v>0</v>
      </c>
      <c r="FW867" s="10"/>
      <c r="FX867" s="253"/>
      <c r="FY867" s="193" t="s">
        <v>124</v>
      </c>
      <c r="FZ867" s="418" t="s">
        <v>183</v>
      </c>
      <c r="GB867" s="194"/>
      <c r="GC867" s="194" t="e">
        <f>VLOOKUP(FZ867,$A$879:$F$2454,6,FALSE)</f>
        <v>#N/A</v>
      </c>
      <c r="GD867" s="193" t="s">
        <v>69</v>
      </c>
      <c r="GE867" s="10" t="e">
        <f>GC867*1.1</f>
        <v>#N/A</v>
      </c>
      <c r="GF867" s="10"/>
      <c r="GG867" s="253"/>
      <c r="GH867" s="193" t="s">
        <v>124</v>
      </c>
      <c r="GI867" s="410" t="s">
        <v>2120</v>
      </c>
      <c r="GK867" s="194"/>
      <c r="GL867" s="194">
        <f>VLOOKUP(GI867,$A$879:$F$2454,6,FALSE)</f>
        <v>48</v>
      </c>
      <c r="GM867" s="193" t="s">
        <v>69</v>
      </c>
      <c r="GN867" s="10">
        <f>GL867*1.1</f>
        <v>52.800000000000004</v>
      </c>
      <c r="GO867" s="10"/>
      <c r="GP867" s="253"/>
      <c r="GQ867" s="193" t="s">
        <v>124</v>
      </c>
      <c r="GR867" s="410" t="s">
        <v>3437</v>
      </c>
      <c r="GT867" s="194"/>
      <c r="GU867" s="194">
        <f>VLOOKUP(GR867,$A$879:$F$2454,6,FALSE)</f>
        <v>0</v>
      </c>
      <c r="GV867" s="193" t="s">
        <v>69</v>
      </c>
      <c r="GW867" s="10">
        <f>GU867*1.1</f>
        <v>0</v>
      </c>
      <c r="GX867" s="10"/>
      <c r="GY867" s="253"/>
      <c r="GZ867" s="193" t="s">
        <v>124</v>
      </c>
      <c r="HA867" s="410" t="s">
        <v>3519</v>
      </c>
      <c r="HC867" s="194"/>
      <c r="HD867" s="194">
        <f>VLOOKUP(HA867,$A$879:$F$2454,6,FALSE)</f>
        <v>0</v>
      </c>
      <c r="HE867" s="193" t="s">
        <v>69</v>
      </c>
      <c r="HF867" s="10">
        <f>HD867*1.1</f>
        <v>0</v>
      </c>
      <c r="HG867" s="10"/>
      <c r="HH867" s="253"/>
      <c r="HI867" s="193" t="s">
        <v>124</v>
      </c>
      <c r="HJ867" s="410" t="s">
        <v>3476</v>
      </c>
      <c r="HL867" s="194"/>
      <c r="HM867" s="194">
        <f>VLOOKUP(HJ867,$A$879:$F$2454,6,FALSE)</f>
        <v>0</v>
      </c>
      <c r="HN867" s="193" t="s">
        <v>69</v>
      </c>
      <c r="HO867" s="10">
        <f>HM867*1.1</f>
        <v>0</v>
      </c>
      <c r="HP867" s="10"/>
      <c r="HQ867" s="253"/>
      <c r="HR867" s="193" t="s">
        <v>124</v>
      </c>
      <c r="HS867" s="410" t="s">
        <v>727</v>
      </c>
      <c r="HU867" s="194"/>
      <c r="HV867" s="194">
        <f>VLOOKUP(HS867,$A$879:$F$2454,6,FALSE)</f>
        <v>5</v>
      </c>
      <c r="HW867" s="193" t="s">
        <v>69</v>
      </c>
      <c r="HX867" s="10">
        <f>HV867*1.1</f>
        <v>5.5</v>
      </c>
      <c r="HY867" s="10"/>
      <c r="HZ867" s="253"/>
      <c r="IA867" s="193" t="s">
        <v>124</v>
      </c>
      <c r="IB867" s="410" t="s">
        <v>2124</v>
      </c>
      <c r="ID867" s="194"/>
      <c r="IE867" s="194">
        <f>VLOOKUP(IB867,$A$879:$F$2454,6,FALSE)</f>
        <v>0</v>
      </c>
      <c r="IF867" s="193" t="s">
        <v>69</v>
      </c>
      <c r="IG867" s="10">
        <f>IE867*1.1</f>
        <v>0</v>
      </c>
      <c r="IH867" s="10"/>
      <c r="II867" s="253"/>
      <c r="IJ867" s="193" t="s">
        <v>124</v>
      </c>
      <c r="IK867" s="410" t="s">
        <v>1400</v>
      </c>
      <c r="IM867" s="194"/>
      <c r="IN867" s="194">
        <f>VLOOKUP(IK867,$A$879:$F$2454,6,FALSE)</f>
        <v>0</v>
      </c>
      <c r="IO867" s="193" t="s">
        <v>69</v>
      </c>
      <c r="IP867" s="10">
        <f>IN867*1.1</f>
        <v>0</v>
      </c>
      <c r="IQ867" s="10"/>
      <c r="IR867" s="253"/>
      <c r="IS867" s="193" t="s">
        <v>124</v>
      </c>
      <c r="IT867" s="410" t="s">
        <v>596</v>
      </c>
      <c r="IV867" s="194"/>
      <c r="IW867" s="194">
        <f>VLOOKUP(IT867,$A$879:$F$2454,6,FALSE)</f>
        <v>0</v>
      </c>
      <c r="IX867" s="193" t="s">
        <v>69</v>
      </c>
      <c r="IY867" s="10">
        <f>IW867*1.1</f>
        <v>0</v>
      </c>
      <c r="IZ867" s="10"/>
      <c r="JA867" s="253"/>
      <c r="JB867" s="193" t="s">
        <v>124</v>
      </c>
      <c r="JC867" s="410" t="s">
        <v>2140</v>
      </c>
      <c r="JE867" s="194"/>
      <c r="JF867" s="194">
        <f>VLOOKUP(JC867,$A$879:$F$2454,6,FALSE)</f>
        <v>0</v>
      </c>
      <c r="JG867" s="193" t="s">
        <v>69</v>
      </c>
      <c r="JH867" s="10">
        <f>JF867*1.1</f>
        <v>0</v>
      </c>
      <c r="JI867" s="10"/>
      <c r="JJ867" s="253"/>
      <c r="JK867" s="193" t="s">
        <v>124</v>
      </c>
      <c r="JL867" s="410" t="s">
        <v>2330</v>
      </c>
      <c r="JN867" s="194"/>
      <c r="JO867" s="194">
        <f>VLOOKUP(JL867,$A$879:$F$2454,6,FALSE)</f>
        <v>0</v>
      </c>
      <c r="JP867" s="193" t="s">
        <v>69</v>
      </c>
      <c r="JQ867" s="10">
        <f>JO867*1.1</f>
        <v>0</v>
      </c>
      <c r="JR867" s="10"/>
      <c r="JS867" s="253"/>
      <c r="JT867" s="193" t="s">
        <v>124</v>
      </c>
      <c r="JU867" s="410" t="s">
        <v>507</v>
      </c>
      <c r="JW867" s="194"/>
      <c r="JX867" s="194">
        <f>VLOOKUP(JU867,$A$879:$F$2454,6,FALSE)</f>
        <v>0</v>
      </c>
      <c r="JY867" s="193" t="s">
        <v>69</v>
      </c>
      <c r="JZ867" s="10">
        <f>JX867*1.1</f>
        <v>0</v>
      </c>
      <c r="KA867" s="10"/>
      <c r="KB867" s="253"/>
      <c r="KC867" s="193" t="s">
        <v>124</v>
      </c>
      <c r="KD867" s="418" t="s">
        <v>183</v>
      </c>
      <c r="KF867" s="194"/>
      <c r="KG867" s="194" t="e">
        <f>VLOOKUP(KD867,$A$879:$F$2454,6,FALSE)</f>
        <v>#N/A</v>
      </c>
      <c r="KH867" s="193" t="s">
        <v>69</v>
      </c>
      <c r="KI867" s="10" t="e">
        <f>KG867*1.1</f>
        <v>#N/A</v>
      </c>
      <c r="KJ867" s="10"/>
      <c r="KK867" s="253"/>
      <c r="KL867" s="193" t="s">
        <v>124</v>
      </c>
      <c r="KM867" s="410" t="s">
        <v>2488</v>
      </c>
      <c r="KO867" s="194"/>
      <c r="KP867" s="194">
        <f>VLOOKUP(KM867,$A$879:$F$2454,6,FALSE)</f>
        <v>5</v>
      </c>
      <c r="KQ867" s="193" t="s">
        <v>69</v>
      </c>
      <c r="KR867" s="10">
        <f>KP867*1.1</f>
        <v>5.5</v>
      </c>
      <c r="KS867" s="10"/>
      <c r="KT867" s="253"/>
      <c r="KU867" s="193" t="s">
        <v>124</v>
      </c>
      <c r="KV867" s="410" t="s">
        <v>963</v>
      </c>
      <c r="KX867" s="194"/>
      <c r="KY867" s="194">
        <f>VLOOKUP(KV867,$A$879:$F$2454,6,FALSE)</f>
        <v>10</v>
      </c>
      <c r="KZ867" s="193" t="s">
        <v>69</v>
      </c>
      <c r="LA867" s="10">
        <f>KY867*1.1</f>
        <v>11</v>
      </c>
      <c r="LB867" s="10"/>
      <c r="LC867" s="253"/>
      <c r="LD867" s="193" t="s">
        <v>124</v>
      </c>
      <c r="LE867" s="418" t="s">
        <v>183</v>
      </c>
      <c r="LG867" s="194"/>
      <c r="LH867" s="194" t="e">
        <f>VLOOKUP(LE867,$A$879:$F$2454,6,FALSE)</f>
        <v>#N/A</v>
      </c>
      <c r="LI867" s="193" t="s">
        <v>69</v>
      </c>
      <c r="LJ867" s="10" t="e">
        <f>LH867*1.1</f>
        <v>#N/A</v>
      </c>
      <c r="LK867" s="10"/>
      <c r="LL867" s="253"/>
      <c r="LM867" s="193" t="s">
        <v>124</v>
      </c>
      <c r="LN867" s="410" t="s">
        <v>457</v>
      </c>
      <c r="LP867" s="194"/>
      <c r="LQ867" s="194">
        <f>VLOOKUP(LN867,$A$879:$F$2454,6,FALSE)</f>
        <v>0</v>
      </c>
      <c r="LR867" s="193" t="s">
        <v>69</v>
      </c>
      <c r="LS867" s="10">
        <f>LQ867*1.1</f>
        <v>0</v>
      </c>
      <c r="LT867" s="10"/>
      <c r="LU867" s="253"/>
      <c r="LV867" s="193" t="s">
        <v>124</v>
      </c>
      <c r="LW867" s="410" t="s">
        <v>3324</v>
      </c>
      <c r="LY867" s="194"/>
      <c r="LZ867" s="194">
        <f>VLOOKUP(LW867,$A$879:$F$2454,6,FALSE)</f>
        <v>0</v>
      </c>
      <c r="MA867" s="193" t="s">
        <v>69</v>
      </c>
      <c r="MB867" s="10">
        <f>LZ867*1.1</f>
        <v>0</v>
      </c>
      <c r="MC867" s="10"/>
      <c r="MD867" s="253"/>
      <c r="ME867" s="193" t="s">
        <v>124</v>
      </c>
      <c r="MF867" s="410" t="s">
        <v>3441</v>
      </c>
      <c r="MH867" s="194"/>
      <c r="MI867" s="194">
        <f>VLOOKUP(MF867,$A$879:$F$2454,6,FALSE)</f>
        <v>9</v>
      </c>
      <c r="MJ867" s="193" t="s">
        <v>69</v>
      </c>
      <c r="MK867" s="10">
        <f>MI867*1.1</f>
        <v>9.9</v>
      </c>
      <c r="ML867" s="10"/>
      <c r="MM867" s="253"/>
      <c r="MN867" s="193" t="s">
        <v>124</v>
      </c>
      <c r="MO867" s="418" t="s">
        <v>183</v>
      </c>
      <c r="MQ867" s="194"/>
      <c r="MR867" s="194" t="e">
        <f>VLOOKUP(MO867,$A$879:$F$2454,6,FALSE)</f>
        <v>#N/A</v>
      </c>
      <c r="MS867" s="193" t="s">
        <v>69</v>
      </c>
      <c r="MT867" s="10" t="e">
        <f>MR867*1.1</f>
        <v>#N/A</v>
      </c>
      <c r="MU867" s="10"/>
      <c r="MV867" s="253"/>
      <c r="MW867" s="193" t="s">
        <v>124</v>
      </c>
      <c r="MX867" s="410" t="s">
        <v>471</v>
      </c>
      <c r="MZ867" s="194"/>
      <c r="NA867" s="194">
        <f>VLOOKUP(MX867,$A$879:$F$2454,6,FALSE)</f>
        <v>4</v>
      </c>
      <c r="NB867" s="193" t="s">
        <v>69</v>
      </c>
      <c r="NC867" s="10">
        <f>NA867*1.1</f>
        <v>4.4000000000000004</v>
      </c>
      <c r="ND867" s="10"/>
      <c r="NE867" s="253"/>
      <c r="NF867" s="193" t="s">
        <v>124</v>
      </c>
      <c r="NG867" s="410" t="s">
        <v>973</v>
      </c>
      <c r="NI867" s="194"/>
      <c r="NJ867" s="194">
        <f>VLOOKUP(NG867,$A$879:$F$2454,6,FALSE)</f>
        <v>0</v>
      </c>
      <c r="NK867" s="193" t="s">
        <v>69</v>
      </c>
      <c r="NL867" s="10">
        <f>NJ867*1.1</f>
        <v>0</v>
      </c>
      <c r="NM867" s="10"/>
      <c r="NN867" s="253"/>
      <c r="NO867" s="193" t="s">
        <v>124</v>
      </c>
      <c r="NP867" s="410" t="s">
        <v>3161</v>
      </c>
      <c r="NR867" s="194"/>
      <c r="NS867" s="194">
        <f>VLOOKUP(NP867,$A$879:$F$2454,6,FALSE)</f>
        <v>0</v>
      </c>
      <c r="NT867" s="193" t="s">
        <v>69</v>
      </c>
      <c r="NU867" s="10">
        <f>NS867*1.1</f>
        <v>0</v>
      </c>
      <c r="NV867" s="10"/>
      <c r="NW867" s="253"/>
      <c r="NX867" s="193" t="s">
        <v>124</v>
      </c>
      <c r="NY867" s="410" t="s">
        <v>500</v>
      </c>
      <c r="OA867" s="194"/>
      <c r="OB867" s="194">
        <f>VLOOKUP(NY867,$A$879:$F$2454,6,FALSE)</f>
        <v>0</v>
      </c>
      <c r="OC867" s="193" t="s">
        <v>69</v>
      </c>
      <c r="OD867" s="10">
        <f>OB867*1.1</f>
        <v>0</v>
      </c>
      <c r="OE867" s="10"/>
      <c r="OF867" s="253"/>
      <c r="OG867" s="193" t="s">
        <v>124</v>
      </c>
      <c r="OH867" s="410" t="s">
        <v>515</v>
      </c>
      <c r="OJ867" s="194"/>
      <c r="OK867" s="194">
        <f>VLOOKUP(OH867,$A$879:$F$2454,6,FALSE)</f>
        <v>0</v>
      </c>
      <c r="OL867" s="193" t="s">
        <v>69</v>
      </c>
      <c r="OM867" s="10">
        <f>OK867*1.1</f>
        <v>0</v>
      </c>
      <c r="ON867" s="10"/>
      <c r="OO867" s="253"/>
      <c r="OP867" s="193" t="s">
        <v>124</v>
      </c>
      <c r="OQ867" s="410" t="s">
        <v>616</v>
      </c>
      <c r="OS867" s="194"/>
      <c r="OT867" s="194">
        <f>VLOOKUP(OQ867,$A$879:$F$2454,6,FALSE)</f>
        <v>0</v>
      </c>
      <c r="OU867" s="193" t="s">
        <v>69</v>
      </c>
      <c r="OV867" s="10">
        <f>OT867*1.1</f>
        <v>0</v>
      </c>
      <c r="OW867" s="10"/>
      <c r="OX867" s="253"/>
      <c r="OY867" s="193" t="s">
        <v>124</v>
      </c>
      <c r="OZ867" s="420" t="s">
        <v>2488</v>
      </c>
      <c r="PB867" s="194"/>
      <c r="PC867" s="194">
        <f>VLOOKUP(OZ867,$A$879:$F$2454,6,FALSE)</f>
        <v>5</v>
      </c>
      <c r="PD867" s="193" t="s">
        <v>69</v>
      </c>
      <c r="PE867" s="10">
        <f>PC867*1.1</f>
        <v>5.5</v>
      </c>
      <c r="PF867" s="10"/>
      <c r="PG867" s="253"/>
      <c r="PH867" s="193" t="s">
        <v>124</v>
      </c>
      <c r="PI867" s="410" t="s">
        <v>1381</v>
      </c>
      <c r="PK867" s="194"/>
      <c r="PL867" s="194">
        <f>VLOOKUP(PI867,$A$879:$F$2454,6,FALSE)</f>
        <v>34</v>
      </c>
      <c r="PM867" s="193" t="s">
        <v>69</v>
      </c>
      <c r="PN867" s="10">
        <f>PL867*1.1</f>
        <v>37.400000000000006</v>
      </c>
      <c r="PO867" s="10"/>
      <c r="PP867" s="253"/>
      <c r="PQ867" s="193" t="s">
        <v>124</v>
      </c>
      <c r="PR867" s="410" t="s">
        <v>3379</v>
      </c>
      <c r="PT867" s="194"/>
      <c r="PU867" s="194">
        <f>VLOOKUP(PR867,$A$879:$F$2454,6,FALSE)</f>
        <v>0</v>
      </c>
      <c r="PV867" s="193" t="s">
        <v>69</v>
      </c>
      <c r="PW867" s="10">
        <f>PU867*1.1</f>
        <v>0</v>
      </c>
      <c r="PX867" s="10"/>
      <c r="PY867" s="253"/>
      <c r="PZ867" s="193" t="s">
        <v>124</v>
      </c>
      <c r="QA867" s="412" t="s">
        <v>1400</v>
      </c>
      <c r="QC867" s="194"/>
      <c r="QD867" s="194">
        <f>VLOOKUP(QA867,$A$879:$F$2454,6,FALSE)</f>
        <v>0</v>
      </c>
      <c r="QE867" s="193" t="s">
        <v>69</v>
      </c>
      <c r="QF867" s="10">
        <f>QD867*1.1</f>
        <v>0</v>
      </c>
      <c r="QG867" s="10"/>
      <c r="QH867" s="253"/>
      <c r="QI867" s="193" t="s">
        <v>124</v>
      </c>
      <c r="QJ867" s="418" t="s">
        <v>183</v>
      </c>
      <c r="QL867" s="194"/>
      <c r="QM867" s="194" t="e">
        <f>VLOOKUP(QJ867,$A$879:$F$2454,6,FALSE)</f>
        <v>#N/A</v>
      </c>
      <c r="QN867" s="193" t="s">
        <v>69</v>
      </c>
      <c r="QO867" s="10" t="e">
        <f>QM867*1.1</f>
        <v>#N/A</v>
      </c>
      <c r="QP867" s="10"/>
      <c r="QQ867" s="253"/>
      <c r="QR867" s="193" t="s">
        <v>124</v>
      </c>
      <c r="QS867" s="410" t="s">
        <v>3536</v>
      </c>
      <c r="QU867" s="194"/>
      <c r="QV867" s="194">
        <f>VLOOKUP(QS867,$A$879:$F$2454,6,FALSE)</f>
        <v>0</v>
      </c>
      <c r="QW867" s="193" t="s">
        <v>69</v>
      </c>
      <c r="QX867" s="10">
        <f>QV867*1.1</f>
        <v>0</v>
      </c>
      <c r="QY867" s="10"/>
      <c r="QZ867" s="253"/>
      <c r="RA867" s="193" t="s">
        <v>124</v>
      </c>
      <c r="RB867" s="410" t="s">
        <v>1151</v>
      </c>
      <c r="RD867" s="194"/>
      <c r="RE867" s="194">
        <f>VLOOKUP(RB867,$A$879:$F$2454,6,FALSE)</f>
        <v>8</v>
      </c>
      <c r="RF867" s="193" t="s">
        <v>69</v>
      </c>
      <c r="RG867" s="10">
        <f>RE867*1.1</f>
        <v>8.8000000000000007</v>
      </c>
      <c r="RH867" s="10"/>
      <c r="RI867" s="253"/>
      <c r="RJ867" s="193" t="s">
        <v>124</v>
      </c>
      <c r="RK867" s="410" t="s">
        <v>2106</v>
      </c>
      <c r="RM867" s="194"/>
      <c r="RN867" s="194">
        <f>VLOOKUP(RK867,$A$879:$F$2454,6,FALSE)</f>
        <v>0</v>
      </c>
      <c r="RO867" s="193" t="s">
        <v>69</v>
      </c>
      <c r="RP867" s="10">
        <f>RN867*1.1</f>
        <v>0</v>
      </c>
      <c r="RQ867" s="10"/>
      <c r="RR867" s="253"/>
      <c r="RS867" s="193" t="s">
        <v>124</v>
      </c>
      <c r="RT867" s="418" t="s">
        <v>183</v>
      </c>
      <c r="RV867" s="194"/>
      <c r="RW867" s="194" t="e">
        <f>VLOOKUP(RT867,$A$879:$F$2454,6,FALSE)</f>
        <v>#N/A</v>
      </c>
      <c r="RX867" s="193" t="s">
        <v>69</v>
      </c>
      <c r="RY867" s="10" t="e">
        <f>RW867*1.1</f>
        <v>#N/A</v>
      </c>
      <c r="RZ867" s="10"/>
      <c r="SA867" s="259"/>
      <c r="SB867" s="193" t="s">
        <v>124</v>
      </c>
      <c r="SC867" s="410" t="s">
        <v>2033</v>
      </c>
      <c r="SE867" s="194"/>
      <c r="SF867" s="194">
        <f>VLOOKUP(SC867,$A$879:$F$2454,6,FALSE)</f>
        <v>0</v>
      </c>
      <c r="SG867" s="193" t="s">
        <v>69</v>
      </c>
      <c r="SH867" s="10">
        <f>SF867*1.1</f>
        <v>0</v>
      </c>
      <c r="SI867" s="10"/>
      <c r="SJ867" s="259"/>
      <c r="SK867" s="193" t="s">
        <v>124</v>
      </c>
      <c r="SL867" s="410" t="s">
        <v>1400</v>
      </c>
      <c r="SN867" s="194"/>
      <c r="SO867" s="194">
        <f>VLOOKUP(SL867,$A$879:$F$2454,6,FALSE)</f>
        <v>0</v>
      </c>
      <c r="SP867" s="193" t="s">
        <v>69</v>
      </c>
      <c r="SQ867" s="10">
        <f>SO867*1.1</f>
        <v>0</v>
      </c>
      <c r="SR867" s="10"/>
      <c r="SS867" s="259"/>
      <c r="ST867" s="193" t="s">
        <v>124</v>
      </c>
      <c r="SU867" s="410" t="s">
        <v>507</v>
      </c>
      <c r="SW867" s="194"/>
      <c r="SX867" s="194">
        <f>VLOOKUP(SU867,$A$879:$F$2454,6,FALSE)</f>
        <v>0</v>
      </c>
      <c r="SY867" s="193" t="s">
        <v>69</v>
      </c>
      <c r="SZ867" s="10">
        <f>SX867*1.1</f>
        <v>0</v>
      </c>
      <c r="TA867" s="10"/>
      <c r="TB867" s="259"/>
      <c r="TC867" s="193" t="s">
        <v>124</v>
      </c>
      <c r="TD867" s="418" t="s">
        <v>183</v>
      </c>
      <c r="TF867" s="194"/>
      <c r="TG867" s="194" t="e">
        <f>VLOOKUP(TD867,$A$879:$F$2454,6,FALSE)</f>
        <v>#N/A</v>
      </c>
      <c r="TH867" s="193" t="s">
        <v>69</v>
      </c>
      <c r="TI867" s="10" t="e">
        <f>TG867*1.1</f>
        <v>#N/A</v>
      </c>
      <c r="TK867" s="259"/>
      <c r="TL867" s="193" t="s">
        <v>124</v>
      </c>
      <c r="TM867" s="410" t="s">
        <v>3352</v>
      </c>
      <c r="TO867" s="194"/>
      <c r="TP867" s="194">
        <f>VLOOKUP(TM867,$A$879:$F$2454,6,FALSE)</f>
        <v>0</v>
      </c>
      <c r="TQ867" s="193" t="s">
        <v>69</v>
      </c>
      <c r="TR867" s="10">
        <f>TP867*1.1</f>
        <v>0</v>
      </c>
      <c r="TS867" s="10"/>
      <c r="TT867" s="259"/>
      <c r="TU867" s="193" t="s">
        <v>124</v>
      </c>
      <c r="TV867" s="410" t="s">
        <v>3566</v>
      </c>
      <c r="TX867" s="194"/>
      <c r="TY867" s="194">
        <f>VLOOKUP(TV867,$A$879:$F$2454,6,FALSE)</f>
        <v>0</v>
      </c>
      <c r="TZ867" s="193" t="s">
        <v>69</v>
      </c>
      <c r="UA867" s="10">
        <f>TY867*1.1</f>
        <v>0</v>
      </c>
      <c r="UB867" s="10"/>
      <c r="UC867" s="259"/>
      <c r="UD867" s="193" t="s">
        <v>124</v>
      </c>
      <c r="UE867" s="410" t="s">
        <v>2578</v>
      </c>
      <c r="UG867" s="194"/>
      <c r="UH867" s="194">
        <f>VLOOKUP(UE867,$A$879:$F$2454,6,FALSE)</f>
        <v>0</v>
      </c>
      <c r="UI867" s="193" t="s">
        <v>69</v>
      </c>
      <c r="UJ867" s="10">
        <f>UH867*1.1</f>
        <v>0</v>
      </c>
      <c r="UK867" s="10"/>
      <c r="UL867" s="259"/>
      <c r="UM867" s="193" t="s">
        <v>124</v>
      </c>
      <c r="UN867" s="418" t="s">
        <v>183</v>
      </c>
      <c r="UP867" s="194"/>
      <c r="UQ867" s="194" t="e">
        <f>VLOOKUP(UN867,$A$879:$F$2454,6,FALSE)</f>
        <v>#N/A</v>
      </c>
      <c r="UR867" s="193" t="s">
        <v>69</v>
      </c>
      <c r="US867" s="10" t="e">
        <f>UQ867*1.1</f>
        <v>#N/A</v>
      </c>
      <c r="UT867" s="10"/>
      <c r="UU867" s="259"/>
      <c r="UV867" s="193" t="s">
        <v>124</v>
      </c>
      <c r="UW867" s="410" t="s">
        <v>3367</v>
      </c>
      <c r="UY867" s="194"/>
      <c r="UZ867" s="194">
        <f>VLOOKUP(UW867,$A$879:$F$2454,6,FALSE)</f>
        <v>0</v>
      </c>
      <c r="VA867" s="193" t="s">
        <v>69</v>
      </c>
      <c r="VB867" s="10">
        <f>UZ867*1.1</f>
        <v>0</v>
      </c>
      <c r="VC867" s="10"/>
      <c r="VD867" s="259"/>
      <c r="VE867" s="193" t="s">
        <v>124</v>
      </c>
      <c r="VF867" s="418" t="s">
        <v>183</v>
      </c>
      <c r="VH867" s="194"/>
      <c r="VI867" s="194" t="e">
        <f>VLOOKUP(VF867,$A$879:$F$2454,6,FALSE)</f>
        <v>#N/A</v>
      </c>
      <c r="VJ867" s="193" t="s">
        <v>69</v>
      </c>
      <c r="VK867" s="10" t="e">
        <f>VI867*1.1</f>
        <v>#N/A</v>
      </c>
      <c r="VL867" s="10"/>
      <c r="VM867" s="259"/>
      <c r="VN867" s="193" t="s">
        <v>124</v>
      </c>
      <c r="VO867" s="410" t="s">
        <v>3195</v>
      </c>
      <c r="VQ867" s="194"/>
      <c r="VR867" s="194">
        <f>VLOOKUP(VO867,$A$879:$F$2454,6,FALSE)</f>
        <v>11</v>
      </c>
      <c r="VS867" s="193" t="s">
        <v>69</v>
      </c>
      <c r="VT867" s="10">
        <f>VR867*1.1</f>
        <v>12.100000000000001</v>
      </c>
      <c r="VU867" s="10"/>
      <c r="VV867" s="259"/>
      <c r="VW867" s="193" t="s">
        <v>124</v>
      </c>
      <c r="VX867" s="418" t="s">
        <v>183</v>
      </c>
      <c r="VZ867" s="194"/>
      <c r="WA867" s="194" t="e">
        <f>VLOOKUP(VX867,$A$879:$F$2454,6,FALSE)</f>
        <v>#N/A</v>
      </c>
      <c r="WB867" s="193" t="s">
        <v>69</v>
      </c>
      <c r="WC867" s="10" t="e">
        <f>WA867*1.1</f>
        <v>#N/A</v>
      </c>
      <c r="WE867" s="259"/>
      <c r="WF867" s="193" t="s">
        <v>124</v>
      </c>
      <c r="WG867" s="410" t="s">
        <v>3476</v>
      </c>
      <c r="WI867" s="194"/>
      <c r="WJ867" s="194">
        <f>VLOOKUP(WG867,$A$879:$F$2454,6,FALSE)</f>
        <v>0</v>
      </c>
      <c r="WK867" s="193" t="s">
        <v>69</v>
      </c>
      <c r="WL867" s="10">
        <f>WJ867*1.1</f>
        <v>0</v>
      </c>
      <c r="WN867" s="259"/>
      <c r="WO867" s="193" t="s">
        <v>124</v>
      </c>
      <c r="WP867" s="410" t="s">
        <v>973</v>
      </c>
      <c r="WQ867" s="194"/>
      <c r="WR867" s="194"/>
      <c r="WS867" s="194">
        <f>VLOOKUP(WP867,$A$879:$F$2454,6,FALSE)</f>
        <v>0</v>
      </c>
      <c r="WT867" s="193" t="s">
        <v>69</v>
      </c>
      <c r="WU867" s="10">
        <f>WS867*1.1</f>
        <v>0</v>
      </c>
      <c r="WV867" s="10"/>
      <c r="WW867" s="259"/>
      <c r="WX867" s="193" t="s">
        <v>124</v>
      </c>
      <c r="WY867" s="410" t="s">
        <v>1023</v>
      </c>
      <c r="XA867" s="194"/>
      <c r="XB867" s="194">
        <f>VLOOKUP(WY867,$A$879:$F$2454,6,FALSE)</f>
        <v>0</v>
      </c>
      <c r="XC867" s="193" t="s">
        <v>69</v>
      </c>
      <c r="XD867" s="10">
        <f>XB867*1.1</f>
        <v>0</v>
      </c>
      <c r="XF867" s="259"/>
      <c r="XG867" s="193" t="s">
        <v>124</v>
      </c>
      <c r="XH867" s="420" t="s">
        <v>1381</v>
      </c>
      <c r="XJ867" s="194"/>
      <c r="XK867" s="194">
        <f>VLOOKUP(XH867,$A$879:$F$2454,6,FALSE)</f>
        <v>34</v>
      </c>
      <c r="XL867" s="193" t="s">
        <v>69</v>
      </c>
      <c r="XM867" s="10">
        <f>XK867*1.1</f>
        <v>37.400000000000006</v>
      </c>
      <c r="XO867" s="259"/>
      <c r="XP867" s="193" t="s">
        <v>124</v>
      </c>
      <c r="XQ867" s="410" t="s">
        <v>2609</v>
      </c>
      <c r="XS867" s="194"/>
      <c r="XT867" s="194">
        <f>VLOOKUP(XQ867,$A$879:$F$2454,6,FALSE)</f>
        <v>9</v>
      </c>
      <c r="XU867" s="193" t="s">
        <v>69</v>
      </c>
      <c r="XV867" s="10">
        <f>XT867*1.1</f>
        <v>9.9</v>
      </c>
      <c r="XW867" s="10"/>
      <c r="XX867" s="259"/>
      <c r="XY867" s="193" t="s">
        <v>124</v>
      </c>
      <c r="XZ867" s="410" t="s">
        <v>507</v>
      </c>
      <c r="YB867" s="194"/>
      <c r="YC867" s="194">
        <f>VLOOKUP(XZ867,$A$879:$F$2454,6,FALSE)</f>
        <v>0</v>
      </c>
      <c r="YD867" s="193" t="s">
        <v>69</v>
      </c>
      <c r="YE867" s="10">
        <f>YC867*1.1</f>
        <v>0</v>
      </c>
      <c r="YG867" s="259"/>
      <c r="YH867" s="193" t="s">
        <v>124</v>
      </c>
      <c r="YI867" s="410" t="s">
        <v>3520</v>
      </c>
      <c r="YK867" s="194"/>
      <c r="YL867" s="194">
        <f>VLOOKUP(YI867,$A$879:$F$2454,6,FALSE)</f>
        <v>0</v>
      </c>
      <c r="YM867" s="193" t="s">
        <v>69</v>
      </c>
      <c r="YN867" s="10">
        <f>YL867*1.1</f>
        <v>0</v>
      </c>
      <c r="YO867" s="10"/>
      <c r="YP867" s="259"/>
      <c r="YQ867" s="193" t="s">
        <v>124</v>
      </c>
      <c r="YR867" s="410" t="s">
        <v>3513</v>
      </c>
      <c r="YT867" s="194"/>
      <c r="YU867" s="194">
        <f>VLOOKUP(YR867,$A$879:$F$2454,6,FALSE)</f>
        <v>0</v>
      </c>
      <c r="YV867" s="193" t="s">
        <v>69</v>
      </c>
      <c r="YW867" s="10">
        <f>YU867*1.1</f>
        <v>0</v>
      </c>
      <c r="YY867" s="259"/>
      <c r="YZ867" s="193" t="s">
        <v>124</v>
      </c>
      <c r="ZA867" s="410" t="s">
        <v>3186</v>
      </c>
      <c r="ZC867" s="194"/>
      <c r="ZD867" s="194">
        <f>VLOOKUP(ZA867,$A$879:$F$2454,6,FALSE)</f>
        <v>0</v>
      </c>
      <c r="ZE867" s="193" t="s">
        <v>69</v>
      </c>
      <c r="ZF867" s="10">
        <f>ZD867*1.1</f>
        <v>0</v>
      </c>
      <c r="ZH867" s="259"/>
      <c r="ZI867" s="193" t="s">
        <v>124</v>
      </c>
      <c r="ZJ867" s="410" t="s">
        <v>3176</v>
      </c>
      <c r="ZL867" s="194"/>
      <c r="ZM867" s="194">
        <f>VLOOKUP(ZJ867,$A$879:$F$2454,6,FALSE)</f>
        <v>0</v>
      </c>
      <c r="ZN867" s="193" t="s">
        <v>69</v>
      </c>
      <c r="ZO867" s="10">
        <f>ZM867*1.1</f>
        <v>0</v>
      </c>
      <c r="ZQ867" s="259"/>
      <c r="ZR867" s="193" t="s">
        <v>124</v>
      </c>
      <c r="ZS867" s="410" t="s">
        <v>457</v>
      </c>
      <c r="ZU867" s="194"/>
      <c r="ZV867" s="194">
        <f>VLOOKUP(ZS867,$A$879:$F$2454,6,FALSE)</f>
        <v>0</v>
      </c>
      <c r="ZW867" s="193" t="s">
        <v>69</v>
      </c>
      <c r="ZX867" s="10">
        <f>ZV867*1.1</f>
        <v>0</v>
      </c>
      <c r="ZY867" s="10"/>
      <c r="ZZ867" s="259"/>
      <c r="AAA867" s="193" t="s">
        <v>124</v>
      </c>
      <c r="AAB867" s="410" t="s">
        <v>3513</v>
      </c>
      <c r="AAD867" s="194"/>
      <c r="AAE867" s="194">
        <f>VLOOKUP(AAB867,$A$879:$F$2454,6,FALSE)</f>
        <v>0</v>
      </c>
      <c r="AAF867" s="193" t="s">
        <v>69</v>
      </c>
      <c r="AAG867" s="10">
        <f>AAE867*1.1</f>
        <v>0</v>
      </c>
      <c r="AAH867" s="10"/>
      <c r="AAI867" s="259"/>
      <c r="AAJ867" s="193" t="s">
        <v>124</v>
      </c>
      <c r="AAK867" s="78" t="s">
        <v>183</v>
      </c>
      <c r="AAM867" s="194"/>
      <c r="AAN867" s="194" t="e">
        <f>VLOOKUP(AAK867,$A$879:$F$2454,6,FALSE)</f>
        <v>#N/A</v>
      </c>
      <c r="AAO867" s="193" t="s">
        <v>69</v>
      </c>
      <c r="AAP867" s="10" t="e">
        <f>AAN867*1.1</f>
        <v>#N/A</v>
      </c>
      <c r="AAQ867" s="10"/>
      <c r="AAR867" s="259"/>
      <c r="AAS867" s="193" t="s">
        <v>124</v>
      </c>
      <c r="AAT867" s="410" t="s">
        <v>743</v>
      </c>
      <c r="AAV867" s="194"/>
      <c r="AAW867" s="194">
        <f>VLOOKUP(AAT867,$A$879:$F$2454,6,FALSE)</f>
        <v>0</v>
      </c>
      <c r="AAX867" s="193" t="s">
        <v>69</v>
      </c>
      <c r="AAY867" s="10">
        <f>AAW867*1.1</f>
        <v>0</v>
      </c>
      <c r="AAZ867" s="10"/>
      <c r="ABA867" s="259"/>
      <c r="ABB867" s="193" t="s">
        <v>124</v>
      </c>
      <c r="ABC867" s="424" t="s">
        <v>2124</v>
      </c>
      <c r="ABE867" s="194"/>
      <c r="ABF867" s="194">
        <f>VLOOKUP(ABC867,$A$879:$F$2454,6,FALSE)</f>
        <v>0</v>
      </c>
      <c r="ABG867" s="193" t="s">
        <v>69</v>
      </c>
      <c r="ABH867" s="10">
        <f>ABF867*1.1</f>
        <v>0</v>
      </c>
      <c r="ABI867" s="10"/>
      <c r="ABJ867" s="259"/>
      <c r="ABK867" s="193" t="s">
        <v>124</v>
      </c>
      <c r="ABL867" s="410" t="s">
        <v>1381</v>
      </c>
      <c r="ABN867" s="194"/>
      <c r="ABO867" s="194">
        <f>VLOOKUP(ABL867,$A$879:$F$2454,6,FALSE)</f>
        <v>34</v>
      </c>
      <c r="ABP867" s="193" t="s">
        <v>69</v>
      </c>
      <c r="ABQ867" s="10">
        <f>ABO867*1.1</f>
        <v>37.400000000000006</v>
      </c>
      <c r="ABR867" s="10"/>
      <c r="ABS867" s="259"/>
      <c r="ABT867" s="193" t="s">
        <v>124</v>
      </c>
      <c r="ABU867" s="78" t="s">
        <v>183</v>
      </c>
      <c r="ABW867" s="194"/>
      <c r="ABX867" s="194" t="e">
        <f>VLOOKUP(ABU867,$A$879:$F$2454,6,FALSE)</f>
        <v>#N/A</v>
      </c>
      <c r="ABY867" s="193" t="s">
        <v>69</v>
      </c>
      <c r="ABZ867" s="10" t="e">
        <f>ABX867*1.1</f>
        <v>#N/A</v>
      </c>
      <c r="ACA867" s="10"/>
      <c r="ACB867" s="259"/>
      <c r="ACC867" s="193" t="s">
        <v>124</v>
      </c>
      <c r="ACD867" s="78" t="s">
        <v>183</v>
      </c>
      <c r="ACF867" s="194"/>
      <c r="ACG867" s="194" t="e">
        <f>VLOOKUP(ACD867,$A$879:$F$2454,6,FALSE)</f>
        <v>#N/A</v>
      </c>
      <c r="ACH867" s="193" t="s">
        <v>69</v>
      </c>
      <c r="ACI867" s="10" t="e">
        <f>ACG867*1.1</f>
        <v>#N/A</v>
      </c>
      <c r="ACJ867" s="10"/>
      <c r="ACK867" s="259"/>
      <c r="ACL867" s="193" t="s">
        <v>124</v>
      </c>
      <c r="ACM867" s="78" t="s">
        <v>183</v>
      </c>
      <c r="ACO867" s="194"/>
      <c r="ACP867" s="194" t="e">
        <f>VLOOKUP(ACM867,$A$879:$F$2454,6,FALSE)</f>
        <v>#N/A</v>
      </c>
      <c r="ACQ867" s="193" t="s">
        <v>69</v>
      </c>
      <c r="ACR867" s="10" t="e">
        <f>ACP867*1.1</f>
        <v>#N/A</v>
      </c>
      <c r="ACS867" s="10"/>
      <c r="ACT867" s="259"/>
      <c r="ACU867" s="193" t="s">
        <v>124</v>
      </c>
      <c r="ACV867" s="78" t="s">
        <v>183</v>
      </c>
      <c r="ACX867" s="194"/>
      <c r="ACY867" s="194" t="e">
        <f>VLOOKUP(ACV867,$A$879:$F$2454,6,FALSE)</f>
        <v>#N/A</v>
      </c>
      <c r="ACZ867" s="193" t="s">
        <v>69</v>
      </c>
      <c r="ADA867" s="10" t="e">
        <f>ACY867*1.1</f>
        <v>#N/A</v>
      </c>
      <c r="ADB867" s="10"/>
      <c r="ADC867" s="259"/>
      <c r="ADD867" s="193" t="s">
        <v>124</v>
      </c>
      <c r="ADE867" s="410" t="s">
        <v>2460</v>
      </c>
      <c r="ADG867" s="194"/>
      <c r="ADH867" s="194">
        <f>VLOOKUP(ADE867,$A$879:$F$2454,6,FALSE)</f>
        <v>0</v>
      </c>
      <c r="ADI867" s="193" t="s">
        <v>69</v>
      </c>
      <c r="ADJ867" s="10">
        <f>ADH867*1.1</f>
        <v>0</v>
      </c>
      <c r="ADL867" s="259"/>
      <c r="ADM867" s="193" t="s">
        <v>124</v>
      </c>
      <c r="ADN867" s="78" t="s">
        <v>183</v>
      </c>
      <c r="ADP867" s="194"/>
      <c r="ADQ867" s="194" t="e">
        <f>VLOOKUP(ADN867,$A$879:$F$2454,6,FALSE)</f>
        <v>#N/A</v>
      </c>
      <c r="ADR867" s="193" t="s">
        <v>69</v>
      </c>
      <c r="ADS867" s="10" t="e">
        <f>ADQ867*1.1</f>
        <v>#N/A</v>
      </c>
      <c r="ADT867" s="10"/>
      <c r="ADU867" s="259"/>
      <c r="ADV867" s="193" t="s">
        <v>124</v>
      </c>
      <c r="ADW867" s="410" t="s">
        <v>2116</v>
      </c>
      <c r="ADY867" s="194"/>
      <c r="ADZ867" s="194">
        <f>VLOOKUP(ADW867,$A$879:$F$2454,6,FALSE)</f>
        <v>0</v>
      </c>
      <c r="AEA867" s="193" t="s">
        <v>69</v>
      </c>
      <c r="AEB867" s="10">
        <f>ADZ867*1.1</f>
        <v>0</v>
      </c>
      <c r="AED867" s="259"/>
      <c r="AEE867" s="193" t="s">
        <v>124</v>
      </c>
      <c r="AEF867" s="78" t="s">
        <v>183</v>
      </c>
      <c r="AEH867" s="194"/>
      <c r="AEI867" s="194" t="e">
        <f>VLOOKUP(AEF867,$A$879:$F$2454,6,FALSE)</f>
        <v>#N/A</v>
      </c>
      <c r="AEJ867" s="193" t="s">
        <v>69</v>
      </c>
      <c r="AEK867" s="10" t="e">
        <f>AEI867*1.1</f>
        <v>#N/A</v>
      </c>
      <c r="AEM867" s="259"/>
      <c r="AEN867" s="193" t="s">
        <v>124</v>
      </c>
      <c r="AEO867" s="78" t="s">
        <v>183</v>
      </c>
      <c r="AEQ867" s="194"/>
      <c r="AER867" s="194" t="e">
        <f>VLOOKUP(AEO867,$A$879:$F$2454,6,FALSE)</f>
        <v>#N/A</v>
      </c>
      <c r="AES867" s="193" t="s">
        <v>69</v>
      </c>
      <c r="AET867" s="10" t="e">
        <f>AER867*1.1</f>
        <v>#N/A</v>
      </c>
      <c r="AEV867" s="259"/>
      <c r="AEW867" s="193" t="s">
        <v>124</v>
      </c>
      <c r="AEX867" s="78" t="s">
        <v>183</v>
      </c>
      <c r="AEZ867" s="194"/>
      <c r="AFA867" s="194" t="e">
        <f>VLOOKUP(AEX867,$A$879:$F$2454,6,FALSE)</f>
        <v>#N/A</v>
      </c>
      <c r="AFB867" s="193" t="s">
        <v>69</v>
      </c>
      <c r="AFC867" s="10" t="e">
        <f>AFA867*1.1</f>
        <v>#N/A</v>
      </c>
      <c r="AFD867" s="10"/>
      <c r="AFE867" s="259"/>
      <c r="AFF867" s="193" t="s">
        <v>124</v>
      </c>
      <c r="AFG867" s="78" t="s">
        <v>183</v>
      </c>
      <c r="AFI867" s="194"/>
      <c r="AFJ867" s="194" t="e">
        <f>VLOOKUP(AFG867,$A$879:$F$2454,6,FALSE)</f>
        <v>#N/A</v>
      </c>
      <c r="AFK867" s="193" t="s">
        <v>69</v>
      </c>
      <c r="AFL867" s="10" t="e">
        <f>AFJ867*1.1</f>
        <v>#N/A</v>
      </c>
      <c r="AFM867" s="10"/>
      <c r="AFN867" s="259"/>
      <c r="AFO867" s="193" t="s">
        <v>124</v>
      </c>
      <c r="AFP867" s="78" t="s">
        <v>183</v>
      </c>
      <c r="AFR867" s="194"/>
      <c r="AFS867" s="194" t="e">
        <f>VLOOKUP(AFP867,$A$879:$F$2454,6,FALSE)</f>
        <v>#N/A</v>
      </c>
      <c r="AFT867" s="193" t="s">
        <v>69</v>
      </c>
      <c r="AFU867" s="10" t="e">
        <f>AFS867*1.1</f>
        <v>#N/A</v>
      </c>
      <c r="AFV867" s="10"/>
      <c r="AFW867" s="259"/>
      <c r="AFX867" s="193" t="s">
        <v>124</v>
      </c>
      <c r="AFY867" s="410" t="s">
        <v>2120</v>
      </c>
      <c r="AGA867" s="194"/>
      <c r="AGB867" s="194">
        <f>VLOOKUP(AFY867,$A$879:$F$2454,6,FALSE)</f>
        <v>48</v>
      </c>
      <c r="AGC867" s="193" t="s">
        <v>69</v>
      </c>
      <c r="AGD867" s="10">
        <f>AGB867*1.1</f>
        <v>52.800000000000004</v>
      </c>
      <c r="AGE867" s="10"/>
      <c r="AGF867" s="259"/>
      <c r="AGG867" s="193" t="s">
        <v>124</v>
      </c>
      <c r="AGH867" s="410" t="s">
        <v>3520</v>
      </c>
      <c r="AGJ867" s="194"/>
      <c r="AGK867" s="194">
        <f>VLOOKUP(AGH867,$A$879:$F$2454,6,FALSE)</f>
        <v>0</v>
      </c>
      <c r="AGL867" s="193" t="s">
        <v>69</v>
      </c>
      <c r="AGM867" s="10">
        <f>AGK867*1.1</f>
        <v>0</v>
      </c>
      <c r="AGN867" s="10"/>
      <c r="AGO867" s="259"/>
      <c r="AGP867" s="193" t="s">
        <v>124</v>
      </c>
      <c r="AGQ867" s="410" t="s">
        <v>457</v>
      </c>
      <c r="AGS867" s="194"/>
      <c r="AGT867" s="194">
        <f>VLOOKUP(AGQ867,$A$879:$F$2454,6,FALSE)</f>
        <v>0</v>
      </c>
      <c r="AGU867" s="193" t="s">
        <v>69</v>
      </c>
      <c r="AGV867" s="10">
        <f>AGT867*1.1</f>
        <v>0</v>
      </c>
      <c r="AGW867" s="10"/>
      <c r="AGX867" s="259"/>
      <c r="AGY867" s="193" t="s">
        <v>124</v>
      </c>
      <c r="AGZ867" s="410" t="s">
        <v>1381</v>
      </c>
      <c r="AHB867" s="194"/>
      <c r="AHC867" s="194">
        <f>VLOOKUP(AGZ867,$A$879:$F$2454,6,FALSE)</f>
        <v>34</v>
      </c>
      <c r="AHD867" s="193" t="s">
        <v>69</v>
      </c>
      <c r="AHE867" s="10">
        <f>AHC867*1.1</f>
        <v>37.400000000000006</v>
      </c>
      <c r="AHF867" s="10"/>
      <c r="AHG867" s="259"/>
      <c r="AHH867" s="193" t="s">
        <v>124</v>
      </c>
      <c r="AHI867" s="500" t="s">
        <v>3361</v>
      </c>
      <c r="AHK867" s="194"/>
      <c r="AHL867" s="194">
        <f>VLOOKUP(AHI867,$A$879:$F$2454,6,FALSE)</f>
        <v>17</v>
      </c>
      <c r="AHM867" s="193" t="s">
        <v>69</v>
      </c>
      <c r="AHN867" s="10">
        <f>AHL867*1.1</f>
        <v>18.700000000000003</v>
      </c>
      <c r="AHO867" s="10"/>
      <c r="AHP867" s="259"/>
      <c r="AHQ867" s="193" t="s">
        <v>124</v>
      </c>
      <c r="AHR867" s="410" t="s">
        <v>3354</v>
      </c>
      <c r="AHT867" s="194"/>
      <c r="AHU867" s="194">
        <f>VLOOKUP(AHR867,$A$879:$F$2454,6,FALSE)</f>
        <v>0</v>
      </c>
      <c r="AHV867" s="193" t="s">
        <v>69</v>
      </c>
      <c r="AHW867" s="10">
        <f>AHU867*1.1</f>
        <v>0</v>
      </c>
      <c r="AHX867" s="10"/>
      <c r="AHY867" s="259"/>
      <c r="AHZ867" s="193" t="s">
        <v>124</v>
      </c>
      <c r="AIA867" s="410" t="s">
        <v>1381</v>
      </c>
      <c r="AIC867" s="194"/>
      <c r="AID867" s="194">
        <f>VLOOKUP(AIA867,$A$879:$F$2454,6,FALSE)</f>
        <v>34</v>
      </c>
      <c r="AIE867" s="193" t="s">
        <v>69</v>
      </c>
      <c r="AIF867" s="10">
        <f>AID867*1.1</f>
        <v>37.400000000000006</v>
      </c>
      <c r="AIG867" s="10"/>
      <c r="AIH867" s="259"/>
      <c r="AII867" s="193" t="s">
        <v>124</v>
      </c>
      <c r="AIJ867" s="410" t="s">
        <v>2073</v>
      </c>
      <c r="AIL867" s="194"/>
      <c r="AIM867" s="194">
        <f>VLOOKUP(AIJ867,$A$879:$F$2454,6,FALSE)</f>
        <v>0</v>
      </c>
      <c r="AIN867" s="193" t="s">
        <v>69</v>
      </c>
      <c r="AIO867" s="10">
        <f>AIM867*1.1</f>
        <v>0</v>
      </c>
      <c r="AIP867" s="10"/>
      <c r="AIQ867" s="259"/>
      <c r="AIR867" s="193" t="s">
        <v>124</v>
      </c>
      <c r="AIS867" s="410" t="s">
        <v>1023</v>
      </c>
      <c r="AIU867" s="194"/>
      <c r="AIV867" s="194">
        <f>VLOOKUP(AIS867,$A$879:$F$2454,6,FALSE)</f>
        <v>0</v>
      </c>
      <c r="AIW867" s="193" t="s">
        <v>69</v>
      </c>
      <c r="AIX867" s="10">
        <f>AIV867*1.1</f>
        <v>0</v>
      </c>
      <c r="AIY867" s="10"/>
      <c r="AIZ867" s="259"/>
      <c r="AJA867" s="193" t="s">
        <v>124</v>
      </c>
      <c r="AJB867" s="420" t="s">
        <v>2124</v>
      </c>
      <c r="AJD867" s="194"/>
      <c r="AJE867" s="194">
        <f>VLOOKUP(AJB867,$A$879:$F$2454,6,FALSE)</f>
        <v>0</v>
      </c>
      <c r="AJF867" s="193" t="s">
        <v>69</v>
      </c>
      <c r="AJG867" s="10">
        <f>AJE867*1.1</f>
        <v>0</v>
      </c>
      <c r="AJH867" s="10"/>
      <c r="AJI867" s="259"/>
      <c r="AJJ867" s="193" t="s">
        <v>124</v>
      </c>
      <c r="AJK867" s="410" t="s">
        <v>3406</v>
      </c>
      <c r="AJM867" s="194"/>
      <c r="AJN867" s="194">
        <f>VLOOKUP(AJK867,$A$879:$F$2454,6,FALSE)</f>
        <v>0</v>
      </c>
      <c r="AJO867" s="193" t="s">
        <v>69</v>
      </c>
      <c r="AJP867" s="10">
        <f>AJN867*1.1</f>
        <v>0</v>
      </c>
      <c r="AJQ867" s="10"/>
      <c r="AJR867" s="259"/>
      <c r="AJS867" s="193" t="s">
        <v>124</v>
      </c>
      <c r="AJT867" s="416" t="s">
        <v>2551</v>
      </c>
      <c r="AJV867" s="194"/>
      <c r="AJW867" s="194">
        <f>VLOOKUP(AJT867,$A$879:$F$2454,6,FALSE)</f>
        <v>1</v>
      </c>
      <c r="AJX867" s="193" t="s">
        <v>69</v>
      </c>
      <c r="AJY867" s="10">
        <f>AJW867*1.1</f>
        <v>1.1000000000000001</v>
      </c>
      <c r="AJZ867" s="10"/>
      <c r="AKA867" s="259"/>
      <c r="AKB867" s="193" t="s">
        <v>124</v>
      </c>
      <c r="AKC867" s="410" t="s">
        <v>841</v>
      </c>
      <c r="AKE867" s="194"/>
      <c r="AKF867" s="194">
        <f>VLOOKUP(AKC867,$A$879:$F$2454,6,FALSE)</f>
        <v>0</v>
      </c>
      <c r="AKG867" s="193" t="s">
        <v>69</v>
      </c>
      <c r="AKH867" s="10">
        <f>AKF867*1.1</f>
        <v>0</v>
      </c>
      <c r="AKI867" s="10"/>
      <c r="AKJ867" s="259"/>
      <c r="AKK867" s="193" t="s">
        <v>124</v>
      </c>
      <c r="AKL867" s="410" t="s">
        <v>2330</v>
      </c>
      <c r="AKN867" s="194"/>
      <c r="AKO867" s="194">
        <f>VLOOKUP(AKL867,$A$879:$F$2454,6,FALSE)</f>
        <v>0</v>
      </c>
      <c r="AKP867" s="193" t="s">
        <v>69</v>
      </c>
      <c r="AKQ867" s="10">
        <f>AKO867*1.1</f>
        <v>0</v>
      </c>
      <c r="AKR867" s="10"/>
      <c r="AKS867" s="259"/>
      <c r="AKT867" s="193" t="s">
        <v>124</v>
      </c>
      <c r="AKU867" s="410" t="s">
        <v>3437</v>
      </c>
      <c r="AKW867" s="194"/>
      <c r="AKX867" s="194">
        <f>VLOOKUP(AKU867,$A$879:$F$2454,6,FALSE)</f>
        <v>0</v>
      </c>
      <c r="AKY867" s="193" t="s">
        <v>69</v>
      </c>
      <c r="AKZ867" s="10">
        <f>AKX867*1.1</f>
        <v>0</v>
      </c>
      <c r="ALA867" s="10"/>
      <c r="ALB867" s="259"/>
      <c r="ALC867" s="193" t="s">
        <v>124</v>
      </c>
      <c r="ALD867" s="410" t="s">
        <v>515</v>
      </c>
      <c r="ALF867" s="194"/>
      <c r="ALG867" s="194">
        <f>VLOOKUP(ALD867,$A$879:$F$2454,6,FALSE)</f>
        <v>0</v>
      </c>
      <c r="ALH867" s="193" t="s">
        <v>69</v>
      </c>
      <c r="ALI867" s="10">
        <f>ALG867*1.1</f>
        <v>0</v>
      </c>
      <c r="ALJ867" s="10"/>
      <c r="ALK867" s="259"/>
      <c r="ALL867" s="193" t="s">
        <v>124</v>
      </c>
      <c r="ALM867" s="410" t="s">
        <v>2120</v>
      </c>
      <c r="ALO867" s="194"/>
      <c r="ALP867" s="194">
        <f>VLOOKUP(ALM867,$A$879:$F$2454,6,FALSE)</f>
        <v>48</v>
      </c>
      <c r="ALQ867" s="193" t="s">
        <v>69</v>
      </c>
      <c r="ALR867" s="10">
        <f>ALP867*1.1</f>
        <v>52.800000000000004</v>
      </c>
      <c r="ALS867" s="10"/>
      <c r="ALT867" s="259"/>
      <c r="ALU867" s="193" t="s">
        <v>124</v>
      </c>
      <c r="ALV867" s="410" t="s">
        <v>973</v>
      </c>
      <c r="ALX867" s="194"/>
      <c r="ALY867" s="194">
        <f>VLOOKUP(ALV867,$A$879:$F$2454,6,FALSE)</f>
        <v>0</v>
      </c>
      <c r="ALZ867" s="193" t="s">
        <v>69</v>
      </c>
      <c r="AMA867" s="10">
        <f>ALY867*1.1</f>
        <v>0</v>
      </c>
      <c r="AMB867" s="10"/>
      <c r="AMC867" s="259"/>
      <c r="AMD867" s="193" t="s">
        <v>124</v>
      </c>
      <c r="AME867" s="503" t="s">
        <v>1981</v>
      </c>
      <c r="AMG867" s="194"/>
      <c r="AMH867" s="194">
        <f>VLOOKUP(AME867,$A$879:$F$2454,6,FALSE)</f>
        <v>0</v>
      </c>
      <c r="AMI867" s="193" t="s">
        <v>69</v>
      </c>
      <c r="AMJ867" s="10">
        <f>AMH867*1.1</f>
        <v>0</v>
      </c>
      <c r="AMK867" s="10"/>
      <c r="AML867" s="259"/>
      <c r="AMM867" s="193" t="s">
        <v>124</v>
      </c>
      <c r="AMN867" s="412" t="s">
        <v>2573</v>
      </c>
      <c r="AMP867" s="194"/>
      <c r="AMQ867" s="194">
        <f>VLOOKUP(AMN867,$A$879:$F$2454,6,FALSE)</f>
        <v>0</v>
      </c>
      <c r="AMR867" s="193" t="s">
        <v>69</v>
      </c>
      <c r="AMS867" s="10">
        <f>AMQ867*1.1</f>
        <v>0</v>
      </c>
      <c r="AMT867" s="10"/>
      <c r="AMU867" s="259"/>
      <c r="AMV867" s="193" t="s">
        <v>124</v>
      </c>
      <c r="AMW867" s="410" t="s">
        <v>1023</v>
      </c>
      <c r="AMY867" s="194"/>
      <c r="AMZ867" s="194">
        <f>VLOOKUP(AMW867,$A$879:$F$2454,6,FALSE)</f>
        <v>0</v>
      </c>
      <c r="ANA867" s="193" t="s">
        <v>69</v>
      </c>
      <c r="ANB867" s="10">
        <f>AMZ867*1.1</f>
        <v>0</v>
      </c>
      <c r="ANC867" s="10"/>
      <c r="AND867" s="259"/>
      <c r="ANE867" s="193" t="s">
        <v>124</v>
      </c>
      <c r="ANF867" s="410" t="s">
        <v>2120</v>
      </c>
      <c r="ANH867" s="194"/>
      <c r="ANI867" s="194">
        <f>VLOOKUP(ANF867,$A$879:$F$2454,6,FALSE)</f>
        <v>48</v>
      </c>
      <c r="ANJ867" s="193" t="s">
        <v>69</v>
      </c>
      <c r="ANK867" s="10">
        <f>ANI867*1.1</f>
        <v>52.800000000000004</v>
      </c>
      <c r="ANL867" s="10"/>
      <c r="ANM867" s="259"/>
      <c r="ANN867" s="193" t="s">
        <v>124</v>
      </c>
      <c r="ANO867" s="420" t="s">
        <v>2036</v>
      </c>
      <c r="ANQ867" s="194"/>
      <c r="ANR867" s="194">
        <f>VLOOKUP(ANO867,$A$879:$F$2454,6,FALSE)</f>
        <v>0</v>
      </c>
      <c r="ANS867" s="193" t="s">
        <v>69</v>
      </c>
      <c r="ANT867" s="10">
        <f>ANR867*1.1</f>
        <v>0</v>
      </c>
      <c r="ANU867" s="10"/>
      <c r="ANV867" s="259"/>
      <c r="ANW867" s="193" t="s">
        <v>124</v>
      </c>
      <c r="ANX867" s="410" t="s">
        <v>3120</v>
      </c>
      <c r="ANZ867" s="194"/>
      <c r="AOA867" s="194">
        <f>VLOOKUP(ANX867,$A$879:$F$2454,6,FALSE)</f>
        <v>0</v>
      </c>
      <c r="AOB867" s="193" t="s">
        <v>69</v>
      </c>
      <c r="AOC867" s="10">
        <f>AOA867*1.1</f>
        <v>0</v>
      </c>
      <c r="AOD867" s="10"/>
      <c r="AOE867" s="259"/>
      <c r="AOF867" s="193" t="s">
        <v>124</v>
      </c>
      <c r="AOG867" s="78" t="s">
        <v>183</v>
      </c>
      <c r="AOI867" s="194"/>
      <c r="AOJ867" s="194" t="e">
        <f>VLOOKUP(AOG867,$A$879:$F$2454,6,FALSE)</f>
        <v>#N/A</v>
      </c>
      <c r="AOK867" s="193" t="s">
        <v>69</v>
      </c>
      <c r="AOL867" s="10" t="e">
        <f>AOJ867*1.1</f>
        <v>#N/A</v>
      </c>
      <c r="AOM867" s="10"/>
      <c r="AON867" s="259"/>
      <c r="AOO867" s="193" t="s">
        <v>124</v>
      </c>
      <c r="AOP867" s="410" t="s">
        <v>1400</v>
      </c>
      <c r="AOR867" s="194"/>
      <c r="AOS867" s="194">
        <f>VLOOKUP(AOP867,$A$879:$F$2454,6,FALSE)</f>
        <v>0</v>
      </c>
      <c r="AOT867" s="193" t="s">
        <v>69</v>
      </c>
      <c r="AOU867" s="10">
        <f>AOS867*1.1</f>
        <v>0</v>
      </c>
      <c r="AOV867" s="10"/>
      <c r="AOW867" s="259"/>
      <c r="AOX867" s="193" t="s">
        <v>124</v>
      </c>
      <c r="AOY867" s="506" t="s">
        <v>3521</v>
      </c>
      <c r="APA867" s="194"/>
      <c r="APB867" s="194">
        <f>VLOOKUP(AOY867,$A$879:$F$2454,6,FALSE)</f>
        <v>0</v>
      </c>
      <c r="APC867" s="193" t="s">
        <v>69</v>
      </c>
      <c r="APD867" s="10">
        <f>APB867*1.1</f>
        <v>0</v>
      </c>
      <c r="APE867" s="10"/>
      <c r="APF867" s="259"/>
      <c r="APG867" s="193" t="s">
        <v>124</v>
      </c>
      <c r="APH867" s="410" t="s">
        <v>2575</v>
      </c>
      <c r="APJ867" s="194"/>
      <c r="APK867" s="194">
        <f>VLOOKUP(APH867,$A$879:$F$2454,6,FALSE)</f>
        <v>0</v>
      </c>
      <c r="APL867" s="193" t="s">
        <v>69</v>
      </c>
      <c r="APM867" s="10">
        <f>APK867*1.1</f>
        <v>0</v>
      </c>
      <c r="APN867" s="10"/>
      <c r="APO867" s="259"/>
      <c r="APP867" s="193" t="s">
        <v>124</v>
      </c>
      <c r="APQ867" s="78" t="s">
        <v>183</v>
      </c>
      <c r="APS867" s="194"/>
      <c r="APT867" s="194" t="e">
        <f>VLOOKUP(APQ867,$A$879:$F$2454,6,FALSE)</f>
        <v>#N/A</v>
      </c>
      <c r="APU867" s="193" t="s">
        <v>69</v>
      </c>
      <c r="APV867" s="10" t="e">
        <f>APT867*1.1</f>
        <v>#N/A</v>
      </c>
      <c r="APW867" s="10"/>
      <c r="APX867" s="259"/>
      <c r="APY867" s="193" t="s">
        <v>124</v>
      </c>
      <c r="APZ867" s="410" t="s">
        <v>1400</v>
      </c>
      <c r="AQB867" s="194"/>
      <c r="AQC867" s="194">
        <f>VLOOKUP(APZ867,$A$879:$F$2454,6,FALSE)</f>
        <v>0</v>
      </c>
      <c r="AQD867" s="193" t="s">
        <v>69</v>
      </c>
      <c r="AQE867" s="10">
        <f>AQC867*1.1</f>
        <v>0</v>
      </c>
      <c r="AQF867" s="10"/>
      <c r="AQG867" s="259"/>
      <c r="AQH867" s="193" t="s">
        <v>124</v>
      </c>
      <c r="AQI867" s="410" t="s">
        <v>550</v>
      </c>
      <c r="AQK867" s="194"/>
      <c r="AQL867" s="194">
        <f>VLOOKUP(AQI867,$A$879:$F$2454,6,FALSE)</f>
        <v>0</v>
      </c>
      <c r="AQM867" s="193" t="s">
        <v>69</v>
      </c>
      <c r="AQN867" s="10">
        <f>AQL867*1.1</f>
        <v>0</v>
      </c>
      <c r="AQO867" s="10"/>
      <c r="AQP867" s="259"/>
      <c r="AQQ867" s="193" t="s">
        <v>124</v>
      </c>
      <c r="AQR867" s="78" t="s">
        <v>183</v>
      </c>
      <c r="AQT867" s="194"/>
      <c r="AQU867" s="194" t="e">
        <f>VLOOKUP(AQR867,$A$879:$F$2454,6,FALSE)</f>
        <v>#N/A</v>
      </c>
      <c r="AQV867" s="193" t="s">
        <v>69</v>
      </c>
      <c r="AQW867" s="10" t="e">
        <f>AQU867*1.1</f>
        <v>#N/A</v>
      </c>
      <c r="AQX867" s="10"/>
      <c r="AQY867" s="259"/>
      <c r="AQZ867" s="193" t="s">
        <v>124</v>
      </c>
      <c r="ARA867" s="78" t="s">
        <v>183</v>
      </c>
      <c r="ARC867" s="194"/>
      <c r="ARD867" s="194" t="e">
        <f>VLOOKUP(ARA867,$A$879:$F$2454,6,FALSE)</f>
        <v>#N/A</v>
      </c>
      <c r="ARE867" s="193" t="s">
        <v>69</v>
      </c>
      <c r="ARF867" s="10" t="e">
        <f>ARD867*1.1</f>
        <v>#N/A</v>
      </c>
      <c r="ARG867" s="10"/>
      <c r="ARH867" s="259"/>
      <c r="ARI867" s="193" t="s">
        <v>124</v>
      </c>
      <c r="ARJ867" s="78" t="s">
        <v>183</v>
      </c>
      <c r="ARL867" s="194"/>
      <c r="ARM867" s="194" t="e">
        <f>VLOOKUP(ARJ867,$A$879:$F$2454,6,FALSE)</f>
        <v>#N/A</v>
      </c>
      <c r="ARN867" s="193" t="s">
        <v>69</v>
      </c>
      <c r="ARO867" s="10" t="e">
        <f>ARM867*1.1</f>
        <v>#N/A</v>
      </c>
      <c r="ARP867" s="10"/>
      <c r="ARQ867" s="259"/>
      <c r="ARR867" s="193" t="s">
        <v>124</v>
      </c>
      <c r="ARS867" s="78" t="s">
        <v>183</v>
      </c>
      <c r="ARU867" s="194"/>
      <c r="ARV867" s="194" t="e">
        <f>VLOOKUP(ARS867,$A$879:$F$2454,6,FALSE)</f>
        <v>#N/A</v>
      </c>
      <c r="ARW867" s="193" t="s">
        <v>69</v>
      </c>
      <c r="ARX867" s="10" t="e">
        <f>ARV867*1.1</f>
        <v>#N/A</v>
      </c>
      <c r="ARY867" s="10"/>
      <c r="ARZ867" s="259"/>
      <c r="ASA867" s="193" t="s">
        <v>124</v>
      </c>
      <c r="ASB867" s="410" t="s">
        <v>963</v>
      </c>
      <c r="ASD867" s="194"/>
      <c r="ASE867" s="194">
        <f>VLOOKUP(ASB867,$A$879:$F$2454,6,FALSE)</f>
        <v>10</v>
      </c>
      <c r="ASF867" s="193" t="s">
        <v>69</v>
      </c>
      <c r="ASG867" s="10">
        <f>ASE867*1.1</f>
        <v>11</v>
      </c>
      <c r="ASH867" s="10"/>
      <c r="ASI867" s="259"/>
      <c r="ASJ867" s="193" t="s">
        <v>124</v>
      </c>
      <c r="ASK867" s="78" t="s">
        <v>183</v>
      </c>
      <c r="ASM867" s="194"/>
      <c r="ASN867" s="194" t="e">
        <f>VLOOKUP(ASK867,$A$879:$F$2454,6,FALSE)</f>
        <v>#N/A</v>
      </c>
      <c r="ASO867" s="193" t="s">
        <v>69</v>
      </c>
      <c r="ASP867" s="10" t="e">
        <f>ASN867*1.1</f>
        <v>#N/A</v>
      </c>
      <c r="ASQ867" s="10"/>
      <c r="ASR867" s="259"/>
      <c r="ASS867" s="193" t="s">
        <v>124</v>
      </c>
      <c r="AST867" s="410" t="s">
        <v>3139</v>
      </c>
      <c r="ASV867" s="194"/>
      <c r="ASW867" s="194">
        <f>VLOOKUP(AST867,$A$879:$F$2454,6,FALSE)</f>
        <v>0</v>
      </c>
      <c r="ASX867" s="193" t="s">
        <v>69</v>
      </c>
      <c r="ASY867" s="10">
        <f>ASW867*1.1</f>
        <v>0</v>
      </c>
      <c r="ASZ867" s="10"/>
      <c r="ATA867" s="259"/>
      <c r="ATB867" s="193" t="s">
        <v>124</v>
      </c>
      <c r="ATC867" s="78" t="s">
        <v>183</v>
      </c>
      <c r="ATE867" s="194"/>
      <c r="ATF867" s="194" t="e">
        <f>VLOOKUP(ATC867,$A$879:$F$2454,6,FALSE)</f>
        <v>#N/A</v>
      </c>
      <c r="ATG867" s="193" t="s">
        <v>69</v>
      </c>
      <c r="ATH867" s="10" t="e">
        <f>ATF867*1.1</f>
        <v>#N/A</v>
      </c>
      <c r="ATI867" s="10"/>
      <c r="ATJ867" s="259"/>
      <c r="ATK867" s="193" t="s">
        <v>124</v>
      </c>
      <c r="ATL867" s="78" t="s">
        <v>183</v>
      </c>
      <c r="ATN867" s="194"/>
      <c r="ATO867" s="194" t="e">
        <f>VLOOKUP(ATL867,$A$879:$F$2454,6,FALSE)</f>
        <v>#N/A</v>
      </c>
      <c r="ATP867" s="193" t="s">
        <v>69</v>
      </c>
      <c r="ATQ867" s="10" t="e">
        <f>ATO867*1.1</f>
        <v>#N/A</v>
      </c>
      <c r="ATR867" s="10"/>
      <c r="ATS867" s="259"/>
      <c r="ATT867" s="193" t="s">
        <v>124</v>
      </c>
      <c r="ATU867" s="78" t="s">
        <v>183</v>
      </c>
      <c r="ATW867" s="194"/>
      <c r="ATX867" s="194" t="e">
        <f>VLOOKUP(ATU867,$A$879:$F$2454,6,FALSE)</f>
        <v>#N/A</v>
      </c>
      <c r="ATY867" s="193" t="s">
        <v>69</v>
      </c>
      <c r="ATZ867" s="10" t="e">
        <f>ATX867*1.1</f>
        <v>#N/A</v>
      </c>
      <c r="AUA867" s="10"/>
      <c r="AUB867" s="259"/>
      <c r="AUC867" s="193" t="s">
        <v>124</v>
      </c>
      <c r="AUD867" s="78" t="s">
        <v>183</v>
      </c>
      <c r="AUF867" s="194"/>
      <c r="AUG867" s="194" t="e">
        <f>VLOOKUP(AUD867,$A$879:$F$2454,6,FALSE)</f>
        <v>#N/A</v>
      </c>
      <c r="AUH867" s="193" t="s">
        <v>69</v>
      </c>
      <c r="AUI867" s="10" t="e">
        <f>AUG867*1.1</f>
        <v>#N/A</v>
      </c>
      <c r="AUJ867" s="10"/>
      <c r="AUK867" s="259"/>
      <c r="AUL867" s="193" t="s">
        <v>124</v>
      </c>
      <c r="AUM867" s="78" t="s">
        <v>183</v>
      </c>
      <c r="AUO867" s="194"/>
      <c r="AUP867" s="194" t="e">
        <f>VLOOKUP(AUM867,$A$879:$F$2454,6,FALSE)</f>
        <v>#N/A</v>
      </c>
      <c r="AUQ867" s="193" t="s">
        <v>69</v>
      </c>
      <c r="AUR867" s="10" t="e">
        <f>AUP867*1.1</f>
        <v>#N/A</v>
      </c>
      <c r="AUS867" s="10"/>
      <c r="AUT867" s="259"/>
      <c r="AUU867" s="193" t="s">
        <v>124</v>
      </c>
      <c r="AUV867" s="78" t="s">
        <v>183</v>
      </c>
      <c r="AUX867" s="194"/>
      <c r="AUY867" s="194" t="e">
        <f>VLOOKUP(AUV867,$A$879:$F$2454,6,FALSE)</f>
        <v>#N/A</v>
      </c>
      <c r="AUZ867" s="193" t="s">
        <v>69</v>
      </c>
      <c r="AVA867" s="10" t="e">
        <f>AUY867*1.1</f>
        <v>#N/A</v>
      </c>
      <c r="AVB867" s="10"/>
      <c r="AVC867" s="259"/>
      <c r="AVD867" s="193" t="s">
        <v>124</v>
      </c>
      <c r="AVE867" s="78" t="s">
        <v>183</v>
      </c>
      <c r="AVG867" s="194"/>
      <c r="AVH867" s="194" t="e">
        <f>VLOOKUP(AVE867,$A$879:$F$2454,6,FALSE)</f>
        <v>#N/A</v>
      </c>
      <c r="AVI867" s="193" t="s">
        <v>69</v>
      </c>
      <c r="AVJ867" s="10" t="e">
        <f>AVH867*1.1</f>
        <v>#N/A</v>
      </c>
      <c r="AVK867" s="10"/>
      <c r="AVL867" s="259"/>
      <c r="AVM867" s="193" t="s">
        <v>124</v>
      </c>
      <c r="AVN867" s="78" t="s">
        <v>183</v>
      </c>
      <c r="AVP867" s="194"/>
      <c r="AVQ867" s="194" t="e">
        <f>VLOOKUP(AVN867,$A$879:$F$2454,6,FALSE)</f>
        <v>#N/A</v>
      </c>
      <c r="AVR867" s="193" t="s">
        <v>69</v>
      </c>
      <c r="AVS867" s="10" t="e">
        <f>AVQ867*1.1</f>
        <v>#N/A</v>
      </c>
      <c r="AVT867" s="10"/>
      <c r="AVU867" s="259"/>
      <c r="AVV867" s="193" t="s">
        <v>124</v>
      </c>
      <c r="AVW867" s="78" t="s">
        <v>183</v>
      </c>
      <c r="AVY867" s="194"/>
      <c r="AVZ867" s="194" t="e">
        <f>VLOOKUP(AVW867,$A$879:$F$2454,6,FALSE)</f>
        <v>#N/A</v>
      </c>
      <c r="AWA867" s="193" t="s">
        <v>69</v>
      </c>
      <c r="AWB867" s="10" t="e">
        <f>AVZ867*1.1</f>
        <v>#N/A</v>
      </c>
      <c r="AWC867" s="10"/>
      <c r="AWD867" s="259"/>
      <c r="AWE867" s="193" t="s">
        <v>124</v>
      </c>
      <c r="AWF867" s="78" t="s">
        <v>183</v>
      </c>
      <c r="AWH867" s="194"/>
      <c r="AWI867" s="194" t="e">
        <f>VLOOKUP(AWF867,$A$879:$F$2454,6,FALSE)</f>
        <v>#N/A</v>
      </c>
      <c r="AWJ867" s="193" t="s">
        <v>69</v>
      </c>
      <c r="AWK867" s="10" t="e">
        <f>AWI867*1.1</f>
        <v>#N/A</v>
      </c>
      <c r="AWL867" s="10"/>
      <c r="AWM867" s="259"/>
      <c r="AWN867" s="193" t="s">
        <v>124</v>
      </c>
      <c r="AWO867" s="410" t="s">
        <v>973</v>
      </c>
      <c r="AWQ867" s="194"/>
      <c r="AWR867" s="194">
        <f>VLOOKUP(AWO867,$A$879:$F$2454,6,FALSE)</f>
        <v>0</v>
      </c>
      <c r="AWS867" s="193" t="s">
        <v>69</v>
      </c>
      <c r="AWT867" s="10">
        <f>AWR867*1.1</f>
        <v>0</v>
      </c>
      <c r="AWU867" s="10"/>
      <c r="AWV867" s="259"/>
      <c r="AWW867" s="193" t="s">
        <v>124</v>
      </c>
      <c r="AWX867" s="410" t="s">
        <v>1379</v>
      </c>
      <c r="AWZ867" s="194"/>
      <c r="AXA867" s="194">
        <f>VLOOKUP(AWX867,$A$879:$F$2454,6,FALSE)</f>
        <v>6</v>
      </c>
      <c r="AXB867" s="193" t="s">
        <v>69</v>
      </c>
      <c r="AXC867" s="10">
        <f>AXA867*1.1</f>
        <v>6.6000000000000005</v>
      </c>
      <c r="AXD867" s="10"/>
      <c r="AXE867" s="259"/>
      <c r="AXF867" s="193" t="s">
        <v>124</v>
      </c>
      <c r="AXG867" s="410" t="s">
        <v>515</v>
      </c>
      <c r="AXI867" s="194"/>
      <c r="AXJ867" s="194">
        <f>VLOOKUP(AXG867,$A$879:$F$2454,6,FALSE)</f>
        <v>0</v>
      </c>
      <c r="AXK867" s="193" t="s">
        <v>69</v>
      </c>
      <c r="AXL867" s="10">
        <f>AXJ867*1.1</f>
        <v>0</v>
      </c>
      <c r="AXM867" s="10"/>
      <c r="AXN867" s="259"/>
      <c r="AXO867" s="193" t="s">
        <v>124</v>
      </c>
      <c r="AXP867" s="410" t="s">
        <v>744</v>
      </c>
      <c r="AXR867" s="194"/>
      <c r="AXS867" s="194">
        <f>VLOOKUP(AXP867,$A$879:$F$2454,6,FALSE)</f>
        <v>0</v>
      </c>
      <c r="AXT867" s="193" t="s">
        <v>69</v>
      </c>
      <c r="AXU867" s="10">
        <f>AXS867*1.1</f>
        <v>0</v>
      </c>
      <c r="AXV867" s="10"/>
      <c r="AXW867" s="259"/>
      <c r="AXX867" s="193" t="s">
        <v>124</v>
      </c>
      <c r="AXY867" s="410" t="s">
        <v>3437</v>
      </c>
      <c r="AYA867" s="194"/>
      <c r="AYB867" s="194">
        <f>VLOOKUP(AXY867,$A$879:$F$2454,6,FALSE)</f>
        <v>0</v>
      </c>
      <c r="AYC867" s="193" t="s">
        <v>69</v>
      </c>
      <c r="AYD867" s="10">
        <f>AYB867*1.1</f>
        <v>0</v>
      </c>
      <c r="AYE867" s="10"/>
      <c r="AYF867" s="259"/>
      <c r="AYG867" s="193" t="s">
        <v>124</v>
      </c>
      <c r="AYH867" s="410" t="s">
        <v>1151</v>
      </c>
      <c r="AYJ867" s="194"/>
      <c r="AYK867" s="194">
        <f>VLOOKUP(AYH867,$A$879:$F$2454,6,FALSE)</f>
        <v>8</v>
      </c>
      <c r="AYL867" s="193" t="s">
        <v>69</v>
      </c>
      <c r="AYM867" s="10">
        <f>AYK867*1.1</f>
        <v>8.8000000000000007</v>
      </c>
      <c r="AYN867" s="10"/>
      <c r="AYO867" s="259"/>
      <c r="AYP867" s="193" t="s">
        <v>124</v>
      </c>
      <c r="AYQ867" s="410" t="s">
        <v>727</v>
      </c>
      <c r="AYS867" s="194"/>
      <c r="AYT867" s="194">
        <f>VLOOKUP(AYQ867,$A$879:$F$2454,6,FALSE)</f>
        <v>5</v>
      </c>
      <c r="AYU867" s="193" t="s">
        <v>69</v>
      </c>
      <c r="AYV867" s="10">
        <f>AYT867*1.1</f>
        <v>5.5</v>
      </c>
      <c r="AYW867" s="10"/>
      <c r="AYX867" s="259"/>
      <c r="AYY867" s="193" t="s">
        <v>124</v>
      </c>
      <c r="AYZ867" s="410" t="s">
        <v>495</v>
      </c>
      <c r="AZB867" s="194"/>
      <c r="AZC867" s="194">
        <f>VLOOKUP(AYZ867,$A$879:$F$2454,6,FALSE)</f>
        <v>0</v>
      </c>
      <c r="AZD867" s="193" t="s">
        <v>69</v>
      </c>
      <c r="AZE867" s="10">
        <f>AZC867*1.1</f>
        <v>0</v>
      </c>
      <c r="AZF867" s="10"/>
      <c r="AZG867" s="259"/>
      <c r="AZH867" s="193" t="s">
        <v>124</v>
      </c>
      <c r="AZI867" s="410" t="s">
        <v>752</v>
      </c>
      <c r="AZK867" s="194"/>
      <c r="AZL867" s="194">
        <f>VLOOKUP(AZI867,$A$879:$F$2454,6,FALSE)</f>
        <v>0</v>
      </c>
      <c r="AZM867" s="193" t="s">
        <v>69</v>
      </c>
      <c r="AZN867" s="10">
        <f>AZL867*1.1</f>
        <v>0</v>
      </c>
      <c r="AZO867" s="10"/>
      <c r="AZP867" s="259"/>
      <c r="AZQ867" s="193" t="s">
        <v>124</v>
      </c>
      <c r="AZR867" s="410" t="s">
        <v>2464</v>
      </c>
      <c r="AZT867" s="194"/>
      <c r="AZU867" s="194">
        <f>VLOOKUP(AZR867,$A$879:$F$2454,6,FALSE)</f>
        <v>0</v>
      </c>
      <c r="AZV867" s="193" t="s">
        <v>69</v>
      </c>
      <c r="AZW867" s="10">
        <f>AZU867*1.1</f>
        <v>0</v>
      </c>
      <c r="AZX867" s="10"/>
      <c r="AZY867" s="259"/>
      <c r="AZZ867" s="193" t="s">
        <v>124</v>
      </c>
      <c r="BAA867" s="410" t="s">
        <v>3520</v>
      </c>
      <c r="BAC867" s="194"/>
      <c r="BAD867" s="194">
        <f>VLOOKUP(BAA867,$A$879:$F$2454,6,FALSE)</f>
        <v>0</v>
      </c>
      <c r="BAE867" s="193" t="s">
        <v>69</v>
      </c>
      <c r="BAF867" s="10">
        <f>BAD867*1.1</f>
        <v>0</v>
      </c>
      <c r="BAG867" s="10"/>
      <c r="BAH867" s="259"/>
      <c r="BAI867" s="193" t="s">
        <v>124</v>
      </c>
      <c r="BAJ867" s="500" t="s">
        <v>2490</v>
      </c>
      <c r="BAL867" s="194"/>
      <c r="BAM867" s="194">
        <f>VLOOKUP(BAJ867,$A$879:$F$2454,6,FALSE)</f>
        <v>2</v>
      </c>
      <c r="BAN867" s="193" t="s">
        <v>69</v>
      </c>
      <c r="BAO867" s="10">
        <f>BAM867*1.1</f>
        <v>2.2000000000000002</v>
      </c>
      <c r="BAP867" s="10"/>
      <c r="BAQ867" s="259"/>
      <c r="BAR867" s="193" t="s">
        <v>124</v>
      </c>
      <c r="BAS867" s="410" t="s">
        <v>1381</v>
      </c>
      <c r="BAU867" s="194"/>
      <c r="BAV867" s="194">
        <f>VLOOKUP(BAS867,$A$879:$F$2454,6,FALSE)</f>
        <v>34</v>
      </c>
      <c r="BAW867" s="193" t="s">
        <v>69</v>
      </c>
      <c r="BAX867" s="10">
        <f>BAV867*1.1</f>
        <v>37.400000000000006</v>
      </c>
      <c r="BAY867" s="10"/>
      <c r="BAZ867" s="259"/>
      <c r="BBA867" s="193" t="s">
        <v>124</v>
      </c>
      <c r="BBB867" s="410" t="s">
        <v>471</v>
      </c>
      <c r="BBD867" s="194"/>
      <c r="BBE867" s="194">
        <f>VLOOKUP(BBB867,$A$879:$F$2454,6,FALSE)</f>
        <v>4</v>
      </c>
      <c r="BBF867" s="193" t="s">
        <v>69</v>
      </c>
      <c r="BBG867" s="10">
        <f>BBE867*1.1</f>
        <v>4.4000000000000004</v>
      </c>
      <c r="BBH867" s="10"/>
      <c r="BBI867" s="259"/>
      <c r="BBJ867" s="193" t="s">
        <v>124</v>
      </c>
      <c r="BBK867" s="410" t="s">
        <v>3354</v>
      </c>
      <c r="BBM867" s="194"/>
      <c r="BBN867" s="194">
        <f>VLOOKUP(BBK867,$A$879:$F$2454,6,FALSE)</f>
        <v>0</v>
      </c>
      <c r="BBO867" s="193" t="s">
        <v>69</v>
      </c>
      <c r="BBP867" s="10">
        <f>BBN867*1.1</f>
        <v>0</v>
      </c>
      <c r="BBQ867" s="10"/>
      <c r="BBR867" s="259"/>
      <c r="BBS867" s="193" t="s">
        <v>124</v>
      </c>
      <c r="BBT867" s="416" t="s">
        <v>3501</v>
      </c>
      <c r="BBV867" s="194"/>
      <c r="BBW867" s="194">
        <f>VLOOKUP(BBT867,$A$879:$F$2454,6,FALSE)</f>
        <v>0</v>
      </c>
      <c r="BBX867" s="193" t="s">
        <v>69</v>
      </c>
      <c r="BBY867" s="10">
        <f>BBW867*1.1</f>
        <v>0</v>
      </c>
      <c r="BBZ867" s="10"/>
      <c r="BCA867" s="259"/>
      <c r="BCB867" s="193" t="s">
        <v>124</v>
      </c>
      <c r="BCC867" s="410" t="s">
        <v>570</v>
      </c>
      <c r="BCE867" s="194"/>
      <c r="BCF867" s="194">
        <f>VLOOKUP(BCC867,$A$879:$F$2454,6,FALSE)</f>
        <v>0</v>
      </c>
      <c r="BCG867" s="193" t="s">
        <v>69</v>
      </c>
      <c r="BCH867" s="10">
        <f>BCF867*1.1</f>
        <v>0</v>
      </c>
      <c r="BCI867" s="10"/>
      <c r="BCJ867" s="259"/>
      <c r="BCK867" s="193" t="s">
        <v>124</v>
      </c>
      <c r="BCL867" s="410" t="s">
        <v>471</v>
      </c>
      <c r="BCN867" s="194"/>
      <c r="BCO867" s="194">
        <f>VLOOKUP(BCL867,$A$879:$F$2454,6,FALSE)</f>
        <v>4</v>
      </c>
      <c r="BCP867" s="193" t="s">
        <v>69</v>
      </c>
      <c r="BCQ867" s="10">
        <f>BCO867*1.1</f>
        <v>4.4000000000000004</v>
      </c>
      <c r="BCR867" s="10"/>
      <c r="BCS867" s="259"/>
      <c r="BCT867" s="193" t="s">
        <v>124</v>
      </c>
      <c r="BCU867" s="420" t="s">
        <v>2114</v>
      </c>
      <c r="BCW867" s="194"/>
      <c r="BCX867" s="194">
        <f>VLOOKUP(BCU867,$A$879:$F$2454,6,FALSE)</f>
        <v>4</v>
      </c>
      <c r="BCY867" s="193" t="s">
        <v>69</v>
      </c>
      <c r="BCZ867" s="10">
        <f>BCX867*1.1</f>
        <v>4.4000000000000004</v>
      </c>
      <c r="BDA867" s="10"/>
      <c r="BDB867" s="259"/>
      <c r="BDC867" s="193" t="s">
        <v>124</v>
      </c>
      <c r="BDD867" s="416" t="s">
        <v>973</v>
      </c>
      <c r="BDF867" s="194"/>
      <c r="BDG867" s="194">
        <f>VLOOKUP(BDD867,$A$879:$F$2454,6,FALSE)</f>
        <v>0</v>
      </c>
      <c r="BDH867" s="193" t="s">
        <v>69</v>
      </c>
      <c r="BDI867" s="10">
        <f>BDG867*1.1</f>
        <v>0</v>
      </c>
      <c r="BDJ867" s="10"/>
      <c r="BDK867" s="259"/>
      <c r="BDL867" s="193" t="s">
        <v>124</v>
      </c>
      <c r="BDM867" s="410" t="s">
        <v>2120</v>
      </c>
      <c r="BDO867" s="194"/>
      <c r="BDP867" s="194">
        <f>VLOOKUP(BDM867,$A$879:$F$2454,6,FALSE)</f>
        <v>48</v>
      </c>
      <c r="BDQ867" s="193" t="s">
        <v>69</v>
      </c>
      <c r="BDR867" s="10">
        <f>BDP867*1.1</f>
        <v>52.800000000000004</v>
      </c>
      <c r="BDS867" s="10"/>
      <c r="BDT867" s="259"/>
      <c r="BDU867" s="193" t="s">
        <v>124</v>
      </c>
      <c r="BDV867" s="410" t="s">
        <v>3503</v>
      </c>
      <c r="BDX867" s="194"/>
      <c r="BDY867" s="194">
        <f>VLOOKUP(BDV867,$A$879:$F$2454,6,FALSE)</f>
        <v>8</v>
      </c>
      <c r="BDZ867" s="193" t="s">
        <v>69</v>
      </c>
      <c r="BEA867" s="10">
        <f>BDY867*1.1</f>
        <v>8.8000000000000007</v>
      </c>
      <c r="BEB867" s="10"/>
      <c r="BEC867" s="259"/>
      <c r="BED867" s="193" t="s">
        <v>124</v>
      </c>
      <c r="BEE867" s="410" t="s">
        <v>756</v>
      </c>
      <c r="BEG867" s="194"/>
      <c r="BEH867" s="194">
        <f>VLOOKUP(BEE867,$A$879:$F$2454,6,FALSE)</f>
        <v>0</v>
      </c>
      <c r="BEI867" s="193" t="s">
        <v>69</v>
      </c>
      <c r="BEJ867" s="10">
        <f>BEH867*1.1</f>
        <v>0</v>
      </c>
      <c r="BEK867" s="10"/>
      <c r="BEL867" s="259"/>
      <c r="BEM867" s="193" t="s">
        <v>124</v>
      </c>
      <c r="BEN867" s="410" t="s">
        <v>515</v>
      </c>
      <c r="BEP867" s="194"/>
      <c r="BEQ867" s="194">
        <f>VLOOKUP(BEN867,$A$879:$F$2454,6,FALSE)</f>
        <v>0</v>
      </c>
      <c r="BER867" s="193" t="s">
        <v>69</v>
      </c>
      <c r="BES867" s="10">
        <f>BEQ867*1.1</f>
        <v>0</v>
      </c>
      <c r="BET867" s="10"/>
      <c r="BEU867" s="259"/>
      <c r="BEV867" s="193" t="s">
        <v>124</v>
      </c>
      <c r="BEW867" s="410" t="s">
        <v>457</v>
      </c>
      <c r="BEY867" s="194"/>
      <c r="BEZ867" s="194">
        <f>VLOOKUP(BEW867,$A$879:$F$2454,6,FALSE)</f>
        <v>0</v>
      </c>
      <c r="BFA867" s="193" t="s">
        <v>69</v>
      </c>
      <c r="BFB867" s="10">
        <f>BEZ867*1.1</f>
        <v>0</v>
      </c>
      <c r="BFC867" s="10"/>
      <c r="BFD867" s="259"/>
      <c r="BFE867" s="193" t="s">
        <v>124</v>
      </c>
      <c r="BFF867" s="410" t="s">
        <v>471</v>
      </c>
      <c r="BFH867" s="194"/>
      <c r="BFI867" s="194">
        <f>VLOOKUP(BFF867,$A$879:$F$2454,6,FALSE)</f>
        <v>4</v>
      </c>
      <c r="BFJ867" s="193" t="s">
        <v>69</v>
      </c>
      <c r="BFK867" s="10">
        <f>BFI867*1.1</f>
        <v>4.4000000000000004</v>
      </c>
      <c r="BFL867" s="10"/>
      <c r="BFM867" s="259"/>
      <c r="BFN867" s="193" t="s">
        <v>124</v>
      </c>
      <c r="BFO867" s="410" t="s">
        <v>831</v>
      </c>
      <c r="BFQ867" s="194"/>
      <c r="BFR867" s="194">
        <f>VLOOKUP(BFO867,$A$879:$F$2454,6,FALSE)</f>
        <v>13</v>
      </c>
      <c r="BFS867" s="193" t="s">
        <v>69</v>
      </c>
      <c r="BFT867" s="10">
        <f>BFR867*1.1</f>
        <v>14.3</v>
      </c>
      <c r="BFU867" s="10"/>
      <c r="BFV867" s="259"/>
      <c r="BFW867" s="193" t="s">
        <v>124</v>
      </c>
      <c r="BFX867" s="420" t="s">
        <v>438</v>
      </c>
      <c r="BFZ867" s="194"/>
      <c r="BGA867" s="194">
        <f>VLOOKUP(BFX867,$A$879:$F$2454,6,FALSE)</f>
        <v>0</v>
      </c>
      <c r="BGB867" s="193" t="s">
        <v>69</v>
      </c>
      <c r="BGC867" s="10">
        <f>BGA867*1.1</f>
        <v>0</v>
      </c>
      <c r="BGD867" s="10"/>
      <c r="BGE867" s="259"/>
      <c r="BGF867" s="193" t="s">
        <v>124</v>
      </c>
      <c r="BGG867" s="410" t="s">
        <v>2573</v>
      </c>
      <c r="BGI867" s="194"/>
      <c r="BGJ867" s="194">
        <f>VLOOKUP(BGG867,$A$879:$F$2454,6,FALSE)</f>
        <v>0</v>
      </c>
      <c r="BGK867" s="193" t="s">
        <v>69</v>
      </c>
      <c r="BGL867" s="10">
        <f>BGJ867*1.1</f>
        <v>0</v>
      </c>
      <c r="BGM867" s="10"/>
      <c r="BGN867" s="259"/>
      <c r="BGO867" s="193" t="s">
        <v>124</v>
      </c>
      <c r="BGP867" s="420" t="s">
        <v>3120</v>
      </c>
      <c r="BGR867" s="194"/>
      <c r="BGS867" s="194">
        <f>VLOOKUP(BGP867,$A$879:$F$2454,6,FALSE)</f>
        <v>0</v>
      </c>
      <c r="BGT867" s="193" t="s">
        <v>69</v>
      </c>
      <c r="BGU867" s="10">
        <f>BGS867*1.1</f>
        <v>0</v>
      </c>
      <c r="BGV867" s="10"/>
      <c r="BGW867" s="259"/>
      <c r="BGX867" s="193" t="s">
        <v>124</v>
      </c>
      <c r="BGY867" s="410" t="s">
        <v>515</v>
      </c>
      <c r="BHA867" s="194"/>
      <c r="BHB867" s="194">
        <f>VLOOKUP(BGY867,$A$879:$F$2454,6,FALSE)</f>
        <v>0</v>
      </c>
      <c r="BHC867" s="193" t="s">
        <v>69</v>
      </c>
      <c r="BHD867" s="10">
        <f>BHB867*1.1</f>
        <v>0</v>
      </c>
      <c r="BHE867" s="10"/>
      <c r="BHF867" s="259"/>
    </row>
    <row r="868" spans="1:1566" ht="15">
      <c r="D868" s="1"/>
      <c r="H868" s="10">
        <f>SUM(G863:G867)</f>
        <v>62.400000000000006</v>
      </c>
      <c r="I868" s="252"/>
      <c r="Q868" s="10">
        <f>SUM(P863:P867)</f>
        <v>158.4</v>
      </c>
      <c r="R868" s="252"/>
      <c r="Z868" s="10">
        <f>SUM(Y863:Y867)</f>
        <v>69.3</v>
      </c>
      <c r="AA868" s="252"/>
      <c r="AI868" s="10">
        <f>SUM(AH863:AH867)</f>
        <v>0</v>
      </c>
      <c r="AJ868" s="252"/>
      <c r="AR868" s="10">
        <f>SUM(AQ863:AQ867)</f>
        <v>72</v>
      </c>
      <c r="AS868" s="252"/>
      <c r="AW868" s="1"/>
      <c r="BA868" s="10">
        <f>SUM(AZ863:AZ867)</f>
        <v>67.199999999999989</v>
      </c>
      <c r="BB868" s="252"/>
      <c r="BF868" s="1"/>
      <c r="BJ868" s="10">
        <f>SUM(BI863:BI867)</f>
        <v>1.3</v>
      </c>
      <c r="BK868" s="252"/>
      <c r="BO868" s="1"/>
      <c r="BS868" s="10">
        <f>SUM(BR863:BR867)</f>
        <v>57.599999999999994</v>
      </c>
      <c r="BT868" s="252"/>
      <c r="BX868" s="1"/>
      <c r="CB868" s="10">
        <f>SUM(CA863:CA867)</f>
        <v>2.4</v>
      </c>
      <c r="CC868" s="252"/>
      <c r="CG868" s="1"/>
      <c r="CK868" s="10">
        <f>SUM(CJ863:CJ867)</f>
        <v>199.2</v>
      </c>
      <c r="CL868" s="252"/>
      <c r="CP868" s="1"/>
      <c r="CT868" s="10">
        <f>SUM(CS863:CS867)</f>
        <v>45.400000000000006</v>
      </c>
      <c r="CU868" s="252"/>
      <c r="CY868" s="1"/>
      <c r="DC868" s="10">
        <f>SUM(DB863:DB867)</f>
        <v>111.39999999999999</v>
      </c>
      <c r="DD868" s="252"/>
      <c r="DH868" s="1"/>
      <c r="DL868" s="10">
        <f>SUM(DK863:DK867)</f>
        <v>74.59999999999998</v>
      </c>
      <c r="DM868" s="252"/>
      <c r="DQ868" s="1"/>
      <c r="DU868" s="10">
        <f>SUM(DT863:DT867)</f>
        <v>40.799999999999997</v>
      </c>
      <c r="DV868" s="252"/>
      <c r="DX868" s="14"/>
      <c r="DZ868" s="1"/>
      <c r="ED868" s="10">
        <f>SUM(EC863:EC867)</f>
        <v>102.89999999999999</v>
      </c>
      <c r="EE868" s="252"/>
      <c r="EI868" s="1"/>
      <c r="EM868" s="10">
        <f>SUM(EL863:EL867)</f>
        <v>0</v>
      </c>
      <c r="EN868" s="252"/>
      <c r="ER868" s="1"/>
      <c r="EV868" s="10">
        <f>SUM(EU863:EU867)</f>
        <v>69.599999999999994</v>
      </c>
      <c r="EW868" s="252"/>
      <c r="FA868" s="1"/>
      <c r="FE868" s="10">
        <f>SUM(FD863:FD867)</f>
        <v>104.99999999999999</v>
      </c>
      <c r="FF868" s="252"/>
      <c r="FJ868" s="1"/>
      <c r="FN868" s="10">
        <f>SUM(FM863:FM867)</f>
        <v>37.400000000000006</v>
      </c>
      <c r="FO868" s="252"/>
      <c r="FS868" s="1"/>
      <c r="FW868" s="10">
        <f>SUM(FV863:FV867)</f>
        <v>46.6</v>
      </c>
      <c r="FX868" s="252"/>
      <c r="GB868" s="1"/>
      <c r="GF868" s="10" t="e">
        <f>SUM(GE863:GE867)</f>
        <v>#N/A</v>
      </c>
      <c r="GG868" s="252"/>
      <c r="GK868" s="1"/>
      <c r="GO868" s="10">
        <f>SUM(GN863:GN867)</f>
        <v>100.4</v>
      </c>
      <c r="GP868" s="252"/>
      <c r="GR868" s="14"/>
      <c r="GX868" s="10">
        <f>SUM(GW863:GW867)</f>
        <v>0</v>
      </c>
      <c r="GY868" s="252"/>
      <c r="HC868" s="1"/>
      <c r="HG868" s="10">
        <f>SUM(HF863:HF867)</f>
        <v>41.6</v>
      </c>
      <c r="HH868" s="252"/>
      <c r="HP868" s="10">
        <f>SUM(HO863:HO867)</f>
        <v>62.400000000000006</v>
      </c>
      <c r="HQ868" s="252"/>
      <c r="HR868" s="1"/>
      <c r="HU868" s="1"/>
      <c r="HV868" s="1"/>
      <c r="HW868" s="1"/>
      <c r="HX868" s="1"/>
      <c r="HY868" s="10">
        <f>SUM(HX863:HX867)</f>
        <v>6.7</v>
      </c>
      <c r="HZ868" s="252"/>
      <c r="IA868" s="1"/>
      <c r="IB868" s="271"/>
      <c r="IE868" s="1"/>
      <c r="IF868" s="1"/>
      <c r="IG868" s="1"/>
      <c r="IH868" s="10">
        <f>SUM(IG863:IG867)</f>
        <v>0</v>
      </c>
      <c r="II868" s="252"/>
      <c r="IJ868" s="1"/>
      <c r="IM868" s="1"/>
      <c r="IN868" s="1"/>
      <c r="IO868" s="1"/>
      <c r="IP868" s="1"/>
      <c r="IQ868" s="10">
        <f>SUM(IP863:IP867)</f>
        <v>108.6</v>
      </c>
      <c r="IR868" s="252"/>
      <c r="IS868" s="1"/>
      <c r="IT868" s="256"/>
      <c r="IV868" s="1"/>
      <c r="IW868" s="1"/>
      <c r="IX868" s="1"/>
      <c r="IY868" s="1"/>
      <c r="IZ868" s="10">
        <f>SUM(IY863:IY867)</f>
        <v>0</v>
      </c>
      <c r="JA868" s="252"/>
      <c r="JB868" s="1"/>
      <c r="JE868" s="1"/>
      <c r="JF868" s="1"/>
      <c r="JG868" s="1"/>
      <c r="JH868" s="1"/>
      <c r="JI868" s="10">
        <f>SUM(JH863:JH867)</f>
        <v>0</v>
      </c>
      <c r="JJ868" s="252"/>
      <c r="JK868" s="1"/>
      <c r="JN868" s="1"/>
      <c r="JO868" s="1"/>
      <c r="JP868" s="1"/>
      <c r="JQ868" s="1"/>
      <c r="JR868" s="10">
        <f>SUM(JQ863:JQ867)</f>
        <v>51</v>
      </c>
      <c r="JS868" s="252"/>
      <c r="JT868" s="1"/>
      <c r="JW868" s="1"/>
      <c r="JX868" s="1"/>
      <c r="JY868" s="1"/>
      <c r="JZ868" s="1"/>
      <c r="KA868" s="10">
        <f>SUM(JZ863:JZ867)</f>
        <v>57.599999999999994</v>
      </c>
      <c r="KB868" s="252"/>
      <c r="KC868" s="1"/>
      <c r="KF868" s="1"/>
      <c r="KG868" s="1"/>
      <c r="KH868" s="1"/>
      <c r="KI868" s="1"/>
      <c r="KJ868" s="10" t="e">
        <f>SUM(KI863:KI867)</f>
        <v>#N/A</v>
      </c>
      <c r="KK868" s="252"/>
      <c r="KL868" s="1"/>
      <c r="KM868" s="14"/>
      <c r="KP868" s="1"/>
      <c r="KQ868" s="1"/>
      <c r="KR868" s="1"/>
      <c r="KS868" s="10">
        <f>SUM(KR863:KR867)</f>
        <v>53.099999999999994</v>
      </c>
      <c r="KT868" s="252"/>
      <c r="KU868" s="1"/>
      <c r="KV868" s="255"/>
      <c r="KX868" s="1"/>
      <c r="KY868" s="1"/>
      <c r="KZ868" s="1"/>
      <c r="LA868" s="1"/>
      <c r="LB868" s="10">
        <f>SUM(LA863:LA867)</f>
        <v>55.2</v>
      </c>
      <c r="LC868" s="252"/>
      <c r="LD868" s="1"/>
      <c r="LG868" s="1"/>
      <c r="LH868" s="1"/>
      <c r="LI868" s="1"/>
      <c r="LJ868" s="1"/>
      <c r="LK868" s="10" t="e">
        <f>SUM(LJ863:LJ867)</f>
        <v>#N/A</v>
      </c>
      <c r="LL868" s="252"/>
      <c r="LM868" s="1"/>
      <c r="LP868" s="1"/>
      <c r="LQ868" s="1"/>
      <c r="LR868" s="1"/>
      <c r="LS868" s="1"/>
      <c r="LT868" s="10">
        <f>SUM(LS863:LS867)</f>
        <v>0</v>
      </c>
      <c r="LU868" s="252"/>
      <c r="LV868" s="1"/>
      <c r="LY868" s="1"/>
      <c r="LZ868" s="1"/>
      <c r="MA868" s="1"/>
      <c r="MB868" s="1"/>
      <c r="MC868" s="10">
        <f>SUM(MB863:MB867)</f>
        <v>0</v>
      </c>
      <c r="MD868" s="252"/>
      <c r="ME868" s="1"/>
      <c r="MH868" s="1"/>
      <c r="MI868" s="1"/>
      <c r="MJ868" s="1"/>
      <c r="MK868" s="1"/>
      <c r="ML868" s="10">
        <f>SUM(MK863:MK867)</f>
        <v>9.9</v>
      </c>
      <c r="MM868" s="252"/>
      <c r="MN868" s="1"/>
      <c r="MQ868" s="1"/>
      <c r="MR868" s="1"/>
      <c r="MS868" s="1"/>
      <c r="MT868" s="1"/>
      <c r="MU868" s="10" t="e">
        <f>SUM(MT863:MT867)</f>
        <v>#N/A</v>
      </c>
      <c r="MV868" s="252"/>
      <c r="MW868" s="1"/>
      <c r="MZ868" s="1"/>
      <c r="NA868" s="1"/>
      <c r="NB868" s="1"/>
      <c r="NC868" s="1"/>
      <c r="ND868" s="10">
        <f>SUM(NC863:NC867)</f>
        <v>61.999999999999993</v>
      </c>
      <c r="NE868" s="252"/>
      <c r="NF868" s="1"/>
      <c r="NI868" s="1"/>
      <c r="NJ868" s="1"/>
      <c r="NK868" s="1"/>
      <c r="NL868" s="1"/>
      <c r="NM868" s="10">
        <f>SUM(NL863:NL867)</f>
        <v>58.999999999999993</v>
      </c>
      <c r="NN868" s="252"/>
      <c r="NO868" s="1"/>
      <c r="NR868" s="1"/>
      <c r="NS868" s="1"/>
      <c r="NT868" s="1"/>
      <c r="NU868" s="1"/>
      <c r="NV868" s="10">
        <f>SUM(NU863:NU867)</f>
        <v>18.600000000000001</v>
      </c>
      <c r="NW868" s="252"/>
      <c r="NX868" s="1"/>
      <c r="NY868" s="14"/>
      <c r="OB868" s="1"/>
      <c r="OC868" s="1"/>
      <c r="OD868" s="1"/>
      <c r="OE868" s="10">
        <f>SUM(OD863:OD867)</f>
        <v>67.199999999999989</v>
      </c>
      <c r="OF868" s="252"/>
      <c r="OG868" s="1"/>
      <c r="OJ868" s="1"/>
      <c r="OK868" s="1"/>
      <c r="OL868" s="1"/>
      <c r="OM868" s="1"/>
      <c r="ON868" s="10">
        <f>SUM(OM863:OM867)</f>
        <v>3</v>
      </c>
      <c r="OO868" s="252"/>
      <c r="OP868" s="1"/>
      <c r="OS868" s="1"/>
      <c r="OT868" s="1"/>
      <c r="OU868" s="1"/>
      <c r="OV868" s="1"/>
      <c r="OW868" s="10">
        <f>SUM(OV863:OV867)</f>
        <v>17.7</v>
      </c>
      <c r="OX868" s="252"/>
      <c r="OY868" s="1"/>
      <c r="PB868" s="1"/>
      <c r="PC868" s="1"/>
      <c r="PD868" s="1"/>
      <c r="PE868" s="1"/>
      <c r="PF868" s="10">
        <f>SUM(PE863:PE867)</f>
        <v>125.1</v>
      </c>
      <c r="PG868" s="252"/>
      <c r="PH868" s="1"/>
      <c r="PK868" s="1"/>
      <c r="PL868" s="1"/>
      <c r="PM868" s="1"/>
      <c r="PN868" s="1"/>
      <c r="PO868" s="10">
        <f>SUM(PN863:PN867)</f>
        <v>95</v>
      </c>
      <c r="PP868" s="252"/>
      <c r="PQ868" s="1"/>
      <c r="PR868" s="251"/>
      <c r="PT868" s="1"/>
      <c r="PU868" s="1"/>
      <c r="PV868" s="1"/>
      <c r="PW868" s="1"/>
      <c r="PX868" s="10">
        <f>SUM(PW863:PW867)</f>
        <v>0</v>
      </c>
      <c r="PY868" s="252"/>
      <c r="PZ868" s="1"/>
      <c r="QC868" s="1"/>
      <c r="QD868" s="1"/>
      <c r="QE868" s="1"/>
      <c r="QF868" s="1"/>
      <c r="QG868" s="10">
        <f>SUM(QF863:QF867)</f>
        <v>72</v>
      </c>
      <c r="QH868" s="252"/>
      <c r="QI868" s="1"/>
      <c r="QL868" s="1"/>
      <c r="QM868" s="1"/>
      <c r="QN868" s="1"/>
      <c r="QO868" s="1"/>
      <c r="QP868" s="10" t="e">
        <f>SUM(QO863:QO867)</f>
        <v>#N/A</v>
      </c>
      <c r="QQ868" s="252"/>
      <c r="QR868" s="1"/>
      <c r="QU868" s="1"/>
      <c r="QV868" s="1"/>
      <c r="QW868" s="1"/>
      <c r="QX868" s="1"/>
      <c r="QY868" s="10">
        <f>SUM(QX863:QX867)</f>
        <v>0</v>
      </c>
      <c r="QZ868" s="252"/>
      <c r="RA868" s="1"/>
      <c r="RD868" s="1"/>
      <c r="RE868" s="1"/>
      <c r="RF868" s="1"/>
      <c r="RG868" s="1"/>
      <c r="RH868" s="10">
        <f>SUM(RG863:RG867)</f>
        <v>8.8000000000000007</v>
      </c>
      <c r="RI868" s="252"/>
      <c r="RJ868" s="1"/>
      <c r="RK868" s="14"/>
      <c r="RN868" s="1"/>
      <c r="RO868" s="1"/>
      <c r="RP868" s="1"/>
      <c r="RQ868" s="10">
        <f>SUM(RP863:RP867)</f>
        <v>0</v>
      </c>
      <c r="RR868" s="252"/>
      <c r="RS868" s="2"/>
      <c r="RV868" s="1"/>
      <c r="RW868" s="1"/>
      <c r="RX868" s="1"/>
      <c r="RY868" s="1"/>
      <c r="RZ868" s="10" t="e">
        <f>SUM(RY863:RY867)</f>
        <v>#N/A</v>
      </c>
      <c r="SA868" s="42"/>
      <c r="SB868" s="2"/>
      <c r="SE868" s="1"/>
      <c r="SF868" s="1"/>
      <c r="SG868" s="1"/>
      <c r="SH868" s="1"/>
      <c r="SI868" s="10">
        <f>SUM(SH863:SH867)</f>
        <v>37.700000000000003</v>
      </c>
      <c r="SJ868" s="42"/>
      <c r="SK868" s="2"/>
      <c r="SN868" s="1"/>
      <c r="SO868" s="1"/>
      <c r="SP868" s="1"/>
      <c r="SQ868" s="1"/>
      <c r="SR868" s="10">
        <f>SUM(SQ863:SQ867)</f>
        <v>126.5</v>
      </c>
      <c r="SS868" s="42"/>
      <c r="ST868" s="2"/>
      <c r="SW868" s="1"/>
      <c r="SX868" s="1"/>
      <c r="SY868" s="1"/>
      <c r="SZ868" s="1"/>
      <c r="TA868" s="10">
        <f>SUM(SZ863:SZ867)</f>
        <v>0</v>
      </c>
      <c r="TB868" s="42"/>
      <c r="TC868" s="2"/>
      <c r="TJ868" s="10" t="e">
        <f>SUM(TI863:TI867)</f>
        <v>#N/A</v>
      </c>
      <c r="TK868" s="42"/>
      <c r="TL868" s="2"/>
      <c r="TO868" s="1"/>
      <c r="TP868" s="1"/>
      <c r="TQ868" s="1"/>
      <c r="TR868" s="1"/>
      <c r="TS868" s="10">
        <f>SUM(TR863:TR867)</f>
        <v>0</v>
      </c>
      <c r="TT868" s="42"/>
      <c r="TU868" s="2"/>
      <c r="TX868" s="1"/>
      <c r="TY868" s="1"/>
      <c r="TZ868" s="1"/>
      <c r="UA868" s="1"/>
      <c r="UB868" s="10">
        <f>SUM(UA863:UA867)</f>
        <v>0</v>
      </c>
      <c r="UC868" s="42"/>
      <c r="UD868" s="2"/>
      <c r="UE868" s="271"/>
      <c r="UG868" s="1"/>
      <c r="UH868" s="1"/>
      <c r="UI868" s="1"/>
      <c r="UJ868" s="1"/>
      <c r="UK868" s="10">
        <f>SUM(UJ863:UJ867)</f>
        <v>0</v>
      </c>
      <c r="UL868" s="42"/>
      <c r="UM868" s="2"/>
      <c r="UP868" s="1"/>
      <c r="UQ868" s="1"/>
      <c r="UR868" s="1"/>
      <c r="US868" s="1"/>
      <c r="UT868" s="10" t="e">
        <f>SUM(US863:US867)</f>
        <v>#N/A</v>
      </c>
      <c r="UU868" s="42"/>
      <c r="UV868" s="2"/>
      <c r="UY868" s="1"/>
      <c r="UZ868" s="1"/>
      <c r="VA868" s="1"/>
      <c r="VB868" s="1"/>
      <c r="VC868" s="10">
        <f>SUM(VB863:VB867)</f>
        <v>105</v>
      </c>
      <c r="VD868" s="42"/>
      <c r="VE868" s="2"/>
      <c r="VH868" s="1"/>
      <c r="VI868" s="1"/>
      <c r="VJ868" s="1"/>
      <c r="VK868" s="1"/>
      <c r="VL868" s="10" t="e">
        <f>SUM(VK863:VK867)</f>
        <v>#N/A</v>
      </c>
      <c r="VM868" s="42"/>
      <c r="VN868" s="2"/>
      <c r="VQ868" s="1"/>
      <c r="VR868" s="1"/>
      <c r="VS868" s="1"/>
      <c r="VT868" s="1"/>
      <c r="VU868" s="10">
        <f>SUM(VT863:VT867)</f>
        <v>16</v>
      </c>
      <c r="VV868" s="42"/>
      <c r="VW868" s="2"/>
      <c r="VX868" s="14"/>
      <c r="WD868" s="10" t="e">
        <f>SUM(WC863:WC867)</f>
        <v>#N/A</v>
      </c>
      <c r="WE868" s="42"/>
      <c r="WF868" s="2"/>
      <c r="WM868" s="10">
        <f>SUM(WL863:WL867)</f>
        <v>0</v>
      </c>
      <c r="WN868" s="42"/>
      <c r="WO868" s="2"/>
      <c r="WP868" s="1"/>
      <c r="WQ868" s="1"/>
      <c r="WR868" s="1"/>
      <c r="WS868" s="1"/>
      <c r="WT868" s="1"/>
      <c r="WU868" s="1"/>
      <c r="WV868" s="10">
        <f>SUM(WU863:WU867)</f>
        <v>58.999999999999993</v>
      </c>
      <c r="WW868" s="42"/>
      <c r="WX868" s="2"/>
      <c r="XE868" s="10">
        <f>SUM(XD863:XD867)</f>
        <v>15.6</v>
      </c>
      <c r="XF868" s="42"/>
      <c r="XG868" s="2"/>
      <c r="XN868" s="10">
        <f>SUM(XM863:XM867)</f>
        <v>37.400000000000006</v>
      </c>
      <c r="XO868" s="42"/>
      <c r="XP868" s="2"/>
      <c r="XS868" s="1"/>
      <c r="XT868" s="1"/>
      <c r="XU868" s="1"/>
      <c r="XV868" s="1"/>
      <c r="XW868" s="10">
        <f>SUM(XV863:XV867)</f>
        <v>9.9</v>
      </c>
      <c r="XX868" s="42"/>
      <c r="XY868" s="2"/>
      <c r="YF868" s="10">
        <f>SUM(YE863:YE867)</f>
        <v>47.599999999999994</v>
      </c>
      <c r="YG868" s="42"/>
      <c r="YH868" s="2"/>
      <c r="YK868" s="1"/>
      <c r="YL868" s="1"/>
      <c r="YM868" s="1"/>
      <c r="YN868" s="1"/>
      <c r="YO868" s="10">
        <f>SUM(YN863:YN867)</f>
        <v>0</v>
      </c>
      <c r="YP868" s="42"/>
      <c r="YQ868" s="2"/>
      <c r="YX868" s="10">
        <f>SUM(YW863:YW867)</f>
        <v>59.3</v>
      </c>
      <c r="YY868" s="42"/>
      <c r="YZ868" s="2"/>
      <c r="ZG868" s="10">
        <f>SUM(ZF863:ZF867)</f>
        <v>20.599999999999998</v>
      </c>
      <c r="ZH868" s="42"/>
      <c r="ZI868" s="2"/>
      <c r="ZP868" s="10">
        <f>SUM(ZO863:ZO867)</f>
        <v>57</v>
      </c>
      <c r="ZQ868" s="42"/>
      <c r="ZR868" s="2"/>
      <c r="ZU868" s="1"/>
      <c r="ZV868" s="1"/>
      <c r="ZW868" s="1"/>
      <c r="ZX868" s="1"/>
      <c r="ZY868" s="10">
        <f>SUM(ZX863:ZX867)</f>
        <v>10.199999999999999</v>
      </c>
      <c r="ZZ868" s="42"/>
      <c r="AAA868" s="2"/>
      <c r="AAD868" s="1"/>
      <c r="AAE868" s="1"/>
      <c r="AAF868" s="1"/>
      <c r="AAG868" s="1"/>
      <c r="AAH868" s="10">
        <f>SUM(AAG863:AAG867)</f>
        <v>8.1999999999999993</v>
      </c>
      <c r="AAI868" s="42"/>
      <c r="AAJ868" s="2"/>
      <c r="AAM868" s="1"/>
      <c r="AAN868" s="1"/>
      <c r="AAO868" s="1"/>
      <c r="AAP868" s="1"/>
      <c r="AAQ868" s="10" t="e">
        <f>SUM(AAP863:AAP867)</f>
        <v>#N/A</v>
      </c>
      <c r="AAR868" s="42"/>
      <c r="AAS868" s="2"/>
      <c r="AAV868" s="1"/>
      <c r="AAW868" s="1"/>
      <c r="AAX868" s="1"/>
      <c r="AAY868" s="1"/>
      <c r="AAZ868" s="10">
        <f>SUM(AAY863:AAY867)</f>
        <v>0</v>
      </c>
      <c r="ABA868" s="42"/>
      <c r="ABB868" s="2"/>
      <c r="ABE868" s="1"/>
      <c r="ABF868" s="1"/>
      <c r="ABG868" s="1"/>
      <c r="ABH868" s="1"/>
      <c r="ABI868" s="10">
        <f>SUM(ABH863:ABH867)</f>
        <v>2.8</v>
      </c>
      <c r="ABJ868" s="42"/>
      <c r="ABK868" s="2"/>
      <c r="ABN868" s="1"/>
      <c r="ABO868" s="1"/>
      <c r="ABP868" s="1"/>
      <c r="ABQ868" s="1"/>
      <c r="ABR868" s="10">
        <f>SUM(ABQ863:ABQ867)</f>
        <v>45.300000000000004</v>
      </c>
      <c r="ABS868" s="42"/>
      <c r="ABT868" s="2"/>
      <c r="ABW868" s="1"/>
      <c r="ABX868" s="1"/>
      <c r="ABY868" s="1"/>
      <c r="ABZ868" s="1"/>
      <c r="ACA868" s="10" t="e">
        <f>SUM(ABZ863:ABZ867)</f>
        <v>#N/A</v>
      </c>
      <c r="ACB868" s="42"/>
      <c r="ACC868" s="2"/>
      <c r="ACF868" s="1"/>
      <c r="ACG868" s="1"/>
      <c r="ACH868" s="1"/>
      <c r="ACI868" s="1"/>
      <c r="ACJ868" s="10" t="e">
        <f>SUM(ACI863:ACI867)</f>
        <v>#N/A</v>
      </c>
      <c r="ACK868" s="42"/>
      <c r="ACL868" s="2"/>
      <c r="ACO868" s="1"/>
      <c r="ACP868" s="1"/>
      <c r="ACQ868" s="1"/>
      <c r="ACR868" s="1"/>
      <c r="ACS868" s="10" t="e">
        <f>SUM(ACR863:ACR867)</f>
        <v>#N/A</v>
      </c>
      <c r="ACT868" s="42"/>
      <c r="ACU868" s="2"/>
      <c r="ACX868" s="1"/>
      <c r="ACY868" s="1"/>
      <c r="ACZ868" s="1"/>
      <c r="ADA868" s="1"/>
      <c r="ADB868" s="10" t="e">
        <f>SUM(ADA863:ADA867)</f>
        <v>#N/A</v>
      </c>
      <c r="ADC868" s="42"/>
      <c r="ADD868" s="2"/>
      <c r="ADK868" s="10">
        <f>SUM(ADJ863:ADJ867)</f>
        <v>16.900000000000002</v>
      </c>
      <c r="ADL868" s="42"/>
      <c r="ADM868" s="2"/>
      <c r="ADP868" s="1"/>
      <c r="ADQ868" s="1"/>
      <c r="ADR868" s="1"/>
      <c r="ADS868" s="1"/>
      <c r="ADT868" s="10" t="e">
        <f>SUM(ADS863:ADS867)</f>
        <v>#N/A</v>
      </c>
      <c r="ADU868" s="42"/>
      <c r="ADV868" s="2"/>
      <c r="AEC868" s="10">
        <f>SUM(AEB863:AEB867)</f>
        <v>0</v>
      </c>
      <c r="AED868" s="42"/>
      <c r="AEE868" s="2"/>
      <c r="AEL868" s="10" t="e">
        <f>SUM(AEK863:AEK867)</f>
        <v>#N/A</v>
      </c>
      <c r="AEM868" s="42"/>
      <c r="AEN868" s="2"/>
      <c r="AEU868" s="10" t="e">
        <f>SUM(AET863:AET867)</f>
        <v>#N/A</v>
      </c>
      <c r="AEV868" s="42"/>
      <c r="AEW868" s="2"/>
      <c r="AEZ868" s="1"/>
      <c r="AFA868" s="1"/>
      <c r="AFB868" s="1"/>
      <c r="AFC868" s="1"/>
      <c r="AFD868" s="10" t="e">
        <f>SUM(AFC863:AFC867)</f>
        <v>#N/A</v>
      </c>
      <c r="AFE868" s="42"/>
      <c r="AFF868" s="2"/>
      <c r="AFI868" s="1"/>
      <c r="AFJ868" s="1"/>
      <c r="AFK868" s="1"/>
      <c r="AFL868" s="1"/>
      <c r="AFM868" s="10" t="e">
        <f>SUM(AFL863:AFL867)</f>
        <v>#N/A</v>
      </c>
      <c r="AFN868" s="42"/>
      <c r="AFO868" s="2"/>
      <c r="AFR868" s="1"/>
      <c r="AFS868" s="1"/>
      <c r="AFT868" s="1"/>
      <c r="AFU868" s="1"/>
      <c r="AFV868" s="10" t="e">
        <f>SUM(AFU863:AFU867)</f>
        <v>#N/A</v>
      </c>
      <c r="AFW868" s="42"/>
      <c r="AFX868" s="2"/>
      <c r="AGA868" s="1"/>
      <c r="AGB868" s="1"/>
      <c r="AGC868" s="1"/>
      <c r="AGD868" s="1"/>
      <c r="AGE868" s="10">
        <f>SUM(AGD863:AGD867)</f>
        <v>60.2</v>
      </c>
      <c r="AGF868" s="42"/>
      <c r="AGG868" s="2"/>
      <c r="AGJ868" s="1"/>
      <c r="AGK868" s="1"/>
      <c r="AGL868" s="1"/>
      <c r="AGM868" s="1"/>
      <c r="AGN868" s="10">
        <f>SUM(AGM863:AGM867)</f>
        <v>72</v>
      </c>
      <c r="AGO868" s="42"/>
      <c r="AGP868" s="2"/>
      <c r="AGS868" s="1"/>
      <c r="AGT868" s="1"/>
      <c r="AGU868" s="1"/>
      <c r="AGV868" s="1"/>
      <c r="AGW868" s="10">
        <f>SUM(AGV863:AGV867)</f>
        <v>14.7</v>
      </c>
      <c r="AGX868" s="42"/>
      <c r="AGY868" s="2"/>
      <c r="AHB868" s="1"/>
      <c r="AHC868" s="1"/>
      <c r="AHD868" s="1"/>
      <c r="AHE868" s="1"/>
      <c r="AHF868" s="10">
        <f>SUM(AHE863:AHE867)</f>
        <v>99.800000000000011</v>
      </c>
      <c r="AHG868" s="42"/>
      <c r="AHH868" s="2"/>
      <c r="AHK868" s="1"/>
      <c r="AHL868" s="1"/>
      <c r="AHM868" s="1"/>
      <c r="AHN868" s="1"/>
      <c r="AHO868" s="10">
        <f>SUM(AHN863:AHN867)</f>
        <v>90.7</v>
      </c>
      <c r="AHP868" s="42"/>
      <c r="AHQ868" s="2"/>
      <c r="AHT868" s="1"/>
      <c r="AHU868" s="1"/>
      <c r="AHV868" s="1"/>
      <c r="AHW868" s="1"/>
      <c r="AHX868" s="10">
        <f>SUM(AHW863:AHW867)</f>
        <v>72</v>
      </c>
      <c r="AHY868" s="42"/>
      <c r="AHZ868" s="2"/>
      <c r="AIC868" s="1"/>
      <c r="AID868" s="1"/>
      <c r="AIE868" s="1"/>
      <c r="AIF868" s="1"/>
      <c r="AIG868" s="10">
        <f>SUM(AIF863:AIF867)</f>
        <v>38.700000000000003</v>
      </c>
      <c r="AIH868" s="42"/>
      <c r="AII868" s="2"/>
      <c r="AIL868" s="1"/>
      <c r="AIM868" s="1"/>
      <c r="AIN868" s="1"/>
      <c r="AIO868" s="1"/>
      <c r="AIP868" s="10">
        <f>SUM(AIO863:AIO867)</f>
        <v>115.2</v>
      </c>
      <c r="AIQ868" s="42"/>
      <c r="AIR868" s="2"/>
      <c r="AIU868" s="1"/>
      <c r="AIV868" s="1"/>
      <c r="AIW868" s="1"/>
      <c r="AIX868" s="1"/>
      <c r="AIY868" s="10">
        <f>SUM(AIX863:AIX867)</f>
        <v>7.4</v>
      </c>
      <c r="AIZ868" s="42"/>
      <c r="AJA868" s="2"/>
      <c r="AJD868" s="1"/>
      <c r="AJE868" s="1"/>
      <c r="AJF868" s="1"/>
      <c r="AJG868" s="1"/>
      <c r="AJH868" s="10">
        <f>SUM(AJG863:AJG867)</f>
        <v>0</v>
      </c>
      <c r="AJI868" s="42"/>
      <c r="AJJ868" s="2"/>
      <c r="AJM868" s="1"/>
      <c r="AJN868" s="1"/>
      <c r="AJO868" s="1"/>
      <c r="AJP868" s="1"/>
      <c r="AJQ868" s="10">
        <f>SUM(AJP863:AJP867)</f>
        <v>57.599999999999994</v>
      </c>
      <c r="AJR868" s="42"/>
      <c r="AJS868" s="2"/>
      <c r="AJV868" s="1"/>
      <c r="AJW868" s="1"/>
      <c r="AJX868" s="1"/>
      <c r="AJY868" s="1"/>
      <c r="AJZ868" s="10">
        <f>SUM(AJY863:AJY867)</f>
        <v>12.8</v>
      </c>
      <c r="AKA868" s="42"/>
      <c r="AKB868" s="2"/>
      <c r="AKE868" s="1"/>
      <c r="AKF868" s="1"/>
      <c r="AKG868" s="1"/>
      <c r="AKH868" s="1"/>
      <c r="AKI868" s="10">
        <f>SUM(AKH863:AKH867)</f>
        <v>6</v>
      </c>
      <c r="AKJ868" s="42"/>
      <c r="AKK868" s="2"/>
      <c r="AKN868" s="1"/>
      <c r="AKO868" s="1"/>
      <c r="AKP868" s="1"/>
      <c r="AKQ868" s="1"/>
      <c r="AKR868" s="10">
        <f>SUM(AKQ863:AKQ867)</f>
        <v>52.2</v>
      </c>
      <c r="AKS868" s="42"/>
      <c r="AKT868" s="2"/>
      <c r="AKW868" s="1"/>
      <c r="AKX868" s="1"/>
      <c r="AKY868" s="1"/>
      <c r="AKZ868" s="1"/>
      <c r="ALA868" s="10">
        <f>SUM(AKZ863:AKZ867)</f>
        <v>57.599999999999994</v>
      </c>
      <c r="ALB868" s="42"/>
      <c r="ALC868" s="2"/>
      <c r="ALF868" s="1"/>
      <c r="ALG868" s="1"/>
      <c r="ALH868" s="1"/>
      <c r="ALI868" s="1"/>
      <c r="ALJ868" s="10">
        <f>SUM(ALI863:ALI867)</f>
        <v>0</v>
      </c>
      <c r="ALK868" s="42"/>
      <c r="ALL868" s="2"/>
      <c r="ALO868" s="1"/>
      <c r="ALP868" s="1"/>
      <c r="ALQ868" s="1"/>
      <c r="ALR868" s="1"/>
      <c r="ALS868" s="10">
        <f>SUM(ALR863:ALR867)</f>
        <v>57.6</v>
      </c>
      <c r="ALT868" s="42"/>
      <c r="ALU868" s="2"/>
      <c r="ALX868" s="1"/>
      <c r="ALY868" s="1"/>
      <c r="ALZ868" s="1"/>
      <c r="AMA868" s="1"/>
      <c r="AMB868" s="10">
        <f>SUM(AMA863:AMA867)</f>
        <v>82.399999999999991</v>
      </c>
      <c r="AMC868" s="42"/>
      <c r="AMD868" s="2"/>
      <c r="AMG868" s="1"/>
      <c r="AMH868" s="1"/>
      <c r="AMI868" s="1"/>
      <c r="AMJ868" s="1"/>
      <c r="AMK868" s="10">
        <f>SUM(AMJ863:AMJ867)</f>
        <v>116.2</v>
      </c>
      <c r="AML868" s="42"/>
      <c r="AMM868" s="2"/>
      <c r="AMP868" s="1"/>
      <c r="AMQ868" s="1"/>
      <c r="AMR868" s="1"/>
      <c r="AMS868" s="1"/>
      <c r="AMT868" s="10">
        <f>SUM(AMS863:AMS867)</f>
        <v>62.400000000000006</v>
      </c>
      <c r="AMU868" s="42"/>
      <c r="AMV868" s="2"/>
      <c r="AMY868" s="1"/>
      <c r="AMZ868" s="1"/>
      <c r="ANA868" s="1"/>
      <c r="ANB868" s="1"/>
      <c r="ANC868" s="10">
        <f>SUM(ANB863:ANB867)</f>
        <v>7.4</v>
      </c>
      <c r="AND868" s="42"/>
      <c r="ANE868" s="2"/>
      <c r="ANH868" s="1"/>
      <c r="ANI868" s="1"/>
      <c r="ANJ868" s="1"/>
      <c r="ANK868" s="1"/>
      <c r="ANL868" s="10">
        <f>SUM(ANK863:ANK867)</f>
        <v>55.400000000000006</v>
      </c>
      <c r="ANM868" s="42"/>
      <c r="ANN868" s="2"/>
      <c r="ANQ868" s="1"/>
      <c r="ANR868" s="1"/>
      <c r="ANS868" s="1"/>
      <c r="ANT868" s="1"/>
      <c r="ANU868" s="10">
        <f>SUM(ANT863:ANT867)</f>
        <v>0</v>
      </c>
      <c r="ANV868" s="42"/>
      <c r="ANW868" s="2"/>
      <c r="ANZ868" s="1"/>
      <c r="AOA868" s="1"/>
      <c r="AOB868" s="1"/>
      <c r="AOC868" s="1"/>
      <c r="AOD868" s="10">
        <f>SUM(AOC863:AOC867)</f>
        <v>116.19999999999999</v>
      </c>
      <c r="AOE868" s="42"/>
      <c r="AOF868" s="2"/>
      <c r="AOI868" s="1"/>
      <c r="AOJ868" s="1"/>
      <c r="AOK868" s="1"/>
      <c r="AOL868" s="1"/>
      <c r="AOM868" s="10" t="e">
        <f>SUM(AOL863:AOL867)</f>
        <v>#N/A</v>
      </c>
      <c r="AON868" s="42"/>
      <c r="AOO868" s="2"/>
      <c r="AOR868" s="1"/>
      <c r="AOS868" s="1"/>
      <c r="AOT868" s="1"/>
      <c r="AOU868" s="1"/>
      <c r="AOV868" s="10">
        <f>SUM(AOU863:AOU867)</f>
        <v>0</v>
      </c>
      <c r="AOW868" s="42"/>
      <c r="AOX868" s="2"/>
      <c r="APA868" s="1"/>
      <c r="APB868" s="1"/>
      <c r="APC868" s="1"/>
      <c r="APD868" s="1"/>
      <c r="APE868" s="10">
        <f>SUM(APD863:APD867)</f>
        <v>4.8</v>
      </c>
      <c r="APF868" s="42"/>
      <c r="APG868" s="2"/>
      <c r="APJ868" s="1"/>
      <c r="APK868" s="1"/>
      <c r="APL868" s="1"/>
      <c r="APM868" s="1"/>
      <c r="APN868" s="10">
        <f>SUM(APM863:APM867)</f>
        <v>2.6</v>
      </c>
      <c r="APO868" s="42"/>
      <c r="APP868" s="2"/>
      <c r="APS868" s="1"/>
      <c r="APT868" s="1"/>
      <c r="APU868" s="1"/>
      <c r="APV868" s="1"/>
      <c r="APW868" s="10" t="e">
        <f>SUM(APV863:APV867)</f>
        <v>#N/A</v>
      </c>
      <c r="APX868" s="42"/>
      <c r="APY868" s="2"/>
      <c r="AQB868" s="1"/>
      <c r="AQC868" s="1"/>
      <c r="AQD868" s="1"/>
      <c r="AQE868" s="1"/>
      <c r="AQF868" s="10">
        <f>SUM(AQE863:AQE867)</f>
        <v>0</v>
      </c>
      <c r="AQG868" s="42"/>
      <c r="AQK868" s="1"/>
      <c r="AQL868" s="1"/>
      <c r="AQM868" s="1"/>
      <c r="AQN868" s="1"/>
      <c r="AQO868" s="10">
        <f>SUM(AQN863:AQN867)</f>
        <v>94.199999999999989</v>
      </c>
      <c r="AQP868" s="42"/>
      <c r="AQT868" s="1"/>
      <c r="AQU868" s="1"/>
      <c r="AQV868" s="1"/>
      <c r="AQW868" s="1"/>
      <c r="AQX868" s="10" t="e">
        <f>SUM(AQW863:AQW867)</f>
        <v>#N/A</v>
      </c>
      <c r="AQY868" s="42"/>
      <c r="ARC868" s="1"/>
      <c r="ARD868" s="1"/>
      <c r="ARE868" s="1"/>
      <c r="ARF868" s="1"/>
      <c r="ARG868" s="10" t="e">
        <f>SUM(ARF863:ARF867)</f>
        <v>#N/A</v>
      </c>
      <c r="ARH868" s="42"/>
      <c r="ARL868" s="1"/>
      <c r="ARM868" s="1"/>
      <c r="ARN868" s="1"/>
      <c r="ARO868" s="1"/>
      <c r="ARP868" s="10" t="e">
        <f>SUM(ARO863:ARO867)</f>
        <v>#N/A</v>
      </c>
      <c r="ARQ868" s="42"/>
      <c r="ARU868" s="1"/>
      <c r="ARV868" s="1"/>
      <c r="ARW868" s="1"/>
      <c r="ARX868" s="1"/>
      <c r="ARY868" s="10" t="e">
        <f>SUM(ARX863:ARX867)</f>
        <v>#N/A</v>
      </c>
      <c r="ARZ868" s="42"/>
      <c r="ASD868" s="1"/>
      <c r="ASE868" s="1"/>
      <c r="ASF868" s="1"/>
      <c r="ASG868" s="1"/>
      <c r="ASH868" s="10">
        <f>SUM(ASG863:ASG867)</f>
        <v>11</v>
      </c>
      <c r="ASI868" s="42"/>
      <c r="ASM868" s="1"/>
      <c r="ASN868" s="1"/>
      <c r="ASO868" s="1"/>
      <c r="ASP868" s="1"/>
      <c r="ASQ868" s="10" t="e">
        <f>SUM(ASP863:ASP867)</f>
        <v>#N/A</v>
      </c>
      <c r="ASR868" s="42"/>
      <c r="ASV868" s="1"/>
      <c r="ASW868" s="1"/>
      <c r="ASX868" s="1"/>
      <c r="ASY868" s="1"/>
      <c r="ASZ868" s="10">
        <f>SUM(ASY863:ASY867)</f>
        <v>133.6</v>
      </c>
      <c r="ATA868" s="42"/>
      <c r="ATE868" s="1"/>
      <c r="ATF868" s="1"/>
      <c r="ATG868" s="1"/>
      <c r="ATH868" s="1"/>
      <c r="ATI868" s="10" t="e">
        <f>SUM(ATH863:ATH867)</f>
        <v>#N/A</v>
      </c>
      <c r="ATJ868" s="42"/>
      <c r="ATN868" s="1"/>
      <c r="ATO868" s="1"/>
      <c r="ATP868" s="1"/>
      <c r="ATQ868" s="1"/>
      <c r="ATR868" s="10" t="e">
        <f>SUM(ATQ863:ATQ867)</f>
        <v>#N/A</v>
      </c>
      <c r="ATS868" s="42"/>
      <c r="ATW868" s="1"/>
      <c r="ATX868" s="1"/>
      <c r="ATY868" s="1"/>
      <c r="ATZ868" s="1"/>
      <c r="AUA868" s="10" t="e">
        <f>SUM(ATZ863:ATZ867)</f>
        <v>#N/A</v>
      </c>
      <c r="AUB868" s="42"/>
      <c r="AUF868" s="1"/>
      <c r="AUG868" s="1"/>
      <c r="AUH868" s="1"/>
      <c r="AUI868" s="1"/>
      <c r="AUJ868" s="10" t="e">
        <f>SUM(AUI863:AUI867)</f>
        <v>#N/A</v>
      </c>
      <c r="AUK868" s="42"/>
      <c r="AUO868" s="1"/>
      <c r="AUP868" s="1"/>
      <c r="AUQ868" s="1"/>
      <c r="AUR868" s="1"/>
      <c r="AUS868" s="10" t="e">
        <f>SUM(AUR863:AUR867)</f>
        <v>#N/A</v>
      </c>
      <c r="AUT868" s="42"/>
      <c r="AUX868" s="1"/>
      <c r="AUY868" s="1"/>
      <c r="AUZ868" s="1"/>
      <c r="AVA868" s="1"/>
      <c r="AVB868" s="10" t="e">
        <f>SUM(AVA863:AVA867)</f>
        <v>#N/A</v>
      </c>
      <c r="AVC868" s="42"/>
      <c r="AVG868" s="1"/>
      <c r="AVH868" s="1"/>
      <c r="AVI868" s="1"/>
      <c r="AVJ868" s="1"/>
      <c r="AVK868" s="10" t="e">
        <f>SUM(AVJ863:AVJ867)</f>
        <v>#N/A</v>
      </c>
      <c r="AVL868" s="42"/>
      <c r="AVP868" s="1"/>
      <c r="AVQ868" s="1"/>
      <c r="AVR868" s="1"/>
      <c r="AVS868" s="1"/>
      <c r="AVT868" s="10" t="e">
        <f>SUM(AVS863:AVS867)</f>
        <v>#N/A</v>
      </c>
      <c r="AVU868" s="42"/>
      <c r="AVY868" s="1"/>
      <c r="AVZ868" s="1"/>
      <c r="AWA868" s="1"/>
      <c r="AWB868" s="1"/>
      <c r="AWC868" s="10" t="e">
        <f>SUM(AWB863:AWB867)</f>
        <v>#N/A</v>
      </c>
      <c r="AWD868" s="42"/>
      <c r="AWH868" s="1"/>
      <c r="AWI868" s="1"/>
      <c r="AWJ868" s="1"/>
      <c r="AWK868" s="1"/>
      <c r="AWL868" s="10" t="e">
        <f>SUM(AWK863:AWK867)</f>
        <v>#N/A</v>
      </c>
      <c r="AWM868" s="42"/>
      <c r="AWQ868" s="1"/>
      <c r="AWR868" s="1"/>
      <c r="AWS868" s="1"/>
      <c r="AWT868" s="1"/>
      <c r="AWU868" s="10">
        <f>SUM(AWT863:AWT867)</f>
        <v>5.2</v>
      </c>
      <c r="AWV868" s="42"/>
      <c r="AWZ868" s="1"/>
      <c r="AXA868" s="1"/>
      <c r="AXB868" s="1"/>
      <c r="AXC868" s="1"/>
      <c r="AXD868" s="10">
        <f>SUM(AXC863:AXC867)</f>
        <v>53.800000000000004</v>
      </c>
      <c r="AXE868" s="42"/>
      <c r="AXI868" s="1"/>
      <c r="AXJ868" s="1"/>
      <c r="AXK868" s="1"/>
      <c r="AXL868" s="1"/>
      <c r="AXM868" s="10">
        <f>SUM(AXL863:AXL867)</f>
        <v>43.4</v>
      </c>
      <c r="AXN868" s="42"/>
      <c r="AXR868" s="1"/>
      <c r="AXS868" s="1"/>
      <c r="AXT868" s="1"/>
      <c r="AXU868" s="1"/>
      <c r="AXV868" s="10">
        <f>SUM(AXU863:AXU867)</f>
        <v>0</v>
      </c>
      <c r="AXW868" s="42"/>
      <c r="AYA868" s="1"/>
      <c r="AYB868" s="1"/>
      <c r="AYC868" s="1"/>
      <c r="AYD868" s="1"/>
      <c r="AYE868" s="10">
        <f>SUM(AYD863:AYD867)</f>
        <v>4.8</v>
      </c>
      <c r="AYF868" s="42"/>
      <c r="AYJ868" s="1"/>
      <c r="AYK868" s="1"/>
      <c r="AYL868" s="1"/>
      <c r="AYM868" s="1"/>
      <c r="AYN868" s="10">
        <f>SUM(AYM863:AYM867)</f>
        <v>10</v>
      </c>
      <c r="AYO868" s="42"/>
      <c r="AYS868" s="1"/>
      <c r="AYT868" s="1"/>
      <c r="AYU868" s="1"/>
      <c r="AYV868" s="1"/>
      <c r="AYW868" s="10">
        <f>SUM(AYV863:AYV867)</f>
        <v>6.8</v>
      </c>
      <c r="AYX868" s="42"/>
      <c r="AZB868" s="1"/>
      <c r="AZC868" s="1"/>
      <c r="AZD868" s="1"/>
      <c r="AZE868" s="1"/>
      <c r="AZF868" s="10">
        <f>SUM(AZE863:AZE867)</f>
        <v>1.2</v>
      </c>
      <c r="AZG868" s="42"/>
      <c r="AZK868" s="1"/>
      <c r="AZL868" s="1"/>
      <c r="AZM868" s="1"/>
      <c r="AZN868" s="1"/>
      <c r="AZO868" s="10">
        <f>SUM(AZN863:AZN867)</f>
        <v>12.6</v>
      </c>
      <c r="AZP868" s="42"/>
      <c r="AZT868" s="1"/>
      <c r="AZU868" s="1"/>
      <c r="AZV868" s="1"/>
      <c r="AZW868" s="1"/>
      <c r="AZX868" s="10">
        <f>SUM(AZW863:AZW867)</f>
        <v>4.0999999999999996</v>
      </c>
      <c r="AZY868" s="42"/>
      <c r="BAC868" s="1"/>
      <c r="BAD868" s="1"/>
      <c r="BAE868" s="1"/>
      <c r="BAF868" s="1"/>
      <c r="BAG868" s="10">
        <f>SUM(BAF863:BAF867)</f>
        <v>106.8</v>
      </c>
      <c r="BAH868" s="42"/>
      <c r="BAL868" s="1"/>
      <c r="BAM868" s="1"/>
      <c r="BAN868" s="1"/>
      <c r="BAO868" s="1"/>
      <c r="BAP868" s="10">
        <f>SUM(BAO863:BAO867)</f>
        <v>74.2</v>
      </c>
      <c r="BAQ868" s="42"/>
      <c r="BAU868" s="1"/>
      <c r="BAV868" s="1"/>
      <c r="BAW868" s="1"/>
      <c r="BAX868" s="1"/>
      <c r="BAY868" s="10">
        <f>SUM(BAX863:BAX867)</f>
        <v>49.400000000000006</v>
      </c>
      <c r="BAZ868" s="42"/>
      <c r="BBD868" s="1"/>
      <c r="BBE868" s="1"/>
      <c r="BBF868" s="1"/>
      <c r="BBG868" s="1"/>
      <c r="BBH868" s="10">
        <f>SUM(BBG863:BBG867)</f>
        <v>7</v>
      </c>
      <c r="BBI868" s="42"/>
      <c r="BBM868" s="1"/>
      <c r="BBN868" s="1"/>
      <c r="BBO868" s="1"/>
      <c r="BBP868" s="1"/>
      <c r="BBQ868" s="10">
        <f>SUM(BBP863:BBP867)</f>
        <v>52</v>
      </c>
      <c r="BBR868" s="42"/>
      <c r="BBV868" s="1"/>
      <c r="BBW868" s="1"/>
      <c r="BBX868" s="1"/>
      <c r="BBY868" s="1"/>
      <c r="BBZ868" s="10">
        <f>SUM(BBY863:BBY867)</f>
        <v>0</v>
      </c>
      <c r="BCA868" s="42"/>
      <c r="BCE868" s="1"/>
      <c r="BCF868" s="1"/>
      <c r="BCG868" s="1"/>
      <c r="BCH868" s="1"/>
      <c r="BCI868" s="10">
        <f>SUM(BCH863:BCH867)</f>
        <v>0</v>
      </c>
      <c r="BCJ868" s="42"/>
      <c r="BCN868" s="1"/>
      <c r="BCO868" s="1"/>
      <c r="BCP868" s="1"/>
      <c r="BCQ868" s="1"/>
      <c r="BCR868" s="10">
        <f>SUM(BCQ863:BCQ867)</f>
        <v>61.999999999999993</v>
      </c>
      <c r="BCS868" s="42"/>
      <c r="BCW868" s="1"/>
      <c r="BCX868" s="1"/>
      <c r="BCY868" s="1"/>
      <c r="BCZ868" s="1"/>
      <c r="BDA868" s="10">
        <f>SUM(BCZ863:BCZ867)</f>
        <v>72.400000000000006</v>
      </c>
      <c r="BDB868" s="42"/>
      <c r="BDF868" s="1"/>
      <c r="BDG868" s="1"/>
      <c r="BDH868" s="1"/>
      <c r="BDI868" s="1"/>
      <c r="BDJ868" s="10">
        <f>SUM(BDI863:BDI867)</f>
        <v>44.2</v>
      </c>
      <c r="BDK868" s="42"/>
      <c r="BDO868" s="1"/>
      <c r="BDP868" s="1"/>
      <c r="BDQ868" s="1"/>
      <c r="BDR868" s="1"/>
      <c r="BDS868" s="10">
        <f>SUM(BDR863:BDR867)</f>
        <v>52.800000000000004</v>
      </c>
      <c r="BDT868" s="42"/>
      <c r="BDX868" s="1"/>
      <c r="BDY868" s="1"/>
      <c r="BDZ868" s="1"/>
      <c r="BEA868" s="1"/>
      <c r="BEB868" s="10">
        <f>SUM(BEA863:BEA867)</f>
        <v>8.8000000000000007</v>
      </c>
      <c r="BEC868" s="42"/>
      <c r="BEG868" s="1"/>
      <c r="BEH868" s="1"/>
      <c r="BEI868" s="1"/>
      <c r="BEJ868" s="1"/>
      <c r="BEK868" s="10">
        <f>SUM(BEJ863:BEJ867)</f>
        <v>0</v>
      </c>
      <c r="BEL868" s="42"/>
      <c r="BEP868" s="1"/>
      <c r="BEQ868" s="1"/>
      <c r="BER868" s="1"/>
      <c r="BES868" s="1"/>
      <c r="BET868" s="10">
        <f>SUM(BES863:BES867)</f>
        <v>0</v>
      </c>
      <c r="BEU868" s="42"/>
      <c r="BEY868" s="1"/>
      <c r="BEZ868" s="1"/>
      <c r="BFA868" s="1"/>
      <c r="BFB868" s="1"/>
      <c r="BFC868" s="10">
        <f>SUM(BFB863:BFB867)</f>
        <v>33.5</v>
      </c>
      <c r="BFD868" s="42"/>
      <c r="BFH868" s="1"/>
      <c r="BFI868" s="1"/>
      <c r="BFJ868" s="1"/>
      <c r="BFK868" s="1"/>
      <c r="BFL868" s="10">
        <f>SUM(BFK863:BFK867)</f>
        <v>16.600000000000001</v>
      </c>
      <c r="BFM868" s="42"/>
      <c r="BFQ868" s="1"/>
      <c r="BFR868" s="1"/>
      <c r="BFS868" s="1"/>
      <c r="BFT868" s="1"/>
      <c r="BFU868" s="10">
        <f>SUM(BFT863:BFT867)</f>
        <v>16.7</v>
      </c>
      <c r="BFV868" s="42"/>
      <c r="BFZ868" s="1"/>
      <c r="BGA868" s="1"/>
      <c r="BGB868" s="1"/>
      <c r="BGC868" s="1"/>
      <c r="BGD868" s="10">
        <f>SUM(BGC863:BGC867)</f>
        <v>3.5999999999999996</v>
      </c>
      <c r="BGE868" s="42"/>
      <c r="BGI868" s="1"/>
      <c r="BGJ868" s="1"/>
      <c r="BGK868" s="1"/>
      <c r="BGL868" s="1"/>
      <c r="BGM868" s="10">
        <f>SUM(BGL863:BGL867)</f>
        <v>29.4</v>
      </c>
      <c r="BGN868" s="42"/>
      <c r="BGR868" s="1"/>
      <c r="BGS868" s="1"/>
      <c r="BGT868" s="1"/>
      <c r="BGU868" s="1"/>
      <c r="BGV868" s="10">
        <f>SUM(BGU863:BGU867)</f>
        <v>0</v>
      </c>
      <c r="BGW868" s="42"/>
      <c r="BHA868" s="1"/>
      <c r="BHB868" s="1"/>
      <c r="BHC868" s="1"/>
      <c r="BHD868" s="1"/>
      <c r="BHE868" s="10">
        <f>SUM(BHD863:BHD867)</f>
        <v>47.599999999999994</v>
      </c>
      <c r="BHF868" s="42"/>
    </row>
    <row r="869" spans="1:1566" ht="15">
      <c r="A869" s="262"/>
      <c r="C869" s="254"/>
      <c r="G869" s="193" t="s">
        <v>125</v>
      </c>
      <c r="H869" s="193"/>
      <c r="I869" s="252"/>
      <c r="P869" s="193" t="s">
        <v>125</v>
      </c>
      <c r="Q869" s="193"/>
      <c r="R869" s="252"/>
      <c r="Y869" s="193" t="s">
        <v>125</v>
      </c>
      <c r="Z869" s="193"/>
      <c r="AA869" s="252"/>
      <c r="AH869" s="193" t="s">
        <v>125</v>
      </c>
      <c r="AI869" s="193"/>
      <c r="AJ869" s="252"/>
      <c r="AQ869" s="193" t="s">
        <v>125</v>
      </c>
      <c r="AR869" s="193"/>
      <c r="AS869" s="252"/>
      <c r="AZ869" s="193" t="s">
        <v>125</v>
      </c>
      <c r="BA869" s="193"/>
      <c r="BB869" s="252"/>
      <c r="BI869" s="193" t="s">
        <v>125</v>
      </c>
      <c r="BJ869" s="193"/>
      <c r="BK869" s="252"/>
      <c r="BR869" s="193" t="s">
        <v>125</v>
      </c>
      <c r="BS869" s="193"/>
      <c r="BT869" s="252"/>
      <c r="CA869" s="193" t="s">
        <v>125</v>
      </c>
      <c r="CB869" s="193"/>
      <c r="CC869" s="252"/>
      <c r="CJ869" s="193" t="s">
        <v>125</v>
      </c>
      <c r="CK869" s="193"/>
      <c r="CL869" s="252"/>
      <c r="CN869" s="410"/>
      <c r="CS869" s="193" t="s">
        <v>125</v>
      </c>
      <c r="CT869" s="193"/>
      <c r="CU869" s="252"/>
      <c r="DB869" s="193" t="s">
        <v>125</v>
      </c>
      <c r="DC869" s="193"/>
      <c r="DD869" s="252"/>
      <c r="DK869" s="193" t="s">
        <v>125</v>
      </c>
      <c r="DL869" s="193"/>
      <c r="DM869" s="252"/>
      <c r="DT869" s="193" t="s">
        <v>125</v>
      </c>
      <c r="DU869" s="193"/>
      <c r="DV869" s="252"/>
      <c r="EC869" s="193" t="s">
        <v>125</v>
      </c>
      <c r="ED869" s="193"/>
      <c r="EE869" s="252"/>
      <c r="EL869" s="193" t="s">
        <v>125</v>
      </c>
      <c r="EM869" s="193"/>
      <c r="EN869" s="252"/>
      <c r="EU869" s="193" t="s">
        <v>125</v>
      </c>
      <c r="EV869" s="193"/>
      <c r="EW869" s="252"/>
      <c r="FD869" s="193" t="s">
        <v>125</v>
      </c>
      <c r="FE869" s="193"/>
      <c r="FF869" s="252"/>
      <c r="FM869" s="193" t="s">
        <v>125</v>
      </c>
      <c r="FN869" s="193"/>
      <c r="FO869" s="252"/>
      <c r="FV869" s="193" t="s">
        <v>125</v>
      </c>
      <c r="FW869" s="193"/>
      <c r="FX869" s="252"/>
      <c r="GE869" s="193" t="s">
        <v>125</v>
      </c>
      <c r="GF869" s="193"/>
      <c r="GG869" s="252"/>
      <c r="GN869" s="193" t="s">
        <v>125</v>
      </c>
      <c r="GO869" s="193"/>
      <c r="GP869" s="252"/>
      <c r="GW869" s="193" t="s">
        <v>125</v>
      </c>
      <c r="GX869" s="193"/>
      <c r="GY869" s="252"/>
      <c r="HF869" s="193" t="s">
        <v>125</v>
      </c>
      <c r="HG869" s="193"/>
      <c r="HH869" s="252"/>
      <c r="HO869" s="193" t="s">
        <v>125</v>
      </c>
      <c r="HP869" s="193"/>
      <c r="HQ869" s="252"/>
      <c r="HR869" s="1"/>
      <c r="HV869" s="1"/>
      <c r="HW869" s="1"/>
      <c r="HX869" s="193" t="s">
        <v>125</v>
      </c>
      <c r="HY869" s="193"/>
      <c r="HZ869" s="252"/>
      <c r="IA869" s="1"/>
      <c r="IE869" s="1"/>
      <c r="IF869" s="1"/>
      <c r="IG869" s="193" t="s">
        <v>125</v>
      </c>
      <c r="IH869" s="193"/>
      <c r="II869" s="252"/>
      <c r="IJ869" s="1"/>
      <c r="IN869" s="1"/>
      <c r="IO869" s="1"/>
      <c r="IP869" s="193" t="s">
        <v>125</v>
      </c>
      <c r="IQ869" s="193"/>
      <c r="IR869" s="252"/>
      <c r="IS869" s="1"/>
      <c r="IW869" s="1"/>
      <c r="IX869" s="1"/>
      <c r="IY869" s="193" t="s">
        <v>125</v>
      </c>
      <c r="IZ869" s="193"/>
      <c r="JA869" s="252"/>
      <c r="JB869" s="1"/>
      <c r="JF869" s="1"/>
      <c r="JG869" s="1"/>
      <c r="JH869" s="193" t="s">
        <v>125</v>
      </c>
      <c r="JI869" s="193"/>
      <c r="JJ869" s="252"/>
      <c r="JK869" s="1"/>
      <c r="JO869" s="1"/>
      <c r="JP869" s="1"/>
      <c r="JQ869" s="193" t="s">
        <v>125</v>
      </c>
      <c r="JR869" s="193"/>
      <c r="JS869" s="252"/>
      <c r="JT869" s="1"/>
      <c r="JX869" s="1"/>
      <c r="JY869" s="1"/>
      <c r="JZ869" s="193" t="s">
        <v>125</v>
      </c>
      <c r="KA869" s="193"/>
      <c r="KB869" s="252"/>
      <c r="KC869" s="1"/>
      <c r="KG869" s="1"/>
      <c r="KH869" s="1"/>
      <c r="KI869" s="193" t="s">
        <v>125</v>
      </c>
      <c r="KJ869" s="193"/>
      <c r="KK869" s="252"/>
      <c r="KL869" s="1"/>
      <c r="KP869" s="1"/>
      <c r="KQ869" s="1"/>
      <c r="KR869" s="193" t="s">
        <v>125</v>
      </c>
      <c r="KS869" s="193"/>
      <c r="KT869" s="252"/>
      <c r="KU869" s="1"/>
      <c r="KV869" s="255"/>
      <c r="KY869" s="1"/>
      <c r="KZ869" s="1"/>
      <c r="LA869" s="193" t="s">
        <v>125</v>
      </c>
      <c r="LB869" s="193"/>
      <c r="LC869" s="252"/>
      <c r="LD869" s="1"/>
      <c r="LH869" s="1"/>
      <c r="LI869" s="1"/>
      <c r="LJ869" s="193" t="s">
        <v>125</v>
      </c>
      <c r="LK869" s="193"/>
      <c r="LL869" s="252"/>
      <c r="LM869" s="1"/>
      <c r="LQ869" s="1"/>
      <c r="LR869" s="1"/>
      <c r="LS869" s="193" t="s">
        <v>125</v>
      </c>
      <c r="LT869" s="193"/>
      <c r="LU869" s="252"/>
      <c r="LV869" s="1"/>
      <c r="LZ869" s="1"/>
      <c r="MA869" s="1"/>
      <c r="MB869" s="193" t="s">
        <v>125</v>
      </c>
      <c r="MC869" s="193"/>
      <c r="MD869" s="252"/>
      <c r="ME869" s="1"/>
      <c r="MI869" s="1"/>
      <c r="MJ869" s="1"/>
      <c r="MK869" s="193" t="s">
        <v>125</v>
      </c>
      <c r="ML869" s="193"/>
      <c r="MM869" s="252"/>
      <c r="MN869" s="1"/>
      <c r="MR869" s="1"/>
      <c r="MS869" s="1"/>
      <c r="MT869" s="193" t="s">
        <v>125</v>
      </c>
      <c r="MU869" s="193"/>
      <c r="MV869" s="252"/>
      <c r="MW869" s="1"/>
      <c r="NA869" s="1"/>
      <c r="NB869" s="1"/>
      <c r="NC869" s="193" t="s">
        <v>125</v>
      </c>
      <c r="ND869" s="193"/>
      <c r="NE869" s="252"/>
      <c r="NF869" s="1"/>
      <c r="NJ869" s="1"/>
      <c r="NK869" s="1"/>
      <c r="NL869" s="193" t="s">
        <v>125</v>
      </c>
      <c r="NM869" s="193"/>
      <c r="NN869" s="252"/>
      <c r="NO869" s="1"/>
      <c r="NS869" s="1"/>
      <c r="NT869" s="1"/>
      <c r="NU869" s="193" t="s">
        <v>125</v>
      </c>
      <c r="NV869" s="193"/>
      <c r="NW869" s="252"/>
      <c r="NX869" s="1"/>
      <c r="OB869" s="1"/>
      <c r="OC869" s="1"/>
      <c r="OD869" s="193" t="s">
        <v>125</v>
      </c>
      <c r="OE869" s="193"/>
      <c r="OF869" s="252"/>
      <c r="OG869" s="1"/>
      <c r="OK869" s="1"/>
      <c r="OL869" s="1"/>
      <c r="OM869" s="193" t="s">
        <v>125</v>
      </c>
      <c r="ON869" s="193"/>
      <c r="OO869" s="252"/>
      <c r="OP869" s="1"/>
      <c r="OT869" s="1"/>
      <c r="OU869" s="1"/>
      <c r="OV869" s="193" t="s">
        <v>125</v>
      </c>
      <c r="OW869" s="193"/>
      <c r="OX869" s="252"/>
      <c r="OY869" s="1"/>
      <c r="PC869" s="1"/>
      <c r="PD869" s="1"/>
      <c r="PE869" s="193" t="s">
        <v>125</v>
      </c>
      <c r="PF869" s="193"/>
      <c r="PG869" s="252"/>
      <c r="PH869" s="1"/>
      <c r="PL869" s="1"/>
      <c r="PM869" s="1"/>
      <c r="PN869" s="193" t="s">
        <v>125</v>
      </c>
      <c r="PO869" s="193"/>
      <c r="PP869" s="252"/>
      <c r="PQ869" s="1"/>
      <c r="PU869" s="1"/>
      <c r="PV869" s="1"/>
      <c r="PW869" s="193" t="s">
        <v>125</v>
      </c>
      <c r="PX869" s="193"/>
      <c r="PY869" s="252"/>
      <c r="PZ869" s="1"/>
      <c r="QD869" s="1"/>
      <c r="QE869" s="1"/>
      <c r="QF869" s="193" t="s">
        <v>125</v>
      </c>
      <c r="QG869" s="193"/>
      <c r="QH869" s="252"/>
      <c r="QI869" s="1"/>
      <c r="QM869" s="1"/>
      <c r="QN869" s="1"/>
      <c r="QO869" s="193" t="s">
        <v>125</v>
      </c>
      <c r="QP869" s="193"/>
      <c r="QQ869" s="252"/>
      <c r="QR869" s="1"/>
      <c r="QV869" s="1"/>
      <c r="QW869" s="1"/>
      <c r="QX869" s="193" t="s">
        <v>125</v>
      </c>
      <c r="QY869" s="193"/>
      <c r="QZ869" s="252"/>
      <c r="RA869" s="1"/>
      <c r="RE869" s="1"/>
      <c r="RF869" s="1"/>
      <c r="RG869" s="193" t="s">
        <v>125</v>
      </c>
      <c r="RH869" s="193"/>
      <c r="RI869" s="252"/>
      <c r="RJ869" s="1"/>
      <c r="RN869" s="1"/>
      <c r="RO869" s="1"/>
      <c r="RP869" s="193" t="s">
        <v>125</v>
      </c>
      <c r="RQ869" s="193"/>
      <c r="RR869" s="252"/>
      <c r="RS869" s="2"/>
      <c r="SA869" s="42"/>
      <c r="SB869" s="2"/>
      <c r="SJ869" s="42"/>
      <c r="SK869" s="2"/>
      <c r="SS869" s="42"/>
      <c r="ST869" s="2"/>
      <c r="TB869" s="42"/>
      <c r="TC869" s="2"/>
      <c r="TK869" s="42"/>
      <c r="TL869" s="2"/>
      <c r="TT869" s="42"/>
      <c r="TU869" s="2"/>
      <c r="UC869" s="42"/>
      <c r="UD869" s="2"/>
      <c r="UL869" s="42"/>
      <c r="UM869" s="2"/>
      <c r="UU869" s="42"/>
      <c r="UV869" s="2"/>
      <c r="VD869" s="42"/>
      <c r="VE869" s="2"/>
      <c r="VM869" s="42"/>
      <c r="VN869" s="2"/>
      <c r="VV869" s="42"/>
      <c r="VW869" s="2"/>
      <c r="WE869" s="42"/>
      <c r="WF869" s="2"/>
      <c r="WN869" s="42"/>
      <c r="WO869" s="2"/>
      <c r="WW869" s="42"/>
      <c r="WX869" s="2"/>
      <c r="XF869" s="42"/>
      <c r="XG869" s="2"/>
      <c r="XO869" s="42"/>
      <c r="XP869" s="2"/>
      <c r="XX869" s="42"/>
      <c r="XY869" s="2"/>
      <c r="YG869" s="42"/>
      <c r="YH869" s="2"/>
      <c r="YP869" s="42"/>
      <c r="YQ869" s="2"/>
      <c r="YY869" s="42"/>
      <c r="YZ869" s="2"/>
      <c r="ZH869" s="42"/>
      <c r="ZI869" s="2"/>
      <c r="ZQ869" s="42"/>
      <c r="ZR869" s="2"/>
      <c r="ZZ869" s="42"/>
      <c r="AAA869" s="2"/>
      <c r="AAI869" s="42"/>
      <c r="AAJ869" s="2"/>
      <c r="AAR869" s="42"/>
      <c r="AAS869" s="2"/>
      <c r="ABA869" s="42"/>
      <c r="ABB869" s="2"/>
      <c r="ABJ869" s="42"/>
      <c r="ABK869" s="2"/>
      <c r="ABS869" s="42"/>
      <c r="ABT869" s="2"/>
      <c r="ACB869" s="42"/>
      <c r="ACC869" s="2"/>
      <c r="ACK869" s="42"/>
      <c r="ACL869" s="2"/>
      <c r="ACT869" s="42"/>
      <c r="ACU869" s="2"/>
      <c r="ADC869" s="42"/>
      <c r="ADD869" s="2"/>
      <c r="ADL869" s="42"/>
      <c r="ADM869" s="2"/>
      <c r="ADU869" s="42"/>
      <c r="ADV869" s="2"/>
      <c r="AED869" s="42"/>
      <c r="AEE869" s="2"/>
      <c r="AEM869" s="42"/>
      <c r="AEN869" s="2"/>
      <c r="AEV869" s="42"/>
      <c r="AEW869" s="2"/>
      <c r="AFE869" s="42"/>
      <c r="AFF869" s="2"/>
      <c r="AFN869" s="42"/>
      <c r="AFO869" s="2"/>
      <c r="AFW869" s="42"/>
      <c r="AFX869" s="2"/>
      <c r="AGF869" s="42"/>
      <c r="AGG869" s="2"/>
      <c r="AGO869" s="42"/>
      <c r="AGP869" s="2"/>
      <c r="AGX869" s="42"/>
      <c r="AGY869" s="2"/>
      <c r="AHG869" s="42"/>
      <c r="AHH869" s="2"/>
      <c r="AHP869" s="42"/>
      <c r="AHQ869" s="2"/>
      <c r="AHY869" s="42"/>
      <c r="AHZ869" s="2"/>
      <c r="AIH869" s="42"/>
      <c r="AII869" s="2"/>
      <c r="AIQ869" s="42"/>
      <c r="AIR869" s="2"/>
      <c r="AIZ869" s="42"/>
      <c r="AJA869" s="2"/>
      <c r="AJI869" s="42"/>
      <c r="AJJ869" s="2"/>
      <c r="AJR869" s="42"/>
      <c r="AJS869" s="2"/>
      <c r="AKA869" s="42"/>
      <c r="AKB869" s="2"/>
      <c r="AKJ869" s="42"/>
      <c r="AKK869" s="2"/>
      <c r="AKS869" s="42"/>
      <c r="AKT869" s="2"/>
      <c r="ALB869" s="42"/>
      <c r="ALC869" s="2"/>
      <c r="ALK869" s="42"/>
      <c r="ALL869" s="2"/>
      <c r="ALT869" s="42"/>
      <c r="ALU869" s="2"/>
      <c r="AMC869" s="42"/>
      <c r="AMD869" s="2"/>
      <c r="AML869" s="42"/>
      <c r="AMM869" s="2"/>
      <c r="AMU869" s="42"/>
      <c r="AMV869" s="2"/>
      <c r="AND869" s="42"/>
      <c r="ANE869" s="2"/>
      <c r="ANM869" s="42"/>
      <c r="ANN869" s="2"/>
      <c r="ANV869" s="42"/>
      <c r="ANW869" s="2"/>
      <c r="AOE869" s="42"/>
      <c r="AOF869" s="2"/>
      <c r="AON869" s="42"/>
      <c r="AOO869" s="2"/>
      <c r="AOW869" s="42"/>
      <c r="AOX869" s="2"/>
      <c r="APF869" s="42"/>
      <c r="APG869" s="2"/>
      <c r="APO869" s="42"/>
      <c r="APP869" s="2"/>
      <c r="APX869" s="42"/>
      <c r="APY869" s="2"/>
      <c r="AQG869" s="42"/>
      <c r="AQP869" s="42"/>
      <c r="AQY869" s="42"/>
      <c r="ARH869" s="42"/>
      <c r="ARQ869" s="42"/>
      <c r="ARZ869" s="42"/>
      <c r="ASI869" s="42"/>
      <c r="ASR869" s="42"/>
      <c r="ATA869" s="42"/>
      <c r="ATJ869" s="42"/>
      <c r="ATS869" s="42"/>
      <c r="AUB869" s="42"/>
      <c r="AUK869" s="42"/>
      <c r="AUT869" s="42"/>
      <c r="AVC869" s="42"/>
      <c r="AVL869" s="42"/>
      <c r="AVU869" s="42"/>
      <c r="AWD869" s="42"/>
      <c r="AWM869" s="42"/>
      <c r="AWV869" s="42"/>
      <c r="AXE869" s="42"/>
      <c r="AXN869" s="42"/>
      <c r="AXW869" s="42"/>
      <c r="AYF869" s="42"/>
      <c r="AYO869" s="42"/>
      <c r="AYX869" s="42"/>
      <c r="AZG869" s="42"/>
      <c r="AZP869" s="42"/>
      <c r="AZY869" s="42"/>
      <c r="BAH869" s="42"/>
      <c r="BAQ869" s="42"/>
      <c r="BAZ869" s="42"/>
      <c r="BBI869" s="42"/>
      <c r="BBR869" s="42"/>
      <c r="BCA869" s="42"/>
      <c r="BCJ869" s="42"/>
      <c r="BCS869" s="42"/>
      <c r="BDB869" s="42"/>
      <c r="BDK869" s="42"/>
      <c r="BDT869" s="42"/>
      <c r="BEC869" s="42"/>
      <c r="BEL869" s="42"/>
      <c r="BEU869" s="42"/>
      <c r="BFD869" s="42"/>
      <c r="BFM869" s="42"/>
      <c r="BFV869" s="42"/>
      <c r="BGE869" s="42"/>
      <c r="BGN869" s="42"/>
      <c r="BGW869" s="42"/>
      <c r="BHF869" s="42"/>
    </row>
    <row r="870" spans="1:1566" s="98" customFormat="1" ht="15.75">
      <c r="A870" s="57"/>
      <c r="E870" s="15" t="s">
        <v>1243</v>
      </c>
      <c r="F870" s="57"/>
      <c r="G870" s="195">
        <f>SUM(G797:G867)</f>
        <v>2424.5</v>
      </c>
      <c r="H870" s="57"/>
      <c r="I870" s="258"/>
      <c r="J870" s="57"/>
      <c r="N870" s="15" t="s">
        <v>1243</v>
      </c>
      <c r="O870" s="57"/>
      <c r="P870" s="195">
        <f>SUM(P797:P867)</f>
        <v>2669.0999999999995</v>
      </c>
      <c r="Q870" s="57"/>
      <c r="R870" s="258"/>
      <c r="S870" s="57"/>
      <c r="W870" s="15" t="s">
        <v>1243</v>
      </c>
      <c r="X870" s="57"/>
      <c r="Y870" s="195">
        <f>SUM(Y797:Y867)</f>
        <v>2356.7999999999988</v>
      </c>
      <c r="Z870" s="57"/>
      <c r="AA870" s="258"/>
      <c r="AB870" s="57"/>
      <c r="AF870" s="15" t="s">
        <v>1243</v>
      </c>
      <c r="AG870" s="57"/>
      <c r="AH870" s="195">
        <f>SUM(AH797:AH867)</f>
        <v>2573.9</v>
      </c>
      <c r="AI870" s="57"/>
      <c r="AJ870" s="258"/>
      <c r="AK870" s="57"/>
      <c r="AO870" s="15" t="s">
        <v>1243</v>
      </c>
      <c r="AP870" s="57"/>
      <c r="AQ870" s="195">
        <f>SUM(AQ797:AQ867)</f>
        <v>3260.7500000000005</v>
      </c>
      <c r="AR870" s="57"/>
      <c r="AS870" s="258"/>
      <c r="AT870" s="57"/>
      <c r="AX870" s="15" t="s">
        <v>1243</v>
      </c>
      <c r="AY870" s="57"/>
      <c r="AZ870" s="195">
        <f>SUM(AZ797:AZ867)</f>
        <v>2923.0999999999995</v>
      </c>
      <c r="BA870" s="57"/>
      <c r="BB870" s="258"/>
      <c r="BC870" s="57"/>
      <c r="BG870" s="15" t="s">
        <v>1243</v>
      </c>
      <c r="BH870" s="57"/>
      <c r="BI870" s="195">
        <f>SUM(BI797:BI867)</f>
        <v>2683.25</v>
      </c>
      <c r="BJ870" s="57"/>
      <c r="BK870" s="258"/>
      <c r="BL870" s="57"/>
      <c r="BP870" s="15" t="s">
        <v>1243</v>
      </c>
      <c r="BQ870" s="57"/>
      <c r="BR870" s="195">
        <f>SUM(BR797:BR867)</f>
        <v>2833.0499999999997</v>
      </c>
      <c r="BS870" s="57"/>
      <c r="BT870" s="258"/>
      <c r="BU870" s="57"/>
      <c r="BY870" s="15" t="s">
        <v>1243</v>
      </c>
      <c r="BZ870" s="57"/>
      <c r="CA870" s="195">
        <f>SUM(CA797:CA867)</f>
        <v>2592.5999999999995</v>
      </c>
      <c r="CB870" s="57"/>
      <c r="CC870" s="258"/>
      <c r="CD870" s="57"/>
      <c r="CH870" s="15" t="s">
        <v>1243</v>
      </c>
      <c r="CI870" s="57"/>
      <c r="CJ870" s="195">
        <f>SUM(CJ797:CJ867)</f>
        <v>2244.0000000000005</v>
      </c>
      <c r="CK870" s="57"/>
      <c r="CL870" s="258"/>
      <c r="CM870" s="57"/>
      <c r="CQ870" s="15" t="s">
        <v>1243</v>
      </c>
      <c r="CR870" s="57"/>
      <c r="CS870" s="195">
        <f>SUM(CS797:CS867)</f>
        <v>3250.7499999999995</v>
      </c>
      <c r="CT870" s="57"/>
      <c r="CU870" s="258"/>
      <c r="CV870" s="57"/>
      <c r="CZ870" s="15" t="s">
        <v>1243</v>
      </c>
      <c r="DA870" s="57"/>
      <c r="DB870" s="195">
        <f>SUM(DB797:DB867)</f>
        <v>2750.6</v>
      </c>
      <c r="DC870" s="57"/>
      <c r="DD870" s="258"/>
      <c r="DE870" s="57"/>
      <c r="DI870" s="15" t="s">
        <v>1243</v>
      </c>
      <c r="DJ870" s="57"/>
      <c r="DK870" s="195">
        <f>SUM(DK797:DK867)</f>
        <v>2704.3</v>
      </c>
      <c r="DL870" s="57"/>
      <c r="DM870" s="258"/>
      <c r="DN870" s="57"/>
      <c r="DR870" s="15" t="s">
        <v>1243</v>
      </c>
      <c r="DS870" s="57"/>
      <c r="DT870" s="195">
        <f>SUM(DT797:DT867)</f>
        <v>1941.4</v>
      </c>
      <c r="DU870" s="57"/>
      <c r="DV870" s="258"/>
      <c r="DW870" s="57"/>
      <c r="EA870" s="15" t="s">
        <v>1243</v>
      </c>
      <c r="EB870" s="57"/>
      <c r="EC870" s="195">
        <f>SUM(EC797:EC867)</f>
        <v>2426.4499999999998</v>
      </c>
      <c r="ED870" s="57"/>
      <c r="EE870" s="258"/>
      <c r="EF870" s="57"/>
      <c r="EJ870" s="15" t="s">
        <v>1243</v>
      </c>
      <c r="EK870" s="57"/>
      <c r="EL870" s="195">
        <f>SUM(EL797:EL867)</f>
        <v>2635.7</v>
      </c>
      <c r="EM870" s="57"/>
      <c r="EN870" s="258"/>
      <c r="EO870" s="57"/>
      <c r="ES870" s="15" t="s">
        <v>1243</v>
      </c>
      <c r="ET870" s="57"/>
      <c r="EU870" s="195">
        <f>SUM(EU797:EU867)</f>
        <v>2116.4999999999995</v>
      </c>
      <c r="EV870" s="57"/>
      <c r="EW870" s="258"/>
      <c r="EX870" s="57"/>
      <c r="FB870" s="15" t="s">
        <v>1243</v>
      </c>
      <c r="FC870" s="57"/>
      <c r="FD870" s="195">
        <f>SUM(FD797:FD867)</f>
        <v>2351.7999999999997</v>
      </c>
      <c r="FE870" s="57"/>
      <c r="FF870" s="258"/>
      <c r="FG870" s="57"/>
      <c r="FK870" s="15" t="s">
        <v>1243</v>
      </c>
      <c r="FL870" s="57"/>
      <c r="FM870" s="195">
        <f>SUM(FM797:FM867)</f>
        <v>2184.8000000000006</v>
      </c>
      <c r="FN870" s="57"/>
      <c r="FO870" s="258"/>
      <c r="FP870" s="57"/>
      <c r="FT870" s="15" t="s">
        <v>1243</v>
      </c>
      <c r="FU870" s="57"/>
      <c r="FV870" s="195">
        <f>SUM(FV797:FV867)</f>
        <v>2056.5500000000002</v>
      </c>
      <c r="FW870" s="57"/>
      <c r="FX870" s="258"/>
      <c r="FY870" s="57"/>
      <c r="GC870" s="15" t="s">
        <v>1243</v>
      </c>
      <c r="GD870" s="57"/>
      <c r="GE870" s="195" t="e">
        <f>SUM(GE797:GE867)</f>
        <v>#N/A</v>
      </c>
      <c r="GF870" s="57"/>
      <c r="GG870" s="258"/>
      <c r="GH870" s="57"/>
      <c r="GL870" s="15" t="s">
        <v>1243</v>
      </c>
      <c r="GM870" s="57"/>
      <c r="GN870" s="195">
        <f>SUM(GN797:GN867)</f>
        <v>2057.2999999999997</v>
      </c>
      <c r="GO870" s="57"/>
      <c r="GP870" s="258"/>
      <c r="GQ870" s="57"/>
      <c r="GU870" s="15" t="s">
        <v>1243</v>
      </c>
      <c r="GV870" s="57"/>
      <c r="GW870" s="195">
        <f>SUM(GW797:GW867)</f>
        <v>2781</v>
      </c>
      <c r="GX870" s="57"/>
      <c r="GY870" s="258"/>
      <c r="GZ870" s="57"/>
      <c r="HD870" s="15" t="s">
        <v>1243</v>
      </c>
      <c r="HE870" s="57"/>
      <c r="HF870" s="195">
        <f>SUM(HF797:HF867)</f>
        <v>1739.6</v>
      </c>
      <c r="HG870" s="57"/>
      <c r="HH870" s="258"/>
      <c r="HI870" s="57"/>
      <c r="HM870" s="15" t="s">
        <v>1243</v>
      </c>
      <c r="HN870" s="57"/>
      <c r="HO870" s="195">
        <f>SUM(HO797:HO867)</f>
        <v>3387.6999999999994</v>
      </c>
      <c r="HP870" s="57"/>
      <c r="HQ870" s="258"/>
      <c r="HR870" s="57"/>
      <c r="HV870" s="15" t="s">
        <v>1243</v>
      </c>
      <c r="HW870" s="57"/>
      <c r="HX870" s="195">
        <f>SUM(HX797:HX867)</f>
        <v>2133.9</v>
      </c>
      <c r="HY870" s="57"/>
      <c r="HZ870" s="258"/>
      <c r="IA870" s="57"/>
      <c r="IE870" s="15" t="s">
        <v>1243</v>
      </c>
      <c r="IF870" s="57"/>
      <c r="IG870" s="195">
        <f>SUM(IG797:IG867)</f>
        <v>2754.4000000000005</v>
      </c>
      <c r="IH870" s="57"/>
      <c r="II870" s="258"/>
      <c r="IJ870" s="57"/>
      <c r="IN870" s="15" t="s">
        <v>1243</v>
      </c>
      <c r="IO870" s="57"/>
      <c r="IP870" s="195">
        <f>SUM(IP797:IP867)</f>
        <v>2201.2000000000003</v>
      </c>
      <c r="IQ870" s="57"/>
      <c r="IR870" s="258"/>
      <c r="IS870" s="57"/>
      <c r="IU870" s="15"/>
      <c r="IW870" s="15" t="s">
        <v>1243</v>
      </c>
      <c r="IX870" s="57"/>
      <c r="IY870" s="195">
        <f>SUM(IY797:IY867)</f>
        <v>2496.8000000000002</v>
      </c>
      <c r="IZ870" s="57"/>
      <c r="JA870" s="258"/>
      <c r="JB870" s="57"/>
      <c r="JF870" s="15" t="s">
        <v>1243</v>
      </c>
      <c r="JG870" s="57"/>
      <c r="JH870" s="195">
        <f>SUM(JH797:JH867)</f>
        <v>2179.1999999999998</v>
      </c>
      <c r="JI870" s="57"/>
      <c r="JJ870" s="258"/>
      <c r="JK870" s="57"/>
      <c r="JO870" s="15" t="s">
        <v>1243</v>
      </c>
      <c r="JP870" s="57"/>
      <c r="JQ870" s="195">
        <f>SUM(JQ797:JQ867)</f>
        <v>2619.5500000000002</v>
      </c>
      <c r="JR870" s="57"/>
      <c r="JS870" s="258"/>
      <c r="JT870" s="57"/>
      <c r="JX870" s="15" t="s">
        <v>1243</v>
      </c>
      <c r="JY870" s="57"/>
      <c r="JZ870" s="195">
        <f>SUM(JZ797:JZ867)</f>
        <v>2447.3000000000002</v>
      </c>
      <c r="KA870" s="57"/>
      <c r="KB870" s="258"/>
      <c r="KC870" s="57"/>
      <c r="KG870" s="15" t="s">
        <v>1243</v>
      </c>
      <c r="KH870" s="57"/>
      <c r="KI870" s="195" t="e">
        <f>SUM(KI797:KI867)</f>
        <v>#N/A</v>
      </c>
      <c r="KJ870" s="57"/>
      <c r="KK870" s="258"/>
      <c r="KL870" s="57"/>
      <c r="KP870" s="15" t="s">
        <v>1243</v>
      </c>
      <c r="KQ870" s="57"/>
      <c r="KR870" s="195">
        <f>SUM(KR797:KR867)</f>
        <v>2885.8500000000004</v>
      </c>
      <c r="KS870" s="57"/>
      <c r="KT870" s="258"/>
      <c r="KU870" s="57"/>
      <c r="KY870" s="15" t="s">
        <v>1243</v>
      </c>
      <c r="KZ870" s="57"/>
      <c r="LA870" s="195">
        <f>SUM(LA797:LA867)</f>
        <v>2348.6</v>
      </c>
      <c r="LB870" s="57"/>
      <c r="LC870" s="258"/>
      <c r="LD870" s="57"/>
      <c r="LH870" s="15" t="s">
        <v>1243</v>
      </c>
      <c r="LI870" s="57"/>
      <c r="LJ870" s="195" t="e">
        <f>SUM(LJ797:LJ867)</f>
        <v>#N/A</v>
      </c>
      <c r="LK870" s="57"/>
      <c r="LL870" s="258"/>
      <c r="LM870" s="57"/>
      <c r="LQ870" s="15" t="s">
        <v>1243</v>
      </c>
      <c r="LR870" s="57"/>
      <c r="LS870" s="195">
        <f>SUM(LS797:LS867)</f>
        <v>2542.4999999999995</v>
      </c>
      <c r="LT870" s="57"/>
      <c r="LU870" s="258"/>
      <c r="LV870" s="57"/>
      <c r="LZ870" s="15" t="s">
        <v>1243</v>
      </c>
      <c r="MA870" s="57"/>
      <c r="MB870" s="195">
        <f>SUM(MB797:MB867)</f>
        <v>1524.1499999999999</v>
      </c>
      <c r="MC870" s="57"/>
      <c r="MD870" s="258"/>
      <c r="ME870" s="57"/>
      <c r="MI870" s="15" t="s">
        <v>1243</v>
      </c>
      <c r="MJ870" s="57"/>
      <c r="MK870" s="195">
        <f>SUM(MK797:MK867)</f>
        <v>2375.5500000000002</v>
      </c>
      <c r="ML870" s="57"/>
      <c r="MM870" s="258"/>
      <c r="MN870" s="57"/>
      <c r="MR870" s="15" t="s">
        <v>1243</v>
      </c>
      <c r="MS870" s="57"/>
      <c r="MT870" s="195" t="e">
        <f>SUM(MT797:MT867)</f>
        <v>#N/A</v>
      </c>
      <c r="MU870" s="57"/>
      <c r="MV870" s="258"/>
      <c r="MW870" s="57"/>
      <c r="NA870" s="15" t="s">
        <v>1243</v>
      </c>
      <c r="NB870" s="57"/>
      <c r="NC870" s="195">
        <f>SUM(NC797:NC867)</f>
        <v>2840.45</v>
      </c>
      <c r="ND870" s="57"/>
      <c r="NE870" s="258"/>
      <c r="NF870" s="57"/>
      <c r="NJ870" s="15" t="s">
        <v>1243</v>
      </c>
      <c r="NK870" s="57"/>
      <c r="NL870" s="195">
        <f>SUM(NL797:NL867)</f>
        <v>2494.2000000000007</v>
      </c>
      <c r="NM870" s="57"/>
      <c r="NN870" s="258"/>
      <c r="NO870" s="57"/>
      <c r="NS870" s="15" t="s">
        <v>1243</v>
      </c>
      <c r="NT870" s="57"/>
      <c r="NU870" s="195">
        <f>SUM(NU797:NU867)</f>
        <v>1655.3999999999994</v>
      </c>
      <c r="NV870" s="57"/>
      <c r="NW870" s="258"/>
      <c r="NX870" s="57"/>
      <c r="OB870" s="15" t="s">
        <v>1243</v>
      </c>
      <c r="OC870" s="57"/>
      <c r="OD870" s="195">
        <f>SUM(OD797:OD867)</f>
        <v>3043.6000000000004</v>
      </c>
      <c r="OE870" s="57"/>
      <c r="OF870" s="258"/>
      <c r="OG870" s="57"/>
      <c r="OK870" s="15" t="s">
        <v>1243</v>
      </c>
      <c r="OL870" s="57"/>
      <c r="OM870" s="195">
        <f>SUM(OM797:OM867)</f>
        <v>1313.8500000000004</v>
      </c>
      <c r="ON870" s="57"/>
      <c r="OO870" s="258"/>
      <c r="OP870" s="57"/>
      <c r="OT870" s="15" t="s">
        <v>1243</v>
      </c>
      <c r="OU870" s="57"/>
      <c r="OV870" s="195">
        <f>SUM(OV797:OV867)</f>
        <v>1942.7</v>
      </c>
      <c r="OW870" s="57"/>
      <c r="OX870" s="258"/>
      <c r="OY870" s="57"/>
      <c r="PC870" s="15" t="s">
        <v>1243</v>
      </c>
      <c r="PD870" s="57"/>
      <c r="PE870" s="195">
        <f>SUM(PE797:PE867)</f>
        <v>2935.8500000000004</v>
      </c>
      <c r="PF870" s="57"/>
      <c r="PG870" s="258"/>
      <c r="PH870" s="57"/>
      <c r="PL870" s="15" t="s">
        <v>1243</v>
      </c>
      <c r="PM870" s="57"/>
      <c r="PN870" s="195">
        <f>SUM(PN797:PN867)</f>
        <v>2059.3500000000004</v>
      </c>
      <c r="PO870" s="57"/>
      <c r="PP870" s="258"/>
      <c r="PQ870" s="57"/>
      <c r="PU870" s="15" t="s">
        <v>1243</v>
      </c>
      <c r="PV870" s="57"/>
      <c r="PW870" s="195">
        <f>SUM(PW797:PW867)</f>
        <v>1763.7499999999995</v>
      </c>
      <c r="PX870" s="57"/>
      <c r="PY870" s="258"/>
      <c r="PZ870" s="57"/>
      <c r="QD870" s="15" t="s">
        <v>1243</v>
      </c>
      <c r="QE870" s="57"/>
      <c r="QF870" s="195">
        <f>SUM(QF797:QF867)</f>
        <v>2001.8</v>
      </c>
      <c r="QG870" s="57"/>
      <c r="QH870" s="258"/>
      <c r="QI870" s="57"/>
      <c r="QM870" s="15" t="s">
        <v>1243</v>
      </c>
      <c r="QN870" s="57"/>
      <c r="QO870" s="195" t="e">
        <f>SUM(QO797:QO867)</f>
        <v>#N/A</v>
      </c>
      <c r="QP870" s="57"/>
      <c r="QQ870" s="258"/>
      <c r="QR870" s="57"/>
      <c r="QV870" s="15" t="s">
        <v>1243</v>
      </c>
      <c r="QW870" s="57"/>
      <c r="QX870" s="195">
        <f>SUM(QX797:QX867)</f>
        <v>1924.7999999999997</v>
      </c>
      <c r="QY870" s="57"/>
      <c r="QZ870" s="258"/>
      <c r="RA870" s="57"/>
      <c r="RE870" s="15" t="s">
        <v>1243</v>
      </c>
      <c r="RF870" s="57"/>
      <c r="RG870" s="195">
        <f>SUM(RG797:RG867)</f>
        <v>1878.8</v>
      </c>
      <c r="RH870" s="57"/>
      <c r="RI870" s="258"/>
      <c r="RJ870" s="57"/>
      <c r="RN870" s="15" t="s">
        <v>1243</v>
      </c>
      <c r="RO870" s="57"/>
      <c r="RP870" s="195">
        <f>SUM(RP797:RP867)</f>
        <v>2642.15</v>
      </c>
      <c r="RQ870" s="57"/>
      <c r="RR870" s="258"/>
      <c r="RS870" s="177"/>
      <c r="RW870" s="15" t="s">
        <v>1243</v>
      </c>
      <c r="RY870" s="195" t="e">
        <f>SUM(RY797:RY867)</f>
        <v>#N/A</v>
      </c>
      <c r="SA870" s="260"/>
      <c r="SB870" s="177"/>
      <c r="SF870" s="15" t="s">
        <v>1243</v>
      </c>
      <c r="SH870" s="195">
        <f>SUM(SH797:SH867)</f>
        <v>2479.4500000000003</v>
      </c>
      <c r="SJ870" s="260"/>
      <c r="SK870" s="177"/>
      <c r="SO870" s="15" t="s">
        <v>1243</v>
      </c>
      <c r="SQ870" s="195">
        <f>SUM(SQ797:SQ867)</f>
        <v>2717.7</v>
      </c>
      <c r="SS870" s="260"/>
      <c r="ST870" s="177"/>
      <c r="SX870" s="15" t="s">
        <v>1243</v>
      </c>
      <c r="SZ870" s="195">
        <f>SUM(SZ797:SZ867)</f>
        <v>2472.2000000000007</v>
      </c>
      <c r="TB870" s="260"/>
      <c r="TC870" s="177"/>
      <c r="TG870" s="15" t="s">
        <v>1243</v>
      </c>
      <c r="TI870" s="195" t="e">
        <f>SUM(TI797:TI867)</f>
        <v>#N/A</v>
      </c>
      <c r="TK870" s="260"/>
      <c r="TL870" s="177"/>
      <c r="TP870" s="15" t="s">
        <v>1243</v>
      </c>
      <c r="TR870" s="195">
        <f>SUM(TR797:TR867)</f>
        <v>1589.3000000000004</v>
      </c>
      <c r="TT870" s="260"/>
      <c r="TU870" s="177"/>
      <c r="TY870" s="15" t="s">
        <v>1243</v>
      </c>
      <c r="UA870" s="195">
        <f>SUM(UA797:UA867)</f>
        <v>1733.7500000000002</v>
      </c>
      <c r="UC870" s="260"/>
      <c r="UD870" s="177"/>
      <c r="UH870" s="15" t="s">
        <v>1243</v>
      </c>
      <c r="UJ870" s="195">
        <f>SUM(UJ797:UJ867)</f>
        <v>1548.7999999999997</v>
      </c>
      <c r="UL870" s="260"/>
      <c r="UM870" s="177"/>
      <c r="UQ870" s="15" t="s">
        <v>1243</v>
      </c>
      <c r="US870" s="195" t="e">
        <f>SUM(US797:US867)</f>
        <v>#N/A</v>
      </c>
      <c r="UU870" s="260"/>
      <c r="UV870" s="177"/>
      <c r="UZ870" s="15" t="s">
        <v>1243</v>
      </c>
      <c r="VB870" s="195">
        <f>SUM(VB797:VB867)</f>
        <v>1917.9999999999998</v>
      </c>
      <c r="VD870" s="260"/>
      <c r="VE870" s="177"/>
      <c r="VI870" s="15" t="s">
        <v>1243</v>
      </c>
      <c r="VK870" s="195" t="e">
        <f>SUM(VK797:VK867)</f>
        <v>#N/A</v>
      </c>
      <c r="VM870" s="260"/>
      <c r="VN870" s="177"/>
      <c r="VR870" s="15" t="s">
        <v>1243</v>
      </c>
      <c r="VT870" s="195">
        <f>SUM(VT797:VT867)</f>
        <v>1864.0999999999997</v>
      </c>
      <c r="VV870" s="260"/>
      <c r="VW870" s="177"/>
      <c r="WA870" s="15" t="s">
        <v>1243</v>
      </c>
      <c r="WC870" s="195" t="e">
        <f>SUM(WC797:WC867)</f>
        <v>#N/A</v>
      </c>
      <c r="WE870" s="260"/>
      <c r="WF870" s="177"/>
      <c r="WJ870" s="15" t="s">
        <v>1243</v>
      </c>
      <c r="WL870" s="195">
        <f>SUM(WL797:WL867)</f>
        <v>2843.55</v>
      </c>
      <c r="WN870" s="260"/>
      <c r="WO870" s="177"/>
      <c r="WS870" s="15" t="s">
        <v>1243</v>
      </c>
      <c r="WU870" s="195">
        <f>SUM(WU797:WU867)</f>
        <v>2365.4</v>
      </c>
      <c r="WW870" s="260"/>
      <c r="WX870" s="177"/>
      <c r="XB870" s="15" t="s">
        <v>1243</v>
      </c>
      <c r="XD870" s="195">
        <f>SUM(XD797:XD867)</f>
        <v>2307.85</v>
      </c>
      <c r="XF870" s="260"/>
      <c r="XG870" s="177"/>
      <c r="XK870" s="15" t="s">
        <v>1243</v>
      </c>
      <c r="XM870" s="195">
        <f>SUM(XM797:XM867)</f>
        <v>2181.8999999999996</v>
      </c>
      <c r="XO870" s="260"/>
      <c r="XP870" s="177"/>
      <c r="XT870" s="15" t="s">
        <v>1243</v>
      </c>
      <c r="XV870" s="195">
        <f>SUM(XV797:XV867)</f>
        <v>2133.0000000000005</v>
      </c>
      <c r="XX870" s="260"/>
      <c r="XY870" s="177"/>
      <c r="YC870" s="15" t="s">
        <v>1243</v>
      </c>
      <c r="YE870" s="195">
        <f>SUM(YE797:YE867)</f>
        <v>1989.6000000000001</v>
      </c>
      <c r="YG870" s="260"/>
      <c r="YH870" s="177"/>
      <c r="YL870" s="15" t="s">
        <v>1243</v>
      </c>
      <c r="YN870" s="195">
        <f>SUM(YN797:YN867)</f>
        <v>2672.2499999999991</v>
      </c>
      <c r="YP870" s="260"/>
      <c r="YQ870" s="177"/>
      <c r="YU870" s="15" t="s">
        <v>1243</v>
      </c>
      <c r="YW870" s="195">
        <f>SUM(YW797:YW867)</f>
        <v>2256.75</v>
      </c>
      <c r="YY870" s="260"/>
      <c r="YZ870" s="177"/>
      <c r="ZD870" s="15" t="s">
        <v>1243</v>
      </c>
      <c r="ZF870" s="195">
        <f>SUM(ZF797:ZF867)</f>
        <v>1971.6000000000004</v>
      </c>
      <c r="ZH870" s="260"/>
      <c r="ZI870" s="177"/>
      <c r="ZM870" s="15" t="s">
        <v>1243</v>
      </c>
      <c r="ZO870" s="195">
        <f>SUM(ZO797:ZO867)</f>
        <v>2477.9499999999994</v>
      </c>
      <c r="ZQ870" s="260"/>
      <c r="ZR870" s="177"/>
      <c r="ZV870" s="15" t="s">
        <v>1243</v>
      </c>
      <c r="ZX870" s="195">
        <f>SUM(ZX797:ZX867)</f>
        <v>1759.9500000000003</v>
      </c>
      <c r="ZZ870" s="260"/>
      <c r="AAA870" s="177"/>
      <c r="AAE870" s="15" t="s">
        <v>1243</v>
      </c>
      <c r="AAG870" s="195">
        <f>SUM(AAG797:AAG867)</f>
        <v>1521.1499999999996</v>
      </c>
      <c r="AAI870" s="260"/>
      <c r="AAJ870" s="177"/>
      <c r="AAN870" s="15" t="s">
        <v>1243</v>
      </c>
      <c r="AAP870" s="195" t="e">
        <f>SUM(AAP797:AAP867)</f>
        <v>#N/A</v>
      </c>
      <c r="AAR870" s="260"/>
      <c r="AAS870" s="177"/>
      <c r="AAW870" s="15" t="s">
        <v>1243</v>
      </c>
      <c r="AAY870" s="195">
        <f>SUM(AAY797:AAY867)</f>
        <v>1974.9000000000005</v>
      </c>
      <c r="ABA870" s="260"/>
      <c r="ABB870" s="177"/>
      <c r="ABF870" s="15" t="s">
        <v>1243</v>
      </c>
      <c r="ABH870" s="195">
        <f>SUM(ABH797:ABH867)</f>
        <v>2350.6999999999998</v>
      </c>
      <c r="ABJ870" s="260"/>
      <c r="ABK870" s="177"/>
      <c r="ABO870" s="15" t="s">
        <v>1243</v>
      </c>
      <c r="ABQ870" s="195">
        <f>SUM(ABQ797:ABQ867)</f>
        <v>1886.05</v>
      </c>
      <c r="ABS870" s="260"/>
      <c r="ABT870" s="177"/>
      <c r="ABX870" s="15" t="s">
        <v>1243</v>
      </c>
      <c r="ABZ870" s="195" t="e">
        <f>SUM(ABZ797:ABZ867)</f>
        <v>#N/A</v>
      </c>
      <c r="ACB870" s="260"/>
      <c r="ACC870" s="177"/>
      <c r="ACG870" s="15" t="s">
        <v>1243</v>
      </c>
      <c r="ACI870" s="195" t="e">
        <f>SUM(ACI797:ACI867)</f>
        <v>#N/A</v>
      </c>
      <c r="ACK870" s="260"/>
      <c r="ACL870" s="177"/>
      <c r="ACP870" s="15" t="s">
        <v>1243</v>
      </c>
      <c r="ACR870" s="195" t="e">
        <f>SUM(ACR797:ACR867)</f>
        <v>#N/A</v>
      </c>
      <c r="ACT870" s="260"/>
      <c r="ACU870" s="177"/>
      <c r="ACY870" s="15" t="s">
        <v>1243</v>
      </c>
      <c r="ADA870" s="195" t="e">
        <f>SUM(ADA797:ADA867)</f>
        <v>#N/A</v>
      </c>
      <c r="ADC870" s="260"/>
      <c r="ADD870" s="177"/>
      <c r="ADH870" s="15" t="s">
        <v>1243</v>
      </c>
      <c r="ADJ870" s="195">
        <f>SUM(ADJ797:ADJ867)</f>
        <v>1380.0499999999997</v>
      </c>
      <c r="ADL870" s="260"/>
      <c r="ADM870" s="177"/>
      <c r="ADQ870" s="15" t="s">
        <v>1243</v>
      </c>
      <c r="ADS870" s="195" t="e">
        <f>SUM(ADS797:ADS867)</f>
        <v>#N/A</v>
      </c>
      <c r="ADU870" s="260"/>
      <c r="ADV870" s="177"/>
      <c r="ADZ870" s="15" t="s">
        <v>1243</v>
      </c>
      <c r="AEB870" s="195">
        <f>SUM(AEB797:AEB867)</f>
        <v>1311.1999999999996</v>
      </c>
      <c r="AED870" s="260"/>
      <c r="AEE870" s="177"/>
      <c r="AEI870" s="15" t="s">
        <v>1243</v>
      </c>
      <c r="AEK870" s="195" t="e">
        <f>SUM(AEK797:AEK867)</f>
        <v>#N/A</v>
      </c>
      <c r="AEM870" s="260"/>
      <c r="AEN870" s="177"/>
      <c r="AER870" s="15" t="s">
        <v>1243</v>
      </c>
      <c r="AET870" s="195" t="e">
        <f>SUM(AET797:AET867)</f>
        <v>#N/A</v>
      </c>
      <c r="AEV870" s="260"/>
      <c r="AEW870" s="177"/>
      <c r="AFA870" s="15" t="s">
        <v>1243</v>
      </c>
      <c r="AFC870" s="195" t="e">
        <f>SUM(AFC797:AFC867)</f>
        <v>#N/A</v>
      </c>
      <c r="AFE870" s="260"/>
      <c r="AFF870" s="177"/>
      <c r="AFJ870" s="15" t="s">
        <v>1243</v>
      </c>
      <c r="AFL870" s="195" t="e">
        <f>SUM(AFL797:AFL867)</f>
        <v>#N/A</v>
      </c>
      <c r="AFN870" s="260"/>
      <c r="AFO870" s="177"/>
      <c r="AFS870" s="15" t="s">
        <v>1243</v>
      </c>
      <c r="AFU870" s="195" t="e">
        <f>SUM(AFU797:AFU867)</f>
        <v>#N/A</v>
      </c>
      <c r="AFW870" s="260"/>
      <c r="AFX870" s="177"/>
      <c r="AGB870" s="15" t="s">
        <v>1243</v>
      </c>
      <c r="AGD870" s="195">
        <f>SUM(AGD797:AGD867)</f>
        <v>2711.8500000000008</v>
      </c>
      <c r="AGF870" s="260"/>
      <c r="AGG870" s="177"/>
      <c r="AGK870" s="15" t="s">
        <v>1243</v>
      </c>
      <c r="AGM870" s="195">
        <f>SUM(AGM797:AGM867)</f>
        <v>2707.2</v>
      </c>
      <c r="AGO870" s="260"/>
      <c r="AGP870" s="177"/>
      <c r="AGT870" s="15" t="s">
        <v>1243</v>
      </c>
      <c r="AGV870" s="195">
        <f>SUM(AGV797:AGV867)</f>
        <v>1756.2999999999997</v>
      </c>
      <c r="AGX870" s="260"/>
      <c r="AGY870" s="177"/>
      <c r="AHC870" s="15" t="s">
        <v>1243</v>
      </c>
      <c r="AHE870" s="195">
        <f>SUM(AHE797:AHE867)</f>
        <v>2113.4500000000003</v>
      </c>
      <c r="AHG870" s="260"/>
      <c r="AHH870" s="177"/>
      <c r="AHL870" s="15" t="s">
        <v>1243</v>
      </c>
      <c r="AHN870" s="195">
        <f>SUM(AHN797:AHN867)</f>
        <v>2710.8000000000006</v>
      </c>
      <c r="AHP870" s="260"/>
      <c r="AHQ870" s="177"/>
      <c r="AHU870" s="15" t="s">
        <v>1243</v>
      </c>
      <c r="AHW870" s="195">
        <f>SUM(AHW797:AHW867)</f>
        <v>3097.7499999999991</v>
      </c>
      <c r="AHY870" s="260"/>
      <c r="AHZ870" s="177"/>
      <c r="AID870" s="15" t="s">
        <v>1243</v>
      </c>
      <c r="AIF870" s="195">
        <f>SUM(AIF797:AIF867)</f>
        <v>2419.1000000000004</v>
      </c>
      <c r="AIH870" s="260"/>
      <c r="AII870" s="177"/>
      <c r="AIM870" s="15" t="s">
        <v>1243</v>
      </c>
      <c r="AIO870" s="195">
        <f>SUM(AIO797:AIO867)</f>
        <v>2477.9500000000003</v>
      </c>
      <c r="AIQ870" s="260"/>
      <c r="AIR870" s="177"/>
      <c r="AIV870" s="15" t="s">
        <v>1243</v>
      </c>
      <c r="AIX870" s="195">
        <f>SUM(AIX797:AIX867)</f>
        <v>2874.3000000000006</v>
      </c>
      <c r="AIZ870" s="260"/>
      <c r="AJA870" s="177"/>
      <c r="AJE870" s="15" t="s">
        <v>1243</v>
      </c>
      <c r="AJG870" s="195">
        <f>SUM(AJG797:AJG867)</f>
        <v>2355.7999999999997</v>
      </c>
      <c r="AJI870" s="260"/>
      <c r="AJJ870" s="177"/>
      <c r="AJN870" s="15" t="s">
        <v>1243</v>
      </c>
      <c r="AJP870" s="195">
        <f>SUM(AJP797:AJP867)</f>
        <v>3222.6999999999994</v>
      </c>
      <c r="AJR870" s="260"/>
      <c r="AJS870" s="177"/>
      <c r="AJW870" s="15" t="s">
        <v>1243</v>
      </c>
      <c r="AJY870" s="195">
        <f>SUM(AJY797:AJY867)</f>
        <v>2907.6499999999992</v>
      </c>
      <c r="AKA870" s="260"/>
      <c r="AKB870" s="177"/>
      <c r="AKF870" s="15" t="s">
        <v>1243</v>
      </c>
      <c r="AKH870" s="195">
        <f>SUM(AKH797:AKH867)</f>
        <v>2563.65</v>
      </c>
      <c r="AKJ870" s="260"/>
      <c r="AKK870" s="177"/>
      <c r="AKO870" s="15" t="s">
        <v>1243</v>
      </c>
      <c r="AKQ870" s="195">
        <f>SUM(AKQ797:AKQ867)</f>
        <v>2221.6999999999994</v>
      </c>
      <c r="AKS870" s="260"/>
      <c r="AKT870" s="177"/>
      <c r="AKX870" s="15" t="s">
        <v>1243</v>
      </c>
      <c r="AKZ870" s="195">
        <f>SUM(AKZ797:AKZ867)</f>
        <v>2706.7000000000003</v>
      </c>
      <c r="ALB870" s="260"/>
      <c r="ALC870" s="177"/>
      <c r="ALG870" s="15" t="s">
        <v>1243</v>
      </c>
      <c r="ALI870" s="195">
        <f>SUM(ALI797:ALI867)</f>
        <v>2563.5</v>
      </c>
      <c r="ALK870" s="260"/>
      <c r="ALL870" s="177"/>
      <c r="ALP870" s="15" t="s">
        <v>1243</v>
      </c>
      <c r="ALR870" s="195">
        <f>SUM(ALR797:ALR867)</f>
        <v>3304.2999999999997</v>
      </c>
      <c r="ALT870" s="260"/>
      <c r="ALU870" s="177"/>
      <c r="ALY870" s="15" t="s">
        <v>1243</v>
      </c>
      <c r="AMA870" s="195">
        <f>SUM(AMA797:AMA867)</f>
        <v>3263.2000000000003</v>
      </c>
      <c r="AMC870" s="260"/>
      <c r="AMD870" s="177"/>
      <c r="AMH870" s="15" t="s">
        <v>1243</v>
      </c>
      <c r="AMJ870" s="195">
        <f>SUM(AMJ797:AMJ867)</f>
        <v>2219.1499999999992</v>
      </c>
      <c r="AML870" s="260"/>
      <c r="AMM870" s="177"/>
      <c r="AMQ870" s="15" t="s">
        <v>1243</v>
      </c>
      <c r="AMS870" s="195">
        <f>SUM(AMS797:AMS867)</f>
        <v>2196.7500000000005</v>
      </c>
      <c r="AMU870" s="260"/>
      <c r="AMV870" s="177"/>
      <c r="AMZ870" s="15" t="s">
        <v>1243</v>
      </c>
      <c r="ANB870" s="195">
        <f>SUM(ANB797:ANB867)</f>
        <v>2438.3500000000008</v>
      </c>
      <c r="AND870" s="260"/>
      <c r="ANE870" s="177"/>
      <c r="ANI870" s="15" t="s">
        <v>1243</v>
      </c>
      <c r="ANK870" s="195">
        <f>SUM(ANK797:ANK867)</f>
        <v>2141.8500000000004</v>
      </c>
      <c r="ANM870" s="260"/>
      <c r="ANN870" s="177"/>
      <c r="ANR870" s="15" t="s">
        <v>1243</v>
      </c>
      <c r="ANT870" s="195">
        <f>SUM(ANT797:ANT867)</f>
        <v>2624.2</v>
      </c>
      <c r="ANV870" s="260"/>
      <c r="ANW870" s="177"/>
      <c r="AOA870" s="15" t="s">
        <v>1243</v>
      </c>
      <c r="AOC870" s="195">
        <f>SUM(AOC797:AOC867)</f>
        <v>3196.9500000000003</v>
      </c>
      <c r="AOE870" s="260"/>
      <c r="AOF870" s="177"/>
      <c r="AOJ870" s="15" t="s">
        <v>1243</v>
      </c>
      <c r="AOL870" s="195" t="e">
        <f>SUM(AOL797:AOL867)</f>
        <v>#N/A</v>
      </c>
      <c r="AON870" s="260"/>
      <c r="AOO870" s="177"/>
      <c r="AOS870" s="15" t="s">
        <v>1243</v>
      </c>
      <c r="AOU870" s="195">
        <f>SUM(AOU797:AOU867)</f>
        <v>2672.3999999999992</v>
      </c>
      <c r="AOW870" s="260"/>
      <c r="AOX870" s="177"/>
      <c r="APB870" s="15" t="s">
        <v>1243</v>
      </c>
      <c r="APD870" s="195">
        <f>SUM(APD797:APD867)</f>
        <v>1938.6999999999998</v>
      </c>
      <c r="APF870" s="260"/>
      <c r="APG870" s="177"/>
      <c r="APK870" s="15" t="s">
        <v>1243</v>
      </c>
      <c r="APM870" s="195">
        <f>SUM(APM797:APM867)</f>
        <v>1484.4000000000003</v>
      </c>
      <c r="APO870" s="260"/>
      <c r="APP870" s="177"/>
      <c r="APT870" s="15" t="s">
        <v>1243</v>
      </c>
      <c r="APV870" s="195" t="e">
        <f>SUM(APV797:APV867)</f>
        <v>#N/A</v>
      </c>
      <c r="APX870" s="260"/>
      <c r="APY870" s="177"/>
      <c r="AQC870" s="15" t="s">
        <v>1243</v>
      </c>
      <c r="AQE870" s="195">
        <f>SUM(AQE797:AQE867)</f>
        <v>1553.6</v>
      </c>
      <c r="AQG870" s="260"/>
      <c r="AQL870" s="15" t="s">
        <v>1243</v>
      </c>
      <c r="AQN870" s="195">
        <f>SUM(AQN797:AQN867)</f>
        <v>2269.4000000000005</v>
      </c>
      <c r="AQP870" s="260"/>
      <c r="AQU870" s="15" t="s">
        <v>1243</v>
      </c>
      <c r="AQW870" s="195" t="e">
        <f>SUM(AQW797:AQW867)</f>
        <v>#N/A</v>
      </c>
      <c r="AQY870" s="260"/>
      <c r="ARD870" s="15" t="s">
        <v>1243</v>
      </c>
      <c r="ARF870" s="195" t="e">
        <f>SUM(ARF797:ARF867)</f>
        <v>#N/A</v>
      </c>
      <c r="ARH870" s="260"/>
      <c r="ARM870" s="15" t="s">
        <v>1243</v>
      </c>
      <c r="ARO870" s="195" t="e">
        <f>SUM(ARO797:ARO867)</f>
        <v>#N/A</v>
      </c>
      <c r="ARQ870" s="260"/>
      <c r="ARV870" s="15" t="s">
        <v>1243</v>
      </c>
      <c r="ARX870" s="195" t="e">
        <f>SUM(ARX797:ARX867)</f>
        <v>#N/A</v>
      </c>
      <c r="ARZ870" s="260"/>
      <c r="ASE870" s="15" t="s">
        <v>1243</v>
      </c>
      <c r="ASG870" s="195">
        <f>SUM(ASG797:ASG867)</f>
        <v>1767.1000000000001</v>
      </c>
      <c r="ASI870" s="260"/>
      <c r="ASN870" s="15" t="s">
        <v>1243</v>
      </c>
      <c r="ASP870" s="195" t="e">
        <f>SUM(ASP797:ASP867)</f>
        <v>#N/A</v>
      </c>
      <c r="ASR870" s="260"/>
      <c r="ASW870" s="15" t="s">
        <v>1243</v>
      </c>
      <c r="ASY870" s="195">
        <f>SUM(ASY797:ASY867)</f>
        <v>1715.0999999999997</v>
      </c>
      <c r="ATA870" s="260"/>
      <c r="ATF870" s="15" t="s">
        <v>1243</v>
      </c>
      <c r="ATH870" s="195" t="e">
        <f>SUM(ATH797:ATH867)</f>
        <v>#N/A</v>
      </c>
      <c r="ATJ870" s="260"/>
      <c r="ATO870" s="15" t="s">
        <v>1243</v>
      </c>
      <c r="ATQ870" s="195" t="e">
        <f>SUM(ATQ797:ATQ867)</f>
        <v>#N/A</v>
      </c>
      <c r="ATS870" s="260"/>
      <c r="ATX870" s="15" t="s">
        <v>1243</v>
      </c>
      <c r="ATZ870" s="195" t="e">
        <f>SUM(ATZ797:ATZ867)</f>
        <v>#N/A</v>
      </c>
      <c r="AUB870" s="260"/>
      <c r="AUG870" s="15" t="s">
        <v>1243</v>
      </c>
      <c r="AUI870" s="195" t="e">
        <f>SUM(AUI797:AUI867)</f>
        <v>#N/A</v>
      </c>
      <c r="AUK870" s="260"/>
      <c r="AUP870" s="15" t="s">
        <v>1243</v>
      </c>
      <c r="AUR870" s="195" t="e">
        <f>SUM(AUR797:AUR867)</f>
        <v>#N/A</v>
      </c>
      <c r="AUT870" s="260"/>
      <c r="AUY870" s="15" t="s">
        <v>1243</v>
      </c>
      <c r="AVA870" s="195" t="e">
        <f>SUM(AVA797:AVA867)</f>
        <v>#N/A</v>
      </c>
      <c r="AVC870" s="260"/>
      <c r="AVH870" s="15" t="s">
        <v>1243</v>
      </c>
      <c r="AVJ870" s="195" t="e">
        <f>SUM(AVJ797:AVJ867)</f>
        <v>#N/A</v>
      </c>
      <c r="AVL870" s="260"/>
      <c r="AVQ870" s="15" t="s">
        <v>1243</v>
      </c>
      <c r="AVS870" s="195" t="e">
        <f>SUM(AVS797:AVS867)</f>
        <v>#N/A</v>
      </c>
      <c r="AVU870" s="260"/>
      <c r="AVZ870" s="15" t="s">
        <v>1243</v>
      </c>
      <c r="AWB870" s="195" t="e">
        <f>SUM(AWB797:AWB867)</f>
        <v>#N/A</v>
      </c>
      <c r="AWD870" s="260"/>
      <c r="AWI870" s="15" t="s">
        <v>1243</v>
      </c>
      <c r="AWK870" s="195" t="e">
        <f>SUM(AWK797:AWK867)</f>
        <v>#N/A</v>
      </c>
      <c r="AWM870" s="260"/>
      <c r="AWR870" s="15" t="s">
        <v>1243</v>
      </c>
      <c r="AWT870" s="195">
        <f>SUM(AWT797:AWT867)</f>
        <v>1877.7500000000005</v>
      </c>
      <c r="AWV870" s="260"/>
      <c r="AXA870" s="15" t="s">
        <v>1243</v>
      </c>
      <c r="AXC870" s="195">
        <f>SUM(AXC797:AXC867)</f>
        <v>2691.599999999999</v>
      </c>
      <c r="AXE870" s="260"/>
      <c r="AXJ870" s="15" t="s">
        <v>1243</v>
      </c>
      <c r="AXL870" s="195">
        <f>SUM(AXL797:AXL867)</f>
        <v>2162.3000000000006</v>
      </c>
      <c r="AXN870" s="260"/>
      <c r="AXS870" s="15" t="s">
        <v>1243</v>
      </c>
      <c r="AXU870" s="195">
        <f>SUM(AXU797:AXU867)</f>
        <v>1474.9000000000003</v>
      </c>
      <c r="AXW870" s="260"/>
      <c r="AYB870" s="15" t="s">
        <v>1243</v>
      </c>
      <c r="AYD870" s="195">
        <f>SUM(AYD797:AYD867)</f>
        <v>2343.7500000000005</v>
      </c>
      <c r="AYF870" s="260"/>
      <c r="AYK870" s="15" t="s">
        <v>1243</v>
      </c>
      <c r="AYM870" s="195">
        <f>SUM(AYM797:AYM867)</f>
        <v>1554.7499999999995</v>
      </c>
      <c r="AYO870" s="260"/>
      <c r="AYT870" s="15" t="s">
        <v>1243</v>
      </c>
      <c r="AYV870" s="195">
        <f>SUM(AYV797:AYV867)</f>
        <v>1855.1999999999996</v>
      </c>
      <c r="AYX870" s="260"/>
      <c r="AZC870" s="15" t="s">
        <v>1243</v>
      </c>
      <c r="AZE870" s="195">
        <f>SUM(AZE797:AZE867)</f>
        <v>2507.6</v>
      </c>
      <c r="AZG870" s="260"/>
      <c r="AZL870" s="15" t="s">
        <v>1243</v>
      </c>
      <c r="AZN870" s="195">
        <f>SUM(AZN797:AZN867)</f>
        <v>1772.0000000000002</v>
      </c>
      <c r="AZP870" s="260"/>
      <c r="AZU870" s="15" t="s">
        <v>1243</v>
      </c>
      <c r="AZW870" s="195">
        <f>SUM(AZW797:AZW867)</f>
        <v>1628.8999999999996</v>
      </c>
      <c r="AZY870" s="260"/>
      <c r="BAD870" s="15" t="s">
        <v>1243</v>
      </c>
      <c r="BAF870" s="195">
        <f>SUM(BAF797:BAF867)</f>
        <v>2982.8000000000006</v>
      </c>
      <c r="BAH870" s="260"/>
      <c r="BAM870" s="15" t="s">
        <v>1243</v>
      </c>
      <c r="BAO870" s="195">
        <f>SUM(BAO797:BAO867)</f>
        <v>2378.5</v>
      </c>
      <c r="BAQ870" s="260"/>
      <c r="BAV870" s="15" t="s">
        <v>1243</v>
      </c>
      <c r="BAX870" s="195">
        <f>SUM(BAX797:BAX867)</f>
        <v>2383.8499999999995</v>
      </c>
      <c r="BAZ870" s="260"/>
      <c r="BBE870" s="15" t="s">
        <v>1243</v>
      </c>
      <c r="BBG870" s="195">
        <f>SUM(BBG797:BBG867)</f>
        <v>2136.6499999999996</v>
      </c>
      <c r="BBI870" s="260"/>
      <c r="BBN870" s="15" t="s">
        <v>1243</v>
      </c>
      <c r="BBP870" s="195">
        <f>SUM(BBP797:BBP867)</f>
        <v>2858.4000000000005</v>
      </c>
      <c r="BBR870" s="260"/>
      <c r="BBW870" s="15" t="s">
        <v>1243</v>
      </c>
      <c r="BBY870" s="195">
        <f>SUM(BBY797:BBY867)</f>
        <v>1986.2</v>
      </c>
      <c r="BCA870" s="260"/>
      <c r="BCF870" s="15" t="s">
        <v>1243</v>
      </c>
      <c r="BCH870" s="195">
        <f>SUM(BCH797:BCH867)</f>
        <v>1955.4499999999998</v>
      </c>
      <c r="BCJ870" s="260"/>
      <c r="BCO870" s="15" t="s">
        <v>1243</v>
      </c>
      <c r="BCQ870" s="195">
        <f>SUM(BCQ797:BCQ867)</f>
        <v>2221.75</v>
      </c>
      <c r="BCS870" s="260"/>
      <c r="BCX870" s="15" t="s">
        <v>1243</v>
      </c>
      <c r="BCZ870" s="195">
        <f>SUM(BCZ797:BCZ867)</f>
        <v>2916.9999999999995</v>
      </c>
      <c r="BDB870" s="260"/>
      <c r="BDG870" s="15" t="s">
        <v>1243</v>
      </c>
      <c r="BDI870" s="195">
        <f>SUM(BDI797:BDI867)</f>
        <v>2529.3499999999995</v>
      </c>
      <c r="BDK870" s="260"/>
      <c r="BDP870" s="15" t="s">
        <v>1243</v>
      </c>
      <c r="BDR870" s="195">
        <f>SUM(BDR797:BDR867)</f>
        <v>2879.2500000000005</v>
      </c>
      <c r="BDT870" s="260"/>
      <c r="BDY870" s="15" t="s">
        <v>1243</v>
      </c>
      <c r="BEA870" s="195">
        <f>SUM(BEA797:BEA867)</f>
        <v>1544.0999999999997</v>
      </c>
      <c r="BEC870" s="260"/>
      <c r="BEH870" s="15" t="s">
        <v>1243</v>
      </c>
      <c r="BEJ870" s="195">
        <f>SUM(BEJ797:BEJ867)</f>
        <v>3388.7500000000005</v>
      </c>
      <c r="BEL870" s="260"/>
      <c r="BEQ870" s="15" t="s">
        <v>1243</v>
      </c>
      <c r="BES870" s="195">
        <f>SUM(BES797:BES867)</f>
        <v>1339.1999999999998</v>
      </c>
      <c r="BEU870" s="260"/>
      <c r="BEZ870" s="15" t="s">
        <v>1243</v>
      </c>
      <c r="BFB870" s="195">
        <f>SUM(BFB797:BFB867)</f>
        <v>1484.7500000000005</v>
      </c>
      <c r="BFD870" s="260"/>
      <c r="BFI870" s="15" t="s">
        <v>1243</v>
      </c>
      <c r="BFK870" s="195">
        <f>SUM(BFK797:BFK867)</f>
        <v>1748.0499999999997</v>
      </c>
      <c r="BFM870" s="260"/>
      <c r="BFR870" s="15" t="s">
        <v>1243</v>
      </c>
      <c r="BFT870" s="195">
        <f>SUM(BFT797:BFT867)</f>
        <v>2633.3500000000004</v>
      </c>
      <c r="BFV870" s="260"/>
      <c r="BGA870" s="15" t="s">
        <v>1243</v>
      </c>
      <c r="BGC870" s="195">
        <f>SUM(BGC797:BGC867)</f>
        <v>1969.1999999999996</v>
      </c>
      <c r="BGE870" s="260"/>
      <c r="BGJ870" s="15" t="s">
        <v>1243</v>
      </c>
      <c r="BGL870" s="195">
        <f>SUM(BGL797:BGL867)</f>
        <v>2327.7999999999997</v>
      </c>
      <c r="BGN870" s="260"/>
      <c r="BGS870" s="15" t="s">
        <v>1243</v>
      </c>
      <c r="BGU870" s="195">
        <f>SUM(BGU797:BGU867)</f>
        <v>2663.0500000000006</v>
      </c>
      <c r="BGW870" s="260"/>
      <c r="BHB870" s="15" t="s">
        <v>1243</v>
      </c>
      <c r="BHD870" s="195">
        <f>SUM(BHD797:BHD867)</f>
        <v>2275.0000000000014</v>
      </c>
      <c r="BHF870" s="260"/>
    </row>
    <row r="871" spans="1:1566" s="89" customFormat="1" ht="18">
      <c r="A871" s="88"/>
      <c r="E871" s="88"/>
      <c r="F871" s="88"/>
      <c r="G871" s="88"/>
      <c r="H871" s="88"/>
      <c r="I871" s="90"/>
      <c r="J871" s="88"/>
      <c r="N871" s="88"/>
      <c r="O871" s="88"/>
      <c r="P871" s="88"/>
      <c r="Q871" s="88"/>
      <c r="R871" s="90"/>
      <c r="S871" s="88"/>
      <c r="W871" s="88"/>
      <c r="X871" s="88"/>
      <c r="Y871" s="88"/>
      <c r="Z871" s="88"/>
      <c r="AA871" s="90"/>
      <c r="AB871" s="88"/>
      <c r="AF871" s="88"/>
      <c r="AG871" s="88"/>
      <c r="AH871" s="88"/>
      <c r="AI871" s="88"/>
      <c r="AJ871" s="90"/>
      <c r="AK871" s="88"/>
      <c r="AO871" s="88"/>
      <c r="AP871" s="88"/>
      <c r="AQ871" s="88"/>
      <c r="AR871" s="88"/>
      <c r="AS871" s="90"/>
      <c r="AT871" s="88"/>
      <c r="AX871" s="88"/>
      <c r="AY871" s="88"/>
      <c r="AZ871" s="88"/>
      <c r="BA871" s="88"/>
      <c r="BB871" s="90"/>
      <c r="BC871" s="88"/>
      <c r="BG871" s="88"/>
      <c r="BH871" s="88"/>
      <c r="BI871" s="88"/>
      <c r="BJ871" s="88"/>
      <c r="BK871" s="90"/>
      <c r="BL871" s="88"/>
      <c r="BP871" s="88"/>
      <c r="BQ871" s="88"/>
      <c r="BR871" s="88"/>
      <c r="BS871" s="88"/>
      <c r="BT871" s="90"/>
      <c r="BU871" s="88"/>
      <c r="BY871" s="88"/>
      <c r="BZ871" s="88"/>
      <c r="CA871" s="88"/>
      <c r="CB871" s="88"/>
      <c r="CC871" s="90"/>
      <c r="CD871" s="88"/>
      <c r="CH871" s="88"/>
      <c r="CI871" s="88"/>
      <c r="CJ871" s="88"/>
      <c r="CK871" s="88"/>
      <c r="CL871" s="90"/>
      <c r="CM871" s="88"/>
      <c r="CQ871" s="88"/>
      <c r="CR871" s="88"/>
      <c r="CS871" s="88"/>
      <c r="CT871" s="88"/>
      <c r="CU871" s="90"/>
      <c r="CV871" s="88"/>
      <c r="CZ871" s="88"/>
      <c r="DA871" s="88"/>
      <c r="DB871" s="88"/>
      <c r="DC871" s="88"/>
      <c r="DD871" s="90"/>
      <c r="DE871" s="88"/>
      <c r="DI871" s="88"/>
      <c r="DJ871" s="88"/>
      <c r="DK871" s="88"/>
      <c r="DL871" s="88"/>
      <c r="DM871" s="90"/>
      <c r="DN871" s="88"/>
      <c r="DR871" s="88"/>
      <c r="DS871" s="88"/>
      <c r="DT871" s="88"/>
      <c r="DU871" s="88"/>
      <c r="DV871" s="90"/>
      <c r="DW871" s="88"/>
      <c r="EA871" s="88"/>
      <c r="EB871" s="88"/>
      <c r="EC871" s="88"/>
      <c r="ED871" s="88"/>
      <c r="EE871" s="90"/>
      <c r="EF871" s="88"/>
      <c r="EJ871" s="88"/>
      <c r="EK871" s="88"/>
      <c r="EL871" s="88"/>
      <c r="EM871" s="88"/>
      <c r="EN871" s="90"/>
      <c r="EO871" s="88"/>
      <c r="ES871" s="88"/>
      <c r="ET871" s="88"/>
      <c r="EU871" s="88"/>
      <c r="EV871" s="88"/>
      <c r="EW871" s="90"/>
      <c r="EX871" s="88"/>
      <c r="FB871" s="88"/>
      <c r="FC871" s="88"/>
      <c r="FD871" s="88"/>
      <c r="FE871" s="88"/>
      <c r="FF871" s="90"/>
      <c r="FG871" s="88"/>
      <c r="FK871" s="88"/>
      <c r="FL871" s="88"/>
      <c r="FM871" s="88"/>
      <c r="FN871" s="88"/>
      <c r="FO871" s="90"/>
      <c r="FP871" s="88"/>
      <c r="FT871" s="88"/>
      <c r="FU871" s="88"/>
      <c r="FV871" s="88"/>
      <c r="FW871" s="88"/>
      <c r="FX871" s="90"/>
      <c r="FY871" s="88"/>
      <c r="GC871" s="88"/>
      <c r="GD871" s="88"/>
      <c r="GE871" s="88"/>
      <c r="GF871" s="88"/>
      <c r="GG871" s="90"/>
      <c r="GH871" s="88"/>
      <c r="GL871" s="88"/>
      <c r="GM871" s="88"/>
      <c r="GN871" s="88"/>
      <c r="GO871" s="88"/>
      <c r="GP871" s="90"/>
      <c r="GQ871" s="88"/>
      <c r="GU871" s="88"/>
      <c r="GV871" s="88"/>
      <c r="GW871" s="88"/>
      <c r="GX871" s="88"/>
      <c r="GY871" s="90"/>
      <c r="GZ871" s="88"/>
      <c r="HD871" s="88"/>
      <c r="HE871" s="88"/>
      <c r="HF871" s="88"/>
      <c r="HG871" s="88"/>
      <c r="HH871" s="90"/>
      <c r="HI871" s="88"/>
      <c r="HM871" s="88"/>
      <c r="HN871" s="88"/>
      <c r="HO871" s="88"/>
      <c r="HP871" s="88"/>
      <c r="RT871" s="78"/>
    </row>
    <row r="872" spans="1:1566" s="89" customFormat="1" ht="18">
      <c r="A872" s="88"/>
      <c r="E872" s="88"/>
      <c r="F872" s="88"/>
      <c r="G872" s="88"/>
      <c r="H872" s="88"/>
      <c r="I872" s="90"/>
      <c r="J872" s="88"/>
      <c r="N872" s="88"/>
      <c r="O872" s="88"/>
      <c r="P872" s="88"/>
      <c r="Q872" s="88"/>
      <c r="R872" s="90"/>
      <c r="S872" s="88"/>
      <c r="W872" s="88"/>
      <c r="X872" s="88"/>
      <c r="Y872" s="88"/>
      <c r="Z872" s="88"/>
      <c r="AA872" s="90"/>
      <c r="AB872" s="88"/>
      <c r="AF872" s="88"/>
      <c r="AG872" s="88"/>
      <c r="AH872" s="88"/>
      <c r="AI872" s="88"/>
      <c r="AJ872" s="90"/>
      <c r="AK872" s="88"/>
      <c r="AO872" s="88"/>
      <c r="AP872" s="88"/>
      <c r="AQ872" s="88"/>
      <c r="AR872" s="88"/>
      <c r="AS872" s="90"/>
      <c r="AT872" s="88"/>
      <c r="AX872" s="88"/>
      <c r="AY872" s="88"/>
      <c r="AZ872" s="88"/>
      <c r="BA872" s="88"/>
      <c r="BB872" s="90"/>
      <c r="BC872" s="88"/>
      <c r="BG872" s="88"/>
      <c r="BH872" s="88"/>
      <c r="BI872" s="88"/>
      <c r="BJ872" s="88"/>
      <c r="BK872" s="90"/>
      <c r="BL872" s="88"/>
      <c r="BP872" s="88"/>
      <c r="BQ872" s="88"/>
      <c r="BR872" s="88"/>
      <c r="BS872" s="88"/>
      <c r="BT872" s="90"/>
      <c r="BU872" s="88"/>
      <c r="BY872" s="88"/>
      <c r="BZ872" s="88"/>
      <c r="CA872" s="88"/>
      <c r="CB872" s="88"/>
      <c r="CC872" s="90"/>
      <c r="CD872" s="88"/>
      <c r="CH872" s="88"/>
      <c r="CI872" s="88"/>
      <c r="CJ872" s="88"/>
      <c r="CK872" s="88"/>
      <c r="CL872" s="90"/>
      <c r="CM872" s="88"/>
      <c r="CQ872" s="88"/>
      <c r="CR872" s="88"/>
      <c r="CS872" s="88"/>
      <c r="CT872" s="88"/>
      <c r="CU872" s="90"/>
      <c r="CV872" s="88"/>
      <c r="CZ872" s="88"/>
      <c r="DA872" s="88"/>
      <c r="DB872" s="88"/>
      <c r="DC872" s="88"/>
      <c r="DD872" s="90"/>
      <c r="DE872" s="88"/>
      <c r="DI872" s="88"/>
      <c r="DJ872" s="88"/>
      <c r="DK872" s="88"/>
      <c r="DL872" s="88"/>
      <c r="DM872" s="90"/>
      <c r="DN872" s="88"/>
      <c r="DR872" s="88"/>
      <c r="DS872" s="88"/>
      <c r="DT872" s="88"/>
      <c r="DU872" s="88"/>
      <c r="DV872" s="90"/>
      <c r="DW872" s="88"/>
      <c r="EA872" s="88"/>
      <c r="EB872" s="88"/>
      <c r="EC872" s="88"/>
      <c r="ED872" s="88"/>
      <c r="EE872" s="90"/>
      <c r="EF872" s="88"/>
      <c r="EJ872" s="88"/>
      <c r="EK872" s="88"/>
      <c r="EL872" s="88"/>
      <c r="EM872" s="88"/>
      <c r="EN872" s="90"/>
      <c r="EO872" s="88"/>
      <c r="ES872" s="88"/>
      <c r="ET872" s="88"/>
      <c r="EU872" s="88"/>
      <c r="EV872" s="88"/>
      <c r="EW872" s="90"/>
      <c r="EX872" s="88"/>
      <c r="FB872" s="88"/>
      <c r="FC872" s="88"/>
      <c r="FD872" s="88"/>
      <c r="FE872" s="88"/>
      <c r="FF872" s="90"/>
      <c r="FG872" s="88"/>
      <c r="FK872" s="88"/>
      <c r="FL872" s="88"/>
      <c r="FM872" s="88"/>
      <c r="FN872" s="88"/>
      <c r="FO872" s="90"/>
      <c r="FP872" s="88"/>
      <c r="FT872" s="88"/>
      <c r="FU872" s="88"/>
      <c r="FV872" s="88"/>
      <c r="FW872" s="88"/>
      <c r="FX872" s="90"/>
      <c r="FY872" s="88"/>
      <c r="GC872" s="88"/>
      <c r="GD872" s="88"/>
      <c r="GE872" s="88"/>
      <c r="GF872" s="88"/>
      <c r="GG872" s="90"/>
      <c r="GH872" s="88"/>
      <c r="GL872" s="88"/>
      <c r="GM872" s="88"/>
      <c r="GN872" s="88"/>
      <c r="GO872" s="88"/>
      <c r="GP872" s="90"/>
      <c r="GQ872" s="88"/>
      <c r="GU872" s="88"/>
      <c r="GV872" s="88"/>
      <c r="GW872" s="88"/>
      <c r="GX872" s="88"/>
      <c r="GY872" s="90"/>
      <c r="GZ872" s="88"/>
      <c r="HD872" s="88"/>
      <c r="HE872" s="88"/>
      <c r="HF872" s="88"/>
      <c r="HG872" s="88"/>
      <c r="HH872" s="90"/>
      <c r="HI872" s="88"/>
      <c r="HM872" s="88"/>
      <c r="HN872" s="88"/>
      <c r="HO872" s="88"/>
      <c r="HP872" s="88"/>
      <c r="RT872" s="93"/>
    </row>
    <row r="873" spans="1:1566" s="89" customFormat="1" ht="18">
      <c r="A873" s="88"/>
      <c r="E873" s="88"/>
      <c r="F873" s="88"/>
      <c r="G873" s="88"/>
      <c r="H873" s="88"/>
      <c r="I873" s="90"/>
      <c r="J873" s="88"/>
      <c r="N873" s="88"/>
      <c r="O873" s="88"/>
      <c r="P873" s="88"/>
      <c r="Q873" s="88"/>
      <c r="R873" s="90"/>
      <c r="S873" s="88"/>
      <c r="W873" s="88"/>
      <c r="X873" s="88"/>
      <c r="Y873" s="88"/>
      <c r="Z873" s="88"/>
      <c r="AA873" s="90"/>
      <c r="AB873" s="88"/>
      <c r="AF873" s="88"/>
      <c r="AG873" s="88"/>
      <c r="AH873" s="88"/>
      <c r="AI873" s="88"/>
      <c r="AJ873" s="90"/>
      <c r="AK873" s="88"/>
      <c r="AO873" s="88"/>
      <c r="AP873" s="88"/>
      <c r="AQ873" s="88"/>
      <c r="AR873" s="88"/>
      <c r="AS873" s="90"/>
      <c r="AT873" s="88"/>
      <c r="AX873" s="88"/>
      <c r="AY873" s="88"/>
      <c r="AZ873" s="88"/>
      <c r="BA873" s="88"/>
      <c r="BB873" s="90"/>
      <c r="BC873" s="88"/>
      <c r="BG873" s="88"/>
      <c r="BH873" s="88"/>
      <c r="BI873" s="88"/>
      <c r="BJ873" s="88"/>
      <c r="BK873" s="90"/>
      <c r="BL873" s="88"/>
      <c r="BP873" s="88"/>
      <c r="BQ873" s="88"/>
      <c r="BR873" s="88"/>
      <c r="BS873" s="88"/>
      <c r="BT873" s="90"/>
      <c r="BU873" s="88"/>
      <c r="BY873" s="88"/>
      <c r="BZ873" s="88"/>
      <c r="CA873" s="88"/>
      <c r="CB873" s="88"/>
      <c r="CC873" s="90"/>
      <c r="CD873" s="88"/>
      <c r="CH873" s="88"/>
      <c r="CI873" s="88"/>
      <c r="CJ873" s="88"/>
      <c r="CK873" s="88"/>
      <c r="CL873" s="90"/>
      <c r="CM873" s="88"/>
      <c r="CQ873" s="88"/>
      <c r="CR873" s="88"/>
      <c r="CS873" s="88"/>
      <c r="CT873" s="88"/>
      <c r="CU873" s="90"/>
      <c r="CV873" s="88"/>
      <c r="CZ873" s="88"/>
      <c r="DA873" s="88"/>
      <c r="DB873" s="88"/>
      <c r="DC873" s="88"/>
      <c r="DD873" s="90"/>
      <c r="DE873" s="88"/>
      <c r="DI873" s="88"/>
      <c r="DJ873" s="88"/>
      <c r="DK873" s="88"/>
      <c r="DL873" s="88"/>
      <c r="DM873" s="90"/>
      <c r="DN873" s="88"/>
      <c r="DR873" s="88"/>
      <c r="DS873" s="88"/>
      <c r="DT873" s="88"/>
      <c r="DU873" s="88"/>
      <c r="DV873" s="90"/>
      <c r="DW873" s="88"/>
      <c r="EA873" s="88"/>
      <c r="EB873" s="88"/>
      <c r="EC873" s="88"/>
      <c r="ED873" s="88"/>
      <c r="EE873" s="90"/>
      <c r="EF873" s="88"/>
      <c r="EJ873" s="88"/>
      <c r="EK873" s="88"/>
      <c r="EL873" s="88"/>
      <c r="EM873" s="88"/>
      <c r="EN873" s="90"/>
      <c r="EO873" s="88"/>
      <c r="ES873" s="88"/>
      <c r="ET873" s="88"/>
      <c r="EU873" s="88"/>
      <c r="EV873" s="88"/>
      <c r="EW873" s="90"/>
      <c r="EX873" s="88"/>
      <c r="FB873" s="88"/>
      <c r="FC873" s="88"/>
      <c r="FD873" s="88"/>
      <c r="FE873" s="88"/>
      <c r="FF873" s="90"/>
      <c r="FG873" s="88"/>
      <c r="FK873" s="88"/>
      <c r="FL873" s="88"/>
      <c r="FM873" s="88"/>
      <c r="FN873" s="88"/>
      <c r="FO873" s="90"/>
      <c r="FP873" s="88"/>
      <c r="FT873" s="88"/>
      <c r="FU873" s="88"/>
      <c r="FV873" s="88"/>
      <c r="FW873" s="88"/>
      <c r="FX873" s="90"/>
      <c r="FY873" s="88"/>
      <c r="GC873" s="88"/>
      <c r="GD873" s="88"/>
      <c r="GE873" s="88"/>
      <c r="GF873" s="88"/>
      <c r="GG873" s="90"/>
      <c r="GH873" s="88"/>
      <c r="GL873" s="88"/>
      <c r="GM873" s="88"/>
      <c r="GN873" s="88"/>
      <c r="GO873" s="88"/>
      <c r="GP873" s="90"/>
      <c r="GQ873" s="88"/>
      <c r="GU873" s="88"/>
      <c r="GV873" s="88"/>
      <c r="GW873" s="88"/>
      <c r="GX873" s="88"/>
      <c r="GY873" s="90"/>
      <c r="GZ873" s="88"/>
      <c r="HD873" s="88"/>
      <c r="HE873" s="88"/>
      <c r="HF873" s="88"/>
      <c r="HG873" s="88"/>
      <c r="HH873" s="90"/>
      <c r="HI873" s="88"/>
      <c r="HM873" s="88"/>
      <c r="HN873" s="88"/>
      <c r="HO873" s="88"/>
      <c r="HP873" s="88"/>
      <c r="RT873" s="93"/>
    </row>
    <row r="874" spans="1:1566" s="89" customFormat="1" ht="18">
      <c r="A874" s="88"/>
      <c r="E874" s="88"/>
      <c r="F874" s="88"/>
      <c r="G874" s="88"/>
      <c r="H874" s="88"/>
      <c r="I874" s="90"/>
      <c r="J874" s="88"/>
      <c r="N874" s="88"/>
      <c r="O874" s="88"/>
      <c r="P874" s="88"/>
      <c r="Q874" s="88"/>
      <c r="R874" s="90"/>
      <c r="S874" s="88"/>
      <c r="W874" s="88"/>
      <c r="X874" s="88"/>
      <c r="Y874" s="88"/>
      <c r="Z874" s="88"/>
      <c r="AA874" s="90"/>
      <c r="AB874" s="88"/>
      <c r="AF874" s="88"/>
      <c r="AG874" s="88"/>
      <c r="AH874" s="88"/>
      <c r="AI874" s="88"/>
      <c r="AJ874" s="90"/>
      <c r="AK874" s="88"/>
      <c r="AO874" s="88"/>
      <c r="AP874" s="88"/>
      <c r="AQ874" s="88"/>
      <c r="AR874" s="88"/>
      <c r="AS874" s="90"/>
      <c r="AT874" s="88"/>
      <c r="AX874" s="88"/>
      <c r="AY874" s="88"/>
      <c r="AZ874" s="88"/>
      <c r="BA874" s="88"/>
      <c r="BB874" s="90"/>
      <c r="BC874" s="88"/>
      <c r="BG874" s="88"/>
      <c r="BH874" s="88"/>
      <c r="BI874" s="88"/>
      <c r="BJ874" s="88"/>
      <c r="BK874" s="90"/>
      <c r="BL874" s="88"/>
      <c r="BP874" s="88"/>
      <c r="BQ874" s="88"/>
      <c r="BR874" s="88"/>
      <c r="BS874" s="88"/>
      <c r="BT874" s="90"/>
      <c r="BU874" s="88"/>
      <c r="BY874" s="88"/>
      <c r="BZ874" s="88"/>
      <c r="CA874" s="88"/>
      <c r="CB874" s="88"/>
      <c r="CC874" s="90"/>
      <c r="CD874" s="88"/>
      <c r="CH874" s="88"/>
      <c r="CI874" s="88"/>
      <c r="CJ874" s="88"/>
      <c r="CK874" s="88"/>
      <c r="CL874" s="90"/>
      <c r="CM874" s="88"/>
      <c r="CQ874" s="88"/>
      <c r="CR874" s="88"/>
      <c r="CS874" s="88"/>
      <c r="CT874" s="88"/>
      <c r="CU874" s="90"/>
      <c r="CV874" s="88"/>
      <c r="CZ874" s="88"/>
      <c r="DA874" s="88"/>
      <c r="DB874" s="88"/>
      <c r="DC874" s="88"/>
      <c r="DD874" s="90"/>
      <c r="DE874" s="88"/>
      <c r="DI874" s="88"/>
      <c r="DJ874" s="88"/>
      <c r="DK874" s="88"/>
      <c r="DL874" s="88"/>
      <c r="DM874" s="90"/>
      <c r="DN874" s="88"/>
      <c r="DR874" s="88"/>
      <c r="DS874" s="88"/>
      <c r="DT874" s="88"/>
      <c r="DU874" s="88"/>
      <c r="DV874" s="90"/>
      <c r="DW874" s="88"/>
      <c r="EA874" s="88"/>
      <c r="EB874" s="88"/>
      <c r="EC874" s="88"/>
      <c r="ED874" s="88"/>
      <c r="EE874" s="90"/>
      <c r="EF874" s="88"/>
      <c r="EJ874" s="88"/>
      <c r="EK874" s="88"/>
      <c r="EL874" s="88"/>
      <c r="EM874" s="88"/>
      <c r="EN874" s="90"/>
      <c r="EO874" s="88"/>
      <c r="ES874" s="88"/>
      <c r="ET874" s="88"/>
      <c r="EU874" s="88"/>
      <c r="EV874" s="88"/>
      <c r="EW874" s="90"/>
      <c r="EX874" s="88"/>
      <c r="FB874" s="88"/>
      <c r="FC874" s="88"/>
      <c r="FD874" s="88"/>
      <c r="FE874" s="88"/>
      <c r="FF874" s="90"/>
      <c r="FG874" s="88"/>
      <c r="FK874" s="88"/>
      <c r="FL874" s="88"/>
      <c r="FM874" s="88"/>
      <c r="FN874" s="88"/>
      <c r="FO874" s="90"/>
      <c r="FP874" s="88"/>
      <c r="FT874" s="88"/>
      <c r="FU874" s="88"/>
      <c r="FV874" s="88"/>
      <c r="FW874" s="88"/>
      <c r="FX874" s="90"/>
      <c r="FY874" s="88"/>
      <c r="GC874" s="88"/>
      <c r="GD874" s="88"/>
      <c r="GE874" s="88"/>
      <c r="GF874" s="88"/>
      <c r="GG874" s="90"/>
      <c r="GH874" s="88"/>
      <c r="GL874" s="88"/>
      <c r="GM874" s="88"/>
      <c r="GN874" s="88"/>
      <c r="GO874" s="88"/>
      <c r="GP874" s="90"/>
      <c r="GQ874" s="88"/>
      <c r="GU874" s="88"/>
      <c r="GV874" s="88"/>
      <c r="GW874" s="88"/>
      <c r="GX874" s="88"/>
      <c r="GY874" s="90"/>
      <c r="GZ874" s="88"/>
      <c r="HD874" s="88"/>
      <c r="HE874" s="88"/>
      <c r="HF874" s="88"/>
      <c r="HG874" s="88"/>
      <c r="HH874" s="90"/>
      <c r="HI874" s="88"/>
      <c r="HM874" s="88"/>
      <c r="HN874" s="88"/>
      <c r="HO874" s="88"/>
      <c r="HP874" s="88"/>
      <c r="RT874" s="93"/>
    </row>
    <row r="875" spans="1:1566" s="89" customFormat="1" ht="18">
      <c r="A875" s="88"/>
      <c r="E875" s="88"/>
      <c r="F875" s="88"/>
      <c r="G875" s="88"/>
      <c r="H875" s="88"/>
      <c r="I875" s="90"/>
      <c r="J875" s="88"/>
      <c r="N875" s="88"/>
      <c r="O875" s="88"/>
      <c r="P875" s="88"/>
      <c r="Q875" s="88"/>
      <c r="R875" s="90"/>
      <c r="S875" s="88"/>
      <c r="W875" s="88"/>
      <c r="X875" s="88"/>
      <c r="Y875" s="88"/>
      <c r="Z875" s="88"/>
      <c r="AA875" s="90"/>
      <c r="AB875" s="88"/>
      <c r="AF875" s="88"/>
      <c r="AG875" s="88"/>
      <c r="AH875" s="88"/>
      <c r="AI875" s="88"/>
      <c r="AJ875" s="90"/>
      <c r="AK875" s="88"/>
      <c r="AO875" s="88"/>
      <c r="AP875" s="88"/>
      <c r="AQ875" s="88"/>
      <c r="AR875" s="88"/>
      <c r="AS875" s="90"/>
      <c r="AT875" s="88"/>
      <c r="AX875" s="88"/>
      <c r="AY875" s="88"/>
      <c r="AZ875" s="88"/>
      <c r="BA875" s="88"/>
      <c r="BB875" s="90"/>
      <c r="BC875" s="88"/>
      <c r="BG875" s="88"/>
      <c r="BH875" s="88"/>
      <c r="BI875" s="88"/>
      <c r="BJ875" s="88"/>
      <c r="BK875" s="90"/>
      <c r="BL875" s="88"/>
      <c r="BP875" s="88"/>
      <c r="BQ875" s="88"/>
      <c r="BR875" s="88"/>
      <c r="BS875" s="88"/>
      <c r="BT875" s="90"/>
      <c r="BU875" s="88"/>
      <c r="BY875" s="88"/>
      <c r="BZ875" s="88"/>
      <c r="CA875" s="88"/>
      <c r="CB875" s="88"/>
      <c r="CC875" s="90"/>
      <c r="CD875" s="88"/>
      <c r="CH875" s="88"/>
      <c r="CI875" s="88"/>
      <c r="CJ875" s="88"/>
      <c r="CK875" s="88"/>
      <c r="CL875" s="90"/>
      <c r="CM875" s="88"/>
      <c r="CQ875" s="88"/>
      <c r="CR875" s="88"/>
      <c r="CS875" s="88"/>
      <c r="CT875" s="88"/>
      <c r="CU875" s="90"/>
      <c r="CV875" s="88"/>
      <c r="CZ875" s="88"/>
      <c r="DA875" s="88"/>
      <c r="DB875" s="88"/>
      <c r="DC875" s="88"/>
      <c r="DD875" s="90"/>
      <c r="DE875" s="88"/>
      <c r="DI875" s="88"/>
      <c r="DJ875" s="88"/>
      <c r="DK875" s="88"/>
      <c r="DL875" s="88"/>
      <c r="DM875" s="90"/>
      <c r="DN875" s="88"/>
      <c r="DR875" s="88"/>
      <c r="DS875" s="88"/>
      <c r="DT875" s="88"/>
      <c r="DU875" s="88"/>
      <c r="DV875" s="90"/>
      <c r="DW875" s="88"/>
      <c r="EA875" s="88"/>
      <c r="EB875" s="88"/>
      <c r="EC875" s="88"/>
      <c r="ED875" s="88"/>
      <c r="EE875" s="90"/>
      <c r="EF875" s="88"/>
      <c r="EJ875" s="88"/>
      <c r="EK875" s="88"/>
      <c r="EL875" s="88"/>
      <c r="EM875" s="88"/>
      <c r="EN875" s="90"/>
      <c r="EO875" s="88"/>
      <c r="ES875" s="88"/>
      <c r="ET875" s="88"/>
      <c r="EU875" s="88"/>
      <c r="EV875" s="88"/>
      <c r="EW875" s="90"/>
      <c r="EX875" s="88"/>
      <c r="FB875" s="88"/>
      <c r="FC875" s="88"/>
      <c r="FD875" s="88"/>
      <c r="FE875" s="88"/>
      <c r="FF875" s="90"/>
      <c r="FG875" s="88"/>
      <c r="FK875" s="88"/>
      <c r="FL875" s="88"/>
      <c r="FM875" s="88"/>
      <c r="FN875" s="88"/>
      <c r="FO875" s="90"/>
      <c r="FP875" s="88"/>
      <c r="FT875" s="88"/>
      <c r="FU875" s="88"/>
      <c r="FV875" s="88"/>
      <c r="FW875" s="88"/>
      <c r="FX875" s="90"/>
      <c r="FY875" s="88"/>
      <c r="GC875" s="88"/>
      <c r="GD875" s="88"/>
      <c r="GE875" s="88"/>
      <c r="GF875" s="88"/>
      <c r="GG875" s="90"/>
      <c r="GH875" s="88"/>
      <c r="GL875" s="88"/>
      <c r="GM875" s="88"/>
      <c r="GN875" s="88"/>
      <c r="GO875" s="88"/>
      <c r="GP875" s="90"/>
      <c r="GQ875" s="88"/>
      <c r="GU875" s="88"/>
      <c r="GV875" s="88"/>
      <c r="GW875" s="88"/>
      <c r="GX875" s="88"/>
      <c r="GY875" s="90"/>
      <c r="GZ875" s="88"/>
      <c r="HD875" s="88"/>
      <c r="HE875" s="88"/>
      <c r="HF875" s="88"/>
      <c r="HG875" s="88"/>
      <c r="HH875" s="90"/>
      <c r="HI875" s="88"/>
      <c r="HM875" s="88"/>
      <c r="HN875" s="88"/>
      <c r="HO875" s="88"/>
      <c r="HP875" s="88"/>
      <c r="RT875" s="93"/>
    </row>
    <row r="876" spans="1:1566" s="89" customFormat="1" ht="17.25" customHeight="1">
      <c r="A876" s="88"/>
      <c r="E876" s="88"/>
      <c r="F876" s="88"/>
      <c r="G876" s="88"/>
      <c r="H876" s="88"/>
      <c r="I876" s="90"/>
      <c r="J876" s="88"/>
      <c r="N876" s="88"/>
      <c r="O876" s="88"/>
      <c r="P876" s="88"/>
      <c r="Q876" s="88"/>
      <c r="R876" s="90"/>
      <c r="S876" s="88"/>
      <c r="W876" s="88"/>
      <c r="X876" s="88"/>
      <c r="Y876" s="88"/>
      <c r="Z876" s="88"/>
      <c r="AA876" s="90"/>
      <c r="AB876" s="88"/>
      <c r="AF876" s="88"/>
      <c r="AG876" s="88"/>
      <c r="AH876" s="88"/>
      <c r="AI876" s="88"/>
      <c r="AJ876" s="90"/>
      <c r="AK876" s="88"/>
      <c r="AO876" s="88"/>
      <c r="AP876" s="88"/>
      <c r="AQ876" s="88"/>
      <c r="AR876" s="88"/>
      <c r="AS876" s="90"/>
      <c r="AT876" s="88"/>
      <c r="AX876" s="88"/>
      <c r="AY876" s="88"/>
      <c r="AZ876" s="88"/>
      <c r="BA876" s="88"/>
      <c r="BB876" s="90"/>
      <c r="BC876" s="88"/>
      <c r="BG876" s="88"/>
      <c r="BH876" s="88"/>
      <c r="BI876" s="88"/>
      <c r="BJ876" s="88"/>
      <c r="BK876" s="90"/>
      <c r="BL876" s="88"/>
      <c r="BP876" s="88"/>
      <c r="BQ876" s="88"/>
      <c r="BR876" s="88"/>
      <c r="BS876" s="88"/>
      <c r="BT876" s="90"/>
      <c r="BU876" s="88"/>
      <c r="BY876" s="88"/>
      <c r="BZ876" s="88"/>
      <c r="CA876" s="88"/>
      <c r="CB876" s="88"/>
      <c r="CC876" s="90"/>
      <c r="CD876" s="88"/>
      <c r="CH876" s="88"/>
      <c r="CI876" s="88"/>
      <c r="CJ876" s="88"/>
      <c r="CK876" s="88"/>
      <c r="CL876" s="90"/>
      <c r="CM876" s="88"/>
      <c r="CQ876" s="88"/>
      <c r="CR876" s="88"/>
      <c r="CS876" s="88"/>
      <c r="CT876" s="88"/>
      <c r="CU876" s="90"/>
      <c r="CV876" s="88"/>
      <c r="CZ876" s="88"/>
      <c r="DA876" s="88"/>
      <c r="DB876" s="88"/>
      <c r="DC876" s="88"/>
      <c r="DD876" s="90"/>
      <c r="DE876" s="88"/>
      <c r="DI876" s="88"/>
      <c r="DJ876" s="88"/>
      <c r="DK876" s="88"/>
      <c r="DL876" s="88"/>
      <c r="DM876" s="90"/>
      <c r="DN876" s="88"/>
      <c r="DR876" s="88"/>
      <c r="DS876" s="88"/>
      <c r="DT876" s="88"/>
      <c r="DU876" s="88"/>
      <c r="DV876" s="90"/>
      <c r="DW876" s="88"/>
      <c r="EA876" s="88"/>
      <c r="EB876" s="88"/>
      <c r="EC876" s="88"/>
      <c r="ED876" s="88"/>
      <c r="EE876" s="90"/>
      <c r="EF876" s="88"/>
      <c r="EJ876" s="88"/>
      <c r="EK876" s="88"/>
      <c r="EL876" s="88"/>
      <c r="EM876" s="88"/>
      <c r="EN876" s="90"/>
      <c r="EO876" s="88"/>
      <c r="ES876" s="88"/>
      <c r="ET876" s="88"/>
      <c r="EU876" s="88"/>
      <c r="EV876" s="88"/>
      <c r="EW876" s="90"/>
      <c r="EX876" s="88"/>
      <c r="FB876" s="88"/>
      <c r="FC876" s="88"/>
      <c r="FD876" s="88"/>
      <c r="FE876" s="88"/>
      <c r="FF876" s="90"/>
      <c r="FG876" s="88"/>
      <c r="FK876" s="88"/>
      <c r="FL876" s="88"/>
      <c r="FM876" s="88"/>
      <c r="FN876" s="88"/>
      <c r="FO876" s="90"/>
      <c r="FP876" s="88"/>
      <c r="FT876" s="88"/>
      <c r="FU876" s="88"/>
      <c r="FV876" s="88"/>
      <c r="FW876" s="88"/>
      <c r="FX876" s="90"/>
      <c r="FY876" s="88"/>
      <c r="GC876" s="88"/>
      <c r="GD876" s="88"/>
      <c r="GE876" s="88"/>
      <c r="GF876" s="88"/>
      <c r="GG876" s="90"/>
      <c r="GH876" s="88"/>
      <c r="GL876" s="88"/>
      <c r="GM876" s="88"/>
      <c r="GN876" s="88"/>
      <c r="GO876" s="88"/>
      <c r="GP876" s="90"/>
      <c r="GQ876" s="88"/>
      <c r="GU876" s="88"/>
      <c r="GV876" s="88"/>
      <c r="GW876" s="88"/>
      <c r="GX876" s="88"/>
      <c r="GY876" s="90"/>
      <c r="GZ876" s="88"/>
      <c r="HD876" s="88"/>
      <c r="HE876" s="88"/>
      <c r="HF876" s="88"/>
      <c r="HG876" s="88"/>
      <c r="HH876" s="90"/>
      <c r="HI876" s="88"/>
      <c r="HM876" s="88"/>
      <c r="HN876" s="88"/>
      <c r="HO876" s="88"/>
      <c r="HP876" s="88"/>
      <c r="RT876" s="93"/>
    </row>
    <row r="877" spans="1:1566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3"/>
    </row>
    <row r="878" spans="1:1566" ht="15">
      <c r="A878" s="83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</row>
    <row r="879" spans="1:1566" s="50" customFormat="1" ht="18">
      <c r="A879" s="286" t="s">
        <v>3513</v>
      </c>
      <c r="B879" s="28"/>
      <c r="C879" s="28"/>
      <c r="D879" s="344" t="s">
        <v>129</v>
      </c>
      <c r="E879" s="50">
        <f>COUNTIF($A$797:$BHE$870,A879)</f>
        <v>3</v>
      </c>
      <c r="F879" s="269">
        <f>SUM(G879:K879)</f>
        <v>0</v>
      </c>
      <c r="U879" s="28"/>
      <c r="V879" s="28"/>
      <c r="AA879" s="188"/>
      <c r="AC879" s="28"/>
      <c r="AD879" s="28"/>
      <c r="AE879" s="28"/>
      <c r="AJ879" s="188"/>
      <c r="AL879" s="28"/>
      <c r="AM879" s="28"/>
      <c r="AN879" s="28"/>
      <c r="AS879" s="188"/>
      <c r="AU879" s="28"/>
      <c r="AV879" s="28"/>
      <c r="AW879" s="28"/>
      <c r="BB879" s="188"/>
      <c r="BD879" s="28"/>
      <c r="BE879" s="28"/>
      <c r="BF879" s="28"/>
      <c r="BK879" s="188"/>
      <c r="BM879" s="28"/>
      <c r="BN879" s="28"/>
      <c r="BO879" s="28"/>
      <c r="BT879" s="188"/>
      <c r="BV879" s="28"/>
      <c r="BW879" s="28"/>
      <c r="BX879" s="28"/>
      <c r="CC879" s="188"/>
      <c r="CE879" s="28"/>
      <c r="CF879" s="28"/>
      <c r="CG879" s="28"/>
      <c r="CL879" s="188"/>
      <c r="CN879" s="28"/>
      <c r="CO879" s="28"/>
      <c r="CP879" s="28"/>
      <c r="CU879" s="188"/>
      <c r="CW879" s="28"/>
      <c r="CX879" s="28"/>
      <c r="CY879" s="28"/>
      <c r="DD879" s="188"/>
      <c r="DF879" s="28"/>
      <c r="DG879" s="28"/>
      <c r="DH879" s="28"/>
      <c r="DM879" s="188"/>
      <c r="DO879" s="28"/>
      <c r="DP879" s="28"/>
      <c r="DQ879" s="28"/>
      <c r="DV879" s="188"/>
      <c r="DX879" s="28"/>
      <c r="DY879" s="28"/>
      <c r="DZ879" s="28"/>
      <c r="EE879" s="188"/>
      <c r="EG879" s="28"/>
      <c r="EH879" s="28"/>
      <c r="EI879" s="28"/>
      <c r="EN879" s="188"/>
      <c r="EP879" s="28"/>
      <c r="EQ879" s="28"/>
      <c r="ER879" s="28"/>
      <c r="EW879" s="188"/>
      <c r="EY879" s="28"/>
      <c r="EZ879" s="28"/>
      <c r="FA879" s="28"/>
      <c r="FF879" s="188"/>
      <c r="FH879" s="28"/>
      <c r="FI879" s="28"/>
      <c r="FJ879" s="28"/>
      <c r="FO879" s="188"/>
      <c r="FQ879" s="28"/>
      <c r="FR879" s="28"/>
      <c r="FS879" s="28"/>
      <c r="FX879" s="188"/>
      <c r="FZ879" s="28"/>
      <c r="GA879" s="28"/>
      <c r="GB879" s="28"/>
      <c r="GG879" s="188"/>
      <c r="GI879" s="28"/>
      <c r="GJ879" s="28"/>
      <c r="GK879" s="28"/>
      <c r="GP879" s="188"/>
      <c r="GR879" s="28"/>
      <c r="GS879" s="28"/>
      <c r="GT879" s="28"/>
      <c r="GY879" s="188"/>
      <c r="HA879" s="28"/>
      <c r="HB879" s="28"/>
      <c r="HC879" s="28"/>
      <c r="HH879" s="188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1566" s="50" customFormat="1" ht="18">
      <c r="A880" s="286" t="s">
        <v>2655</v>
      </c>
      <c r="B880" s="28"/>
      <c r="C880" s="261"/>
      <c r="D880" s="344" t="s">
        <v>129</v>
      </c>
      <c r="E880" s="50">
        <f>COUNTIF($A$797:$BHE$870,A880)</f>
        <v>3</v>
      </c>
      <c r="F880" s="679">
        <f t="shared" ref="F880:F943" si="0">SUM(G880:K880)</f>
        <v>0</v>
      </c>
      <c r="U880" s="28"/>
      <c r="V880" s="28"/>
      <c r="AA880" s="188"/>
      <c r="AC880" s="28"/>
      <c r="AD880" s="28"/>
      <c r="AE880" s="28"/>
      <c r="AJ880" s="188"/>
      <c r="AL880" s="28"/>
      <c r="AM880" s="28"/>
      <c r="AN880" s="28"/>
      <c r="AS880" s="188"/>
      <c r="AU880" s="28"/>
      <c r="AV880" s="28"/>
      <c r="AW880" s="28"/>
      <c r="BB880" s="188"/>
      <c r="BD880" s="28"/>
      <c r="BE880" s="28"/>
      <c r="BF880" s="28"/>
      <c r="BK880" s="188"/>
      <c r="BM880" s="28"/>
      <c r="BN880" s="28"/>
      <c r="BO880" s="28"/>
      <c r="BT880" s="188"/>
      <c r="BV880" s="28"/>
      <c r="BW880" s="28"/>
      <c r="BX880" s="28"/>
      <c r="CC880" s="188"/>
      <c r="CE880" s="28"/>
      <c r="CF880" s="28"/>
      <c r="CG880" s="28"/>
      <c r="CL880" s="188"/>
      <c r="CN880" s="28"/>
      <c r="CO880" s="28"/>
      <c r="CP880" s="28"/>
      <c r="CU880" s="188"/>
      <c r="CW880" s="28"/>
      <c r="CX880" s="28"/>
      <c r="CY880" s="28"/>
      <c r="DD880" s="188"/>
      <c r="DF880" s="28"/>
      <c r="DG880" s="28"/>
      <c r="DH880" s="28"/>
      <c r="DM880" s="188"/>
      <c r="DO880" s="28"/>
      <c r="DP880" s="28"/>
      <c r="DQ880" s="28"/>
      <c r="DV880" s="188"/>
      <c r="DX880" s="28"/>
      <c r="DY880" s="28"/>
      <c r="DZ880" s="28"/>
      <c r="EE880" s="188"/>
      <c r="EG880" s="28"/>
      <c r="EH880" s="28"/>
      <c r="EI880" s="28"/>
      <c r="EN880" s="188"/>
      <c r="EP880" s="28"/>
      <c r="EQ880" s="28"/>
      <c r="ER880" s="28"/>
      <c r="EW880" s="188"/>
      <c r="EY880" s="28"/>
      <c r="EZ880" s="28"/>
      <c r="FA880" s="28"/>
      <c r="FF880" s="188"/>
      <c r="FH880" s="28"/>
      <c r="FI880" s="28"/>
      <c r="FJ880" s="28"/>
      <c r="FO880" s="188"/>
      <c r="FQ880" s="28"/>
      <c r="FR880" s="28"/>
      <c r="FS880" s="28"/>
      <c r="FX880" s="188"/>
      <c r="FZ880" s="28"/>
      <c r="GA880" s="28"/>
      <c r="GB880" s="28"/>
      <c r="GG880" s="188"/>
      <c r="GI880" s="28"/>
      <c r="GJ880" s="28"/>
      <c r="GK880" s="28"/>
      <c r="GP880" s="188"/>
      <c r="GR880" s="28"/>
      <c r="GS880" s="28"/>
      <c r="GT880" s="28"/>
      <c r="GY880" s="188"/>
      <c r="HA880" s="28"/>
      <c r="HB880" s="28"/>
      <c r="HC880" s="28"/>
      <c r="HH880" s="188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86" t="s">
        <v>534</v>
      </c>
      <c r="B881" s="345"/>
      <c r="C881" s="261"/>
      <c r="D881" s="344" t="s">
        <v>132</v>
      </c>
      <c r="E881" s="50">
        <f>COUNTIF($A$797:$BHE$870,A881)</f>
        <v>10</v>
      </c>
      <c r="F881" s="679">
        <f t="shared" si="0"/>
        <v>0</v>
      </c>
      <c r="U881" s="28"/>
      <c r="V881" s="28"/>
      <c r="AA881" s="188"/>
      <c r="AC881" s="28"/>
      <c r="AD881" s="28"/>
      <c r="AE881" s="28"/>
      <c r="AJ881" s="188"/>
      <c r="AL881" s="28"/>
      <c r="AM881" s="28"/>
      <c r="AN881" s="28"/>
      <c r="AS881" s="188"/>
      <c r="AU881" s="28"/>
      <c r="AV881" s="28"/>
      <c r="AW881" s="28"/>
      <c r="BB881" s="188"/>
      <c r="BD881" s="28"/>
      <c r="BE881" s="28"/>
      <c r="BF881" s="28"/>
      <c r="BK881" s="188"/>
      <c r="BM881" s="28"/>
      <c r="BN881" s="28"/>
      <c r="BO881" s="28"/>
      <c r="BT881" s="188"/>
      <c r="BV881" s="28"/>
      <c r="BW881" s="28"/>
      <c r="BX881" s="28"/>
      <c r="CC881" s="188"/>
      <c r="CE881" s="28"/>
      <c r="CF881" s="28"/>
      <c r="CG881" s="28"/>
      <c r="CL881" s="188"/>
      <c r="CN881" s="28"/>
      <c r="CO881" s="28"/>
      <c r="CP881" s="28"/>
      <c r="CU881" s="188"/>
      <c r="CW881" s="28"/>
      <c r="CX881" s="28"/>
      <c r="CY881" s="28"/>
      <c r="DD881" s="188"/>
      <c r="DF881" s="28"/>
      <c r="DG881" s="28"/>
      <c r="DH881" s="28"/>
      <c r="DM881" s="188"/>
      <c r="DO881" s="28"/>
      <c r="DP881" s="28"/>
      <c r="DQ881" s="28"/>
      <c r="DV881" s="188"/>
      <c r="DX881" s="28"/>
      <c r="DY881" s="28"/>
      <c r="DZ881" s="28"/>
      <c r="EE881" s="188"/>
      <c r="EG881" s="28"/>
      <c r="EH881" s="28"/>
      <c r="EI881" s="28"/>
      <c r="EN881" s="188"/>
      <c r="EP881" s="28"/>
      <c r="EQ881" s="28"/>
      <c r="ER881" s="28"/>
      <c r="EW881" s="188"/>
      <c r="EY881" s="28"/>
      <c r="EZ881" s="28"/>
      <c r="FA881" s="28"/>
      <c r="FF881" s="188"/>
      <c r="FH881" s="28"/>
      <c r="FI881" s="28"/>
      <c r="FJ881" s="28"/>
      <c r="FO881" s="188"/>
      <c r="FQ881" s="28"/>
      <c r="FR881" s="28"/>
      <c r="FS881" s="28"/>
      <c r="FX881" s="188"/>
      <c r="FZ881" s="28"/>
      <c r="GA881" s="28"/>
      <c r="GB881" s="28"/>
      <c r="GG881" s="188"/>
      <c r="GI881" s="28"/>
      <c r="GJ881" s="28"/>
      <c r="GK881" s="28"/>
      <c r="GP881" s="188"/>
      <c r="GR881" s="28"/>
      <c r="GS881" s="28"/>
      <c r="GT881" s="28"/>
      <c r="GY881" s="188"/>
      <c r="HA881" s="28"/>
      <c r="HB881" s="28"/>
      <c r="HC881" s="28"/>
      <c r="HH881" s="188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86" t="s">
        <v>962</v>
      </c>
      <c r="B882" s="261"/>
      <c r="C882" s="261"/>
      <c r="D882" s="344" t="s">
        <v>140</v>
      </c>
      <c r="E882" s="50">
        <f>COUNTIF($A$797:$BHE$870,A882)</f>
        <v>12</v>
      </c>
      <c r="F882" s="679">
        <f t="shared" si="0"/>
        <v>0</v>
      </c>
      <c r="U882" s="28"/>
      <c r="V882" s="28"/>
      <c r="AA882" s="188"/>
      <c r="AC882" s="28"/>
      <c r="AD882" s="28"/>
      <c r="AE882" s="28"/>
      <c r="AJ882" s="188"/>
      <c r="AL882" s="28"/>
      <c r="AM882" s="28"/>
      <c r="AN882" s="28"/>
      <c r="AS882" s="188"/>
      <c r="AU882" s="28"/>
      <c r="AV882" s="28"/>
      <c r="AW882" s="28"/>
      <c r="BB882" s="188"/>
      <c r="BD882" s="28"/>
      <c r="BE882" s="28"/>
      <c r="BF882" s="28"/>
      <c r="BK882" s="188"/>
      <c r="BM882" s="28"/>
      <c r="BN882" s="28"/>
      <c r="BO882" s="28"/>
      <c r="BT882" s="188"/>
      <c r="BV882" s="28"/>
      <c r="BW882" s="28"/>
      <c r="BX882" s="28"/>
      <c r="CC882" s="188"/>
      <c r="CE882" s="28"/>
      <c r="CF882" s="28"/>
      <c r="CG882" s="28"/>
      <c r="CL882" s="188"/>
      <c r="CN882" s="28"/>
      <c r="CO882" s="28"/>
      <c r="CP882" s="28"/>
      <c r="CU882" s="188"/>
      <c r="CW882" s="28"/>
      <c r="CX882" s="28"/>
      <c r="CY882" s="28"/>
      <c r="DD882" s="188"/>
      <c r="DF882" s="28"/>
      <c r="DG882" s="28"/>
      <c r="DH882" s="28"/>
      <c r="DM882" s="188"/>
      <c r="DO882" s="28"/>
      <c r="DP882" s="28"/>
      <c r="DQ882" s="28"/>
      <c r="DV882" s="188"/>
      <c r="DX882" s="28"/>
      <c r="DY882" s="28"/>
      <c r="DZ882" s="28"/>
      <c r="EE882" s="188"/>
      <c r="EG882" s="28"/>
      <c r="EH882" s="28"/>
      <c r="EI882" s="28"/>
      <c r="EN882" s="188"/>
      <c r="EP882" s="28"/>
      <c r="EQ882" s="28"/>
      <c r="ER882" s="28"/>
      <c r="EW882" s="188"/>
      <c r="EY882" s="28"/>
      <c r="EZ882" s="28"/>
      <c r="FA882" s="28"/>
      <c r="FF882" s="188"/>
      <c r="FH882" s="28"/>
      <c r="FI882" s="28"/>
      <c r="FJ882" s="28"/>
      <c r="FO882" s="188"/>
      <c r="FQ882" s="28"/>
      <c r="FR882" s="28"/>
      <c r="FS882" s="28"/>
      <c r="FX882" s="188"/>
      <c r="FZ882" s="28"/>
      <c r="GA882" s="28"/>
      <c r="GB882" s="28"/>
      <c r="GG882" s="188"/>
      <c r="GI882" s="28"/>
      <c r="GJ882" s="28"/>
      <c r="GK882" s="28"/>
      <c r="GP882" s="188"/>
      <c r="GR882" s="28"/>
      <c r="GS882" s="28"/>
      <c r="GT882" s="28"/>
      <c r="GY882" s="188"/>
      <c r="HA882" s="28"/>
      <c r="HB882" s="28"/>
      <c r="HC882" s="28"/>
      <c r="HH882" s="188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">
      <c r="A883" s="286" t="s">
        <v>3536</v>
      </c>
      <c r="B883" s="28"/>
      <c r="C883" s="28"/>
      <c r="D883" s="344" t="s">
        <v>129</v>
      </c>
      <c r="E883" s="50">
        <f>COUNTIF($A$797:$BHE$870,A883)</f>
        <v>1</v>
      </c>
      <c r="F883" s="679">
        <f t="shared" si="0"/>
        <v>0</v>
      </c>
      <c r="U883" s="28"/>
      <c r="V883" s="28"/>
      <c r="AA883" s="188"/>
      <c r="AC883" s="28"/>
      <c r="AD883" s="28"/>
      <c r="AE883" s="28"/>
      <c r="AJ883" s="188"/>
      <c r="AL883" s="28"/>
      <c r="AM883" s="28"/>
      <c r="AN883" s="28"/>
      <c r="AS883" s="188"/>
      <c r="AU883" s="28"/>
      <c r="AV883" s="28"/>
      <c r="AW883" s="28"/>
      <c r="BB883" s="188"/>
      <c r="BD883" s="28"/>
      <c r="BE883" s="28"/>
      <c r="BF883" s="28"/>
      <c r="BK883" s="188"/>
      <c r="BM883" s="28"/>
      <c r="BN883" s="28"/>
      <c r="BO883" s="28"/>
      <c r="BT883" s="188"/>
      <c r="BV883" s="28"/>
      <c r="BW883" s="28"/>
      <c r="BX883" s="28"/>
      <c r="CC883" s="188"/>
      <c r="CE883" s="28"/>
      <c r="CF883" s="28"/>
      <c r="CG883" s="28"/>
      <c r="CL883" s="188"/>
      <c r="CN883" s="28"/>
      <c r="CO883" s="28"/>
      <c r="CP883" s="28"/>
      <c r="CU883" s="188"/>
      <c r="CW883" s="28"/>
      <c r="CX883" s="28"/>
      <c r="CY883" s="28"/>
      <c r="DD883" s="188"/>
      <c r="DF883" s="28"/>
      <c r="DG883" s="28"/>
      <c r="DH883" s="28"/>
      <c r="DM883" s="188"/>
      <c r="DO883" s="28"/>
      <c r="DP883" s="28"/>
      <c r="DQ883" s="28"/>
      <c r="DV883" s="188"/>
      <c r="DX883" s="28"/>
      <c r="DY883" s="28"/>
      <c r="DZ883" s="28"/>
      <c r="EE883" s="188"/>
      <c r="EG883" s="28"/>
      <c r="EH883" s="28"/>
      <c r="EI883" s="28"/>
      <c r="EN883" s="188"/>
      <c r="EP883" s="28"/>
      <c r="EQ883" s="28"/>
      <c r="ER883" s="28"/>
      <c r="EW883" s="188"/>
      <c r="EY883" s="28"/>
      <c r="EZ883" s="28"/>
      <c r="FA883" s="28"/>
      <c r="FF883" s="188"/>
      <c r="FH883" s="28"/>
      <c r="FI883" s="28"/>
      <c r="FJ883" s="28"/>
      <c r="FO883" s="188"/>
      <c r="FQ883" s="28"/>
      <c r="FR883" s="28"/>
      <c r="FS883" s="28"/>
      <c r="FX883" s="188"/>
      <c r="FZ883" s="28"/>
      <c r="GA883" s="28"/>
      <c r="GB883" s="28"/>
      <c r="GG883" s="188"/>
      <c r="GI883" s="28"/>
      <c r="GJ883" s="28"/>
      <c r="GK883" s="28"/>
      <c r="GP883" s="188"/>
      <c r="GR883" s="28"/>
      <c r="GS883" s="28"/>
      <c r="GT883" s="28"/>
      <c r="GY883" s="188"/>
      <c r="HA883" s="28"/>
      <c r="HB883" s="28"/>
      <c r="HC883" s="28"/>
      <c r="HH883" s="188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86" t="s">
        <v>435</v>
      </c>
      <c r="B884" s="261"/>
      <c r="C884" s="261"/>
      <c r="D884" s="344" t="s">
        <v>137</v>
      </c>
      <c r="E884" s="50">
        <f>COUNTIF($A$797:$BHE$870,A884)</f>
        <v>20</v>
      </c>
      <c r="F884" s="679">
        <f t="shared" si="0"/>
        <v>0</v>
      </c>
      <c r="U884" s="28"/>
      <c r="V884" s="28"/>
      <c r="AA884" s="188"/>
      <c r="AC884" s="28"/>
      <c r="AD884" s="28"/>
      <c r="AE884" s="28"/>
      <c r="AJ884" s="188"/>
      <c r="AL884" s="28"/>
      <c r="AM884" s="28"/>
      <c r="AN884" s="28"/>
      <c r="AS884" s="188"/>
      <c r="AU884" s="28"/>
      <c r="AV884" s="28"/>
      <c r="AW884" s="28"/>
      <c r="BB884" s="188"/>
      <c r="BD884" s="28"/>
      <c r="BE884" s="28"/>
      <c r="BF884" s="28"/>
      <c r="BK884" s="188"/>
      <c r="BM884" s="28"/>
      <c r="BN884" s="28"/>
      <c r="BO884" s="28"/>
      <c r="BT884" s="188"/>
      <c r="BV884" s="28"/>
      <c r="BW884" s="28"/>
      <c r="BX884" s="28"/>
      <c r="CC884" s="188"/>
      <c r="CE884" s="28"/>
      <c r="CF884" s="28"/>
      <c r="CG884" s="28"/>
      <c r="CL884" s="188"/>
      <c r="CN884" s="28"/>
      <c r="CO884" s="28"/>
      <c r="CP884" s="28"/>
      <c r="CU884" s="188"/>
      <c r="CW884" s="28"/>
      <c r="CX884" s="28"/>
      <c r="CY884" s="28"/>
      <c r="DD884" s="188"/>
      <c r="DF884" s="28"/>
      <c r="DG884" s="28"/>
      <c r="DH884" s="28"/>
      <c r="DM884" s="188"/>
      <c r="DO884" s="28"/>
      <c r="DP884" s="28"/>
      <c r="DQ884" s="28"/>
      <c r="DV884" s="188"/>
      <c r="DX884" s="28"/>
      <c r="DY884" s="28"/>
      <c r="DZ884" s="28"/>
      <c r="EE884" s="188"/>
      <c r="EG884" s="28"/>
      <c r="EH884" s="28"/>
      <c r="EI884" s="28"/>
      <c r="EN884" s="188"/>
      <c r="EP884" s="28"/>
      <c r="EQ884" s="28"/>
      <c r="ER884" s="28"/>
      <c r="EW884" s="188"/>
      <c r="EY884" s="28"/>
      <c r="EZ884" s="28"/>
      <c r="FA884" s="28"/>
      <c r="FF884" s="188"/>
      <c r="FH884" s="28"/>
      <c r="FI884" s="28"/>
      <c r="FJ884" s="28"/>
      <c r="FO884" s="188"/>
      <c r="FQ884" s="28"/>
      <c r="FR884" s="28"/>
      <c r="FS884" s="28"/>
      <c r="FX884" s="188"/>
      <c r="FZ884" s="28"/>
      <c r="GA884" s="28"/>
      <c r="GB884" s="28"/>
      <c r="GG884" s="188"/>
      <c r="GI884" s="28"/>
      <c r="GJ884" s="28"/>
      <c r="GK884" s="28"/>
      <c r="GP884" s="188"/>
      <c r="GR884" s="28"/>
      <c r="GS884" s="28"/>
      <c r="GT884" s="28"/>
      <c r="GY884" s="188"/>
      <c r="HA884" s="28"/>
      <c r="HB884" s="28"/>
      <c r="HC884" s="28"/>
      <c r="HH884" s="188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286" t="s">
        <v>3167</v>
      </c>
      <c r="B885" s="28"/>
      <c r="C885" s="28"/>
      <c r="D885" s="344" t="s">
        <v>129</v>
      </c>
      <c r="E885" s="50">
        <f>COUNTIF($A$797:$BHE$870,A885)</f>
        <v>2</v>
      </c>
      <c r="F885" s="679">
        <f t="shared" si="0"/>
        <v>0</v>
      </c>
      <c r="U885" s="28"/>
      <c r="V885" s="28"/>
      <c r="AA885" s="188"/>
      <c r="AC885" s="28"/>
      <c r="AD885" s="28"/>
      <c r="AE885" s="28"/>
      <c r="AJ885" s="188"/>
      <c r="AL885" s="28"/>
      <c r="AM885" s="28"/>
      <c r="AN885" s="28"/>
      <c r="AS885" s="188"/>
      <c r="AU885" s="28"/>
      <c r="AV885" s="28"/>
      <c r="AW885" s="28"/>
      <c r="BB885" s="188"/>
      <c r="BD885" s="28"/>
      <c r="BE885" s="28"/>
      <c r="BF885" s="28"/>
      <c r="BK885" s="188"/>
      <c r="BM885" s="28"/>
      <c r="BN885" s="28"/>
      <c r="BO885" s="28"/>
      <c r="BT885" s="188"/>
      <c r="BV885" s="28"/>
      <c r="BW885" s="28"/>
      <c r="BX885" s="28"/>
      <c r="CC885" s="188"/>
      <c r="CE885" s="28"/>
      <c r="CF885" s="28"/>
      <c r="CG885" s="28"/>
      <c r="CL885" s="188"/>
      <c r="CN885" s="28"/>
      <c r="CO885" s="28"/>
      <c r="CP885" s="28"/>
      <c r="CU885" s="188"/>
      <c r="CW885" s="28"/>
      <c r="CX885" s="28"/>
      <c r="CY885" s="28"/>
      <c r="DD885" s="188"/>
      <c r="DF885" s="28"/>
      <c r="DG885" s="28"/>
      <c r="DH885" s="28"/>
      <c r="DM885" s="188"/>
      <c r="DO885" s="28"/>
      <c r="DP885" s="28"/>
      <c r="DQ885" s="28"/>
      <c r="DV885" s="188"/>
      <c r="DX885" s="28"/>
      <c r="DY885" s="28"/>
      <c r="DZ885" s="28"/>
      <c r="EE885" s="188"/>
      <c r="EG885" s="28"/>
      <c r="EH885" s="28"/>
      <c r="EI885" s="28"/>
      <c r="EN885" s="188"/>
      <c r="EP885" s="28"/>
      <c r="EQ885" s="28"/>
      <c r="ER885" s="28"/>
      <c r="EW885" s="188"/>
      <c r="EY885" s="28"/>
      <c r="EZ885" s="28"/>
      <c r="FA885" s="28"/>
      <c r="FF885" s="188"/>
      <c r="FH885" s="28"/>
      <c r="FI885" s="28"/>
      <c r="FJ885" s="28"/>
      <c r="FO885" s="188"/>
      <c r="FQ885" s="28"/>
      <c r="FR885" s="28"/>
      <c r="FS885" s="28"/>
      <c r="FX885" s="188"/>
      <c r="FZ885" s="28"/>
      <c r="GA885" s="28"/>
      <c r="GB885" s="28"/>
      <c r="GG885" s="188"/>
      <c r="GI885" s="28"/>
      <c r="GJ885" s="28"/>
      <c r="GK885" s="28"/>
      <c r="GP885" s="188"/>
      <c r="GR885" s="28"/>
      <c r="GS885" s="28"/>
      <c r="GT885" s="28"/>
      <c r="GY885" s="188"/>
      <c r="HA885" s="28"/>
      <c r="HB885" s="28"/>
      <c r="HC885" s="28"/>
      <c r="HH885" s="188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86" t="s">
        <v>3367</v>
      </c>
      <c r="B886" s="28"/>
      <c r="C886" s="28"/>
      <c r="D886" s="344" t="s">
        <v>129</v>
      </c>
      <c r="E886" s="50">
        <f>COUNTIF($A$797:$BHE$870,A886)</f>
        <v>3</v>
      </c>
      <c r="F886" s="679">
        <f t="shared" si="0"/>
        <v>0</v>
      </c>
      <c r="U886" s="28"/>
      <c r="V886" s="28"/>
      <c r="AA886" s="188"/>
      <c r="AC886" s="28"/>
      <c r="AD886" s="28"/>
      <c r="AE886" s="28"/>
      <c r="AJ886" s="188"/>
      <c r="AL886" s="28"/>
      <c r="AM886" s="28"/>
      <c r="AN886" s="28"/>
      <c r="AS886" s="188"/>
      <c r="AU886" s="28"/>
      <c r="AV886" s="28"/>
      <c r="AW886" s="28"/>
      <c r="BB886" s="188"/>
      <c r="BD886" s="28"/>
      <c r="BE886" s="28"/>
      <c r="BF886" s="28"/>
      <c r="BK886" s="188"/>
      <c r="BM886" s="28"/>
      <c r="BN886" s="28"/>
      <c r="BO886" s="28"/>
      <c r="BT886" s="188"/>
      <c r="BV886" s="28"/>
      <c r="BW886" s="28"/>
      <c r="BX886" s="28"/>
      <c r="CC886" s="188"/>
      <c r="CE886" s="28"/>
      <c r="CF886" s="28"/>
      <c r="CG886" s="28"/>
      <c r="CL886" s="188"/>
      <c r="CN886" s="28"/>
      <c r="CO886" s="28"/>
      <c r="CP886" s="28"/>
      <c r="CU886" s="188"/>
      <c r="CW886" s="28"/>
      <c r="CX886" s="28"/>
      <c r="CY886" s="28"/>
      <c r="DD886" s="188"/>
      <c r="DF886" s="28"/>
      <c r="DG886" s="28"/>
      <c r="DH886" s="28"/>
      <c r="DM886" s="188"/>
      <c r="DO886" s="28"/>
      <c r="DP886" s="28"/>
      <c r="DQ886" s="28"/>
      <c r="DV886" s="188"/>
      <c r="DX886" s="28"/>
      <c r="DY886" s="28"/>
      <c r="DZ886" s="28"/>
      <c r="EE886" s="188"/>
      <c r="EG886" s="28"/>
      <c r="EH886" s="28"/>
      <c r="EI886" s="28"/>
      <c r="EN886" s="188"/>
      <c r="EP886" s="28"/>
      <c r="EQ886" s="28"/>
      <c r="ER886" s="28"/>
      <c r="EW886" s="188"/>
      <c r="EY886" s="28"/>
      <c r="EZ886" s="28"/>
      <c r="FA886" s="28"/>
      <c r="FF886" s="188"/>
      <c r="FH886" s="28"/>
      <c r="FI886" s="28"/>
      <c r="FJ886" s="28"/>
      <c r="FO886" s="188"/>
      <c r="FQ886" s="28"/>
      <c r="FR886" s="28"/>
      <c r="FS886" s="28"/>
      <c r="FX886" s="188"/>
      <c r="FZ886" s="28"/>
      <c r="GA886" s="28"/>
      <c r="GB886" s="28"/>
      <c r="GG886" s="188"/>
      <c r="GI886" s="28"/>
      <c r="GJ886" s="28"/>
      <c r="GK886" s="28"/>
      <c r="GP886" s="188"/>
      <c r="GR886" s="28"/>
      <c r="GS886" s="28"/>
      <c r="GT886" s="28"/>
      <c r="GY886" s="188"/>
      <c r="HA886" s="28"/>
      <c r="HB886" s="28"/>
      <c r="HC886" s="28"/>
      <c r="HH886" s="188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286" t="s">
        <v>1701</v>
      </c>
      <c r="B887" s="28"/>
      <c r="C887" s="261"/>
      <c r="D887" s="344" t="s">
        <v>136</v>
      </c>
      <c r="E887" s="50">
        <f>COUNTIF($A$797:$BHE$870,A887)</f>
        <v>11</v>
      </c>
      <c r="F887" s="679">
        <f t="shared" si="0"/>
        <v>4</v>
      </c>
      <c r="H887" s="50">
        <v>3</v>
      </c>
      <c r="J887" s="50">
        <v>1</v>
      </c>
      <c r="U887" s="28"/>
      <c r="V887" s="28"/>
      <c r="AA887" s="188"/>
      <c r="AC887" s="28"/>
      <c r="AD887" s="28"/>
      <c r="AE887" s="28"/>
      <c r="AJ887" s="188"/>
      <c r="AL887" s="28"/>
      <c r="AM887" s="28"/>
      <c r="AN887" s="28"/>
      <c r="AS887" s="188"/>
      <c r="AU887" s="28"/>
      <c r="AV887" s="28"/>
      <c r="AW887" s="28"/>
      <c r="BB887" s="188"/>
      <c r="BD887" s="28"/>
      <c r="BE887" s="28"/>
      <c r="BF887" s="28"/>
      <c r="BK887" s="188"/>
      <c r="BM887" s="28"/>
      <c r="BN887" s="28"/>
      <c r="BO887" s="28"/>
      <c r="BT887" s="188"/>
      <c r="BV887" s="28"/>
      <c r="BW887" s="28"/>
      <c r="BX887" s="28"/>
      <c r="CC887" s="188"/>
      <c r="CE887" s="28"/>
      <c r="CF887" s="28"/>
      <c r="CG887" s="28"/>
      <c r="CL887" s="188"/>
      <c r="CN887" s="28"/>
      <c r="CO887" s="28"/>
      <c r="CP887" s="28"/>
      <c r="CU887" s="188"/>
      <c r="CW887" s="28"/>
      <c r="CX887" s="28"/>
      <c r="CY887" s="28"/>
      <c r="DD887" s="188"/>
      <c r="DF887" s="28"/>
      <c r="DG887" s="28"/>
      <c r="DH887" s="28"/>
      <c r="DM887" s="188"/>
      <c r="DO887" s="28"/>
      <c r="DP887" s="28"/>
      <c r="DQ887" s="28"/>
      <c r="DV887" s="188"/>
      <c r="DX887" s="28"/>
      <c r="DY887" s="28"/>
      <c r="DZ887" s="28"/>
      <c r="EE887" s="188"/>
      <c r="EG887" s="28"/>
      <c r="EH887" s="28"/>
      <c r="EI887" s="28"/>
      <c r="EN887" s="188"/>
      <c r="EP887" s="28"/>
      <c r="EQ887" s="28"/>
      <c r="ER887" s="28"/>
      <c r="EW887" s="188"/>
      <c r="EY887" s="28"/>
      <c r="EZ887" s="28"/>
      <c r="FA887" s="28"/>
      <c r="FF887" s="188"/>
      <c r="FH887" s="28"/>
      <c r="FI887" s="28"/>
      <c r="FJ887" s="28"/>
      <c r="FO887" s="188"/>
      <c r="FQ887" s="28"/>
      <c r="FR887" s="28"/>
      <c r="FS887" s="28"/>
      <c r="FX887" s="188"/>
      <c r="FZ887" s="28"/>
      <c r="GA887" s="28"/>
      <c r="GB887" s="28"/>
      <c r="GG887" s="188"/>
      <c r="GI887" s="28"/>
      <c r="GJ887" s="28"/>
      <c r="GK887" s="28"/>
      <c r="GP887" s="188"/>
      <c r="GR887" s="28"/>
      <c r="GS887" s="28"/>
      <c r="GT887" s="28"/>
      <c r="GY887" s="188"/>
      <c r="HA887" s="28"/>
      <c r="HB887" s="28"/>
      <c r="HC887" s="28"/>
      <c r="HH887" s="188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286" t="s">
        <v>3292</v>
      </c>
      <c r="B888" s="28"/>
      <c r="C888" s="28"/>
      <c r="D888" s="344" t="s">
        <v>129</v>
      </c>
      <c r="E888" s="50">
        <f>COUNTIF($A$797:$BHE$870,A888)</f>
        <v>1</v>
      </c>
      <c r="F888" s="679">
        <f t="shared" si="0"/>
        <v>0</v>
      </c>
      <c r="U888" s="28"/>
      <c r="V888" s="28"/>
      <c r="AA888" s="188"/>
      <c r="AC888" s="28"/>
      <c r="AD888" s="28"/>
      <c r="AE888" s="28"/>
      <c r="AJ888" s="188"/>
      <c r="AL888" s="28"/>
      <c r="AM888" s="28"/>
      <c r="AN888" s="28"/>
      <c r="AS888" s="188"/>
      <c r="AU888" s="28"/>
      <c r="AV888" s="28"/>
      <c r="AW888" s="28"/>
      <c r="BB888" s="188"/>
      <c r="BD888" s="28"/>
      <c r="BE888" s="28"/>
      <c r="BF888" s="28"/>
      <c r="BK888" s="188"/>
      <c r="BM888" s="28"/>
      <c r="BN888" s="28"/>
      <c r="BO888" s="28"/>
      <c r="BT888" s="188"/>
      <c r="BV888" s="28"/>
      <c r="BW888" s="28"/>
      <c r="BX888" s="28"/>
      <c r="CC888" s="188"/>
      <c r="CE888" s="28"/>
      <c r="CF888" s="28"/>
      <c r="CG888" s="28"/>
      <c r="CL888" s="188"/>
      <c r="CN888" s="28"/>
      <c r="CO888" s="28"/>
      <c r="CP888" s="28"/>
      <c r="CU888" s="188"/>
      <c r="CW888" s="28"/>
      <c r="CX888" s="28"/>
      <c r="CY888" s="28"/>
      <c r="DD888" s="188"/>
      <c r="DF888" s="28"/>
      <c r="DG888" s="28"/>
      <c r="DH888" s="28"/>
      <c r="DM888" s="188"/>
      <c r="DO888" s="28"/>
      <c r="DP888" s="28"/>
      <c r="DQ888" s="28"/>
      <c r="DV888" s="188"/>
      <c r="DX888" s="28"/>
      <c r="DY888" s="28"/>
      <c r="DZ888" s="28"/>
      <c r="EE888" s="188"/>
      <c r="EG888" s="28"/>
      <c r="EH888" s="28"/>
      <c r="EI888" s="28"/>
      <c r="EN888" s="188"/>
      <c r="EP888" s="28"/>
      <c r="EQ888" s="28"/>
      <c r="ER888" s="28"/>
      <c r="EW888" s="188"/>
      <c r="EY888" s="28"/>
      <c r="EZ888" s="28"/>
      <c r="FA888" s="28"/>
      <c r="FF888" s="188"/>
      <c r="FH888" s="28"/>
      <c r="FI888" s="28"/>
      <c r="FJ888" s="28"/>
      <c r="FO888" s="188"/>
      <c r="FQ888" s="28"/>
      <c r="FR888" s="28"/>
      <c r="FS888" s="28"/>
      <c r="FX888" s="188"/>
      <c r="FZ888" s="28"/>
      <c r="GA888" s="28"/>
      <c r="GB888" s="28"/>
      <c r="GG888" s="188"/>
      <c r="GI888" s="28"/>
      <c r="GJ888" s="28"/>
      <c r="GK888" s="28"/>
      <c r="GP888" s="188"/>
      <c r="GR888" s="28"/>
      <c r="GS888" s="28"/>
      <c r="GT888" s="28"/>
      <c r="GY888" s="188"/>
      <c r="HA888" s="28"/>
      <c r="HB888" s="28"/>
      <c r="HC888" s="28"/>
      <c r="HH888" s="188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286" t="s">
        <v>956</v>
      </c>
      <c r="B889" s="261"/>
      <c r="C889" s="261"/>
      <c r="D889" s="344" t="s">
        <v>134</v>
      </c>
      <c r="E889" s="50">
        <f>COUNTIF($A$797:$BHE$870,A889)</f>
        <v>5</v>
      </c>
      <c r="F889" s="679">
        <f t="shared" si="0"/>
        <v>0</v>
      </c>
      <c r="U889" s="28"/>
      <c r="V889" s="28"/>
      <c r="AA889" s="188"/>
      <c r="AC889" s="28"/>
      <c r="AD889" s="28"/>
      <c r="AE889" s="28"/>
      <c r="AJ889" s="188"/>
      <c r="AL889" s="28"/>
      <c r="AM889" s="28"/>
      <c r="AN889" s="28"/>
      <c r="AS889" s="188"/>
      <c r="AU889" s="28"/>
      <c r="AV889" s="28"/>
      <c r="AW889" s="28"/>
      <c r="BB889" s="188"/>
      <c r="BD889" s="28"/>
      <c r="BE889" s="28"/>
      <c r="BF889" s="28"/>
      <c r="BK889" s="188"/>
      <c r="BM889" s="28"/>
      <c r="BN889" s="28"/>
      <c r="BO889" s="28"/>
      <c r="BT889" s="188"/>
      <c r="BV889" s="28"/>
      <c r="BW889" s="28"/>
      <c r="BX889" s="28"/>
      <c r="CC889" s="188"/>
      <c r="CE889" s="28"/>
      <c r="CF889" s="28"/>
      <c r="CG889" s="28"/>
      <c r="CL889" s="188"/>
      <c r="CN889" s="28"/>
      <c r="CO889" s="28"/>
      <c r="CP889" s="28"/>
      <c r="CU889" s="188"/>
      <c r="CW889" s="28"/>
      <c r="CX889" s="28"/>
      <c r="CY889" s="28"/>
      <c r="DD889" s="188"/>
      <c r="DF889" s="28"/>
      <c r="DG889" s="28"/>
      <c r="DH889" s="28"/>
      <c r="DM889" s="188"/>
      <c r="DO889" s="28"/>
      <c r="DP889" s="28"/>
      <c r="DQ889" s="28"/>
      <c r="DV889" s="188"/>
      <c r="DX889" s="28"/>
      <c r="DY889" s="28"/>
      <c r="DZ889" s="28"/>
      <c r="EE889" s="188"/>
      <c r="EG889" s="28"/>
      <c r="EH889" s="28"/>
      <c r="EI889" s="28"/>
      <c r="EN889" s="188"/>
      <c r="EP889" s="28"/>
      <c r="EQ889" s="28"/>
      <c r="ER889" s="28"/>
      <c r="EW889" s="188"/>
      <c r="EY889" s="28"/>
      <c r="EZ889" s="28"/>
      <c r="FA889" s="28"/>
      <c r="FF889" s="188"/>
      <c r="FH889" s="28"/>
      <c r="FI889" s="28"/>
      <c r="FJ889" s="28"/>
      <c r="FO889" s="188"/>
      <c r="FQ889" s="28"/>
      <c r="FR889" s="28"/>
      <c r="FS889" s="28"/>
      <c r="FX889" s="188"/>
      <c r="FZ889" s="28"/>
      <c r="GA889" s="28"/>
      <c r="GB889" s="28"/>
      <c r="GG889" s="188"/>
      <c r="GI889" s="28"/>
      <c r="GJ889" s="28"/>
      <c r="GK889" s="28"/>
      <c r="GP889" s="188"/>
      <c r="GR889" s="28"/>
      <c r="GS889" s="28"/>
      <c r="GT889" s="28"/>
      <c r="GY889" s="188"/>
      <c r="HA889" s="28"/>
      <c r="HB889" s="28"/>
      <c r="HC889" s="28"/>
      <c r="HH889" s="188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86" t="s">
        <v>2597</v>
      </c>
      <c r="B890" s="28"/>
      <c r="C890" s="261"/>
      <c r="D890" s="344" t="s">
        <v>129</v>
      </c>
      <c r="E890" s="50">
        <f>COUNTIF($A$797:$BHE$870,A890)</f>
        <v>4</v>
      </c>
      <c r="F890" s="679">
        <f t="shared" si="0"/>
        <v>13</v>
      </c>
      <c r="I890" s="50">
        <v>13</v>
      </c>
      <c r="K890" s="28"/>
      <c r="U890" s="28"/>
      <c r="V890" s="28"/>
      <c r="AA890" s="188"/>
      <c r="AC890" s="28"/>
      <c r="AD890" s="28"/>
      <c r="AE890" s="28"/>
      <c r="AJ890" s="188"/>
      <c r="AL890" s="28"/>
      <c r="AM890" s="28"/>
      <c r="AN890" s="28"/>
      <c r="AS890" s="188"/>
      <c r="AU890" s="28"/>
      <c r="AV890" s="28"/>
      <c r="AW890" s="28"/>
      <c r="BB890" s="188"/>
      <c r="BD890" s="28"/>
      <c r="BE890" s="28"/>
      <c r="BF890" s="28"/>
      <c r="BK890" s="188"/>
      <c r="BM890" s="28"/>
      <c r="BN890" s="28"/>
      <c r="BO890" s="28"/>
      <c r="BT890" s="188"/>
      <c r="BV890" s="28"/>
      <c r="BW890" s="28"/>
      <c r="BX890" s="28"/>
      <c r="CC890" s="188"/>
      <c r="CE890" s="28"/>
      <c r="CF890" s="28"/>
      <c r="CG890" s="28"/>
      <c r="CL890" s="188"/>
      <c r="CN890" s="28"/>
      <c r="CO890" s="28"/>
      <c r="CP890" s="28"/>
      <c r="CU890" s="188"/>
      <c r="CW890" s="28"/>
      <c r="CX890" s="28"/>
      <c r="CY890" s="28"/>
      <c r="DD890" s="188"/>
      <c r="DF890" s="28"/>
      <c r="DG890" s="28"/>
      <c r="DH890" s="28"/>
      <c r="DM890" s="188"/>
      <c r="DO890" s="28"/>
      <c r="DP890" s="28"/>
      <c r="DQ890" s="28"/>
      <c r="DV890" s="188"/>
      <c r="DX890" s="28"/>
      <c r="DY890" s="28"/>
      <c r="DZ890" s="28"/>
      <c r="EE890" s="188"/>
      <c r="EG890" s="28"/>
      <c r="EH890" s="28"/>
      <c r="EI890" s="28"/>
      <c r="EN890" s="188"/>
      <c r="EP890" s="28"/>
      <c r="EQ890" s="28"/>
      <c r="ER890" s="28"/>
      <c r="EW890" s="188"/>
      <c r="EY890" s="28"/>
      <c r="EZ890" s="28"/>
      <c r="FA890" s="28"/>
      <c r="FF890" s="188"/>
      <c r="FH890" s="28"/>
      <c r="FI890" s="28"/>
      <c r="FJ890" s="28"/>
      <c r="FO890" s="188"/>
      <c r="FQ890" s="28"/>
      <c r="FR890" s="28"/>
      <c r="FS890" s="28"/>
      <c r="FX890" s="188"/>
      <c r="FZ890" s="28"/>
      <c r="GA890" s="28"/>
      <c r="GB890" s="28"/>
      <c r="GG890" s="188"/>
      <c r="GI890" s="28"/>
      <c r="GJ890" s="28"/>
      <c r="GK890" s="28"/>
      <c r="GP890" s="188"/>
      <c r="GR890" s="28"/>
      <c r="GS890" s="28"/>
      <c r="GT890" s="28"/>
      <c r="GY890" s="188"/>
      <c r="HA890" s="28"/>
      <c r="HB890" s="28"/>
      <c r="HC890" s="28"/>
      <c r="HH890" s="188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286" t="s">
        <v>3280</v>
      </c>
      <c r="B891" s="28"/>
      <c r="C891" s="28"/>
      <c r="D891" s="344" t="s">
        <v>129</v>
      </c>
      <c r="E891" s="50">
        <f>COUNTIF($A$797:$BHE$870,A891)</f>
        <v>0</v>
      </c>
      <c r="F891" s="679">
        <f t="shared" si="0"/>
        <v>0</v>
      </c>
      <c r="U891" s="28"/>
      <c r="V891" s="28"/>
      <c r="AA891" s="188"/>
      <c r="AC891" s="28"/>
      <c r="AD891" s="28"/>
      <c r="AE891" s="28"/>
      <c r="AJ891" s="188"/>
      <c r="AL891" s="28"/>
      <c r="AM891" s="28"/>
      <c r="AN891" s="28"/>
      <c r="AS891" s="188"/>
      <c r="AU891" s="28"/>
      <c r="AV891" s="28"/>
      <c r="AW891" s="28"/>
      <c r="BB891" s="188"/>
      <c r="BD891" s="28"/>
      <c r="BE891" s="28"/>
      <c r="BF891" s="28"/>
      <c r="BK891" s="188"/>
      <c r="BM891" s="28"/>
      <c r="BN891" s="28"/>
      <c r="BO891" s="28"/>
      <c r="BT891" s="188"/>
      <c r="BV891" s="28"/>
      <c r="BW891" s="28"/>
      <c r="BX891" s="28"/>
      <c r="CC891" s="188"/>
      <c r="CE891" s="28"/>
      <c r="CF891" s="28"/>
      <c r="CG891" s="28"/>
      <c r="CL891" s="188"/>
      <c r="CN891" s="28"/>
      <c r="CO891" s="28"/>
      <c r="CP891" s="28"/>
      <c r="CU891" s="188"/>
      <c r="CW891" s="28"/>
      <c r="CX891" s="28"/>
      <c r="CY891" s="28"/>
      <c r="DD891" s="188"/>
      <c r="DF891" s="28"/>
      <c r="DG891" s="28"/>
      <c r="DH891" s="28"/>
      <c r="DM891" s="188"/>
      <c r="DO891" s="28"/>
      <c r="DP891" s="28"/>
      <c r="DQ891" s="28"/>
      <c r="DV891" s="188"/>
      <c r="DX891" s="28"/>
      <c r="DY891" s="28"/>
      <c r="DZ891" s="28"/>
      <c r="EE891" s="188"/>
      <c r="EG891" s="28"/>
      <c r="EH891" s="28"/>
      <c r="EI891" s="28"/>
      <c r="EN891" s="188"/>
      <c r="EP891" s="28"/>
      <c r="EQ891" s="28"/>
      <c r="ER891" s="28"/>
      <c r="EW891" s="188"/>
      <c r="EY891" s="28"/>
      <c r="EZ891" s="28"/>
      <c r="FA891" s="28"/>
      <c r="FF891" s="188"/>
      <c r="FH891" s="28"/>
      <c r="FI891" s="28"/>
      <c r="FJ891" s="28"/>
      <c r="FO891" s="188"/>
      <c r="FQ891" s="28"/>
      <c r="FR891" s="28"/>
      <c r="FS891" s="28"/>
      <c r="FX891" s="188"/>
      <c r="FZ891" s="28"/>
      <c r="GA891" s="28"/>
      <c r="GB891" s="28"/>
      <c r="GG891" s="188"/>
      <c r="GI891" s="28"/>
      <c r="GJ891" s="28"/>
      <c r="GK891" s="28"/>
      <c r="GP891" s="188"/>
      <c r="GR891" s="28"/>
      <c r="GS891" s="28"/>
      <c r="GT891" s="28"/>
      <c r="GY891" s="188"/>
      <c r="HA891" s="28"/>
      <c r="HB891" s="28"/>
      <c r="HC891" s="28"/>
      <c r="HH891" s="188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286" t="s">
        <v>415</v>
      </c>
      <c r="B892" s="28"/>
      <c r="C892" s="261"/>
      <c r="D892" s="344" t="s">
        <v>133</v>
      </c>
      <c r="E892" s="50">
        <f>COUNTIF($A$797:$BHE$870,A892)</f>
        <v>15</v>
      </c>
      <c r="F892" s="679">
        <f t="shared" si="0"/>
        <v>11</v>
      </c>
      <c r="I892" s="50">
        <v>11</v>
      </c>
      <c r="U892" s="28"/>
      <c r="V892" s="28"/>
      <c r="AA892" s="188"/>
      <c r="AC892" s="28"/>
      <c r="AD892" s="28"/>
      <c r="AE892" s="28"/>
      <c r="AJ892" s="188"/>
      <c r="AL892" s="28"/>
      <c r="AM892" s="28"/>
      <c r="AN892" s="28"/>
      <c r="AS892" s="188"/>
      <c r="AU892" s="28"/>
      <c r="AV892" s="28"/>
      <c r="AW892" s="28"/>
      <c r="BB892" s="188"/>
      <c r="BD892" s="28"/>
      <c r="BE892" s="28"/>
      <c r="BF892" s="28"/>
      <c r="BK892" s="188"/>
      <c r="BM892" s="28"/>
      <c r="BN892" s="28"/>
      <c r="BO892" s="28"/>
      <c r="BT892" s="188"/>
      <c r="BV892" s="28"/>
      <c r="BW892" s="28"/>
      <c r="BX892" s="28"/>
      <c r="CC892" s="188"/>
      <c r="CE892" s="28"/>
      <c r="CF892" s="28"/>
      <c r="CG892" s="28"/>
      <c r="CL892" s="188"/>
      <c r="CN892" s="28"/>
      <c r="CO892" s="28"/>
      <c r="CP892" s="28"/>
      <c r="CU892" s="188"/>
      <c r="CW892" s="28"/>
      <c r="CX892" s="28"/>
      <c r="CY892" s="28"/>
      <c r="DD892" s="188"/>
      <c r="DF892" s="28"/>
      <c r="DG892" s="28"/>
      <c r="DH892" s="28"/>
      <c r="DM892" s="188"/>
      <c r="DO892" s="28"/>
      <c r="DP892" s="28"/>
      <c r="DQ892" s="28"/>
      <c r="DV892" s="188"/>
      <c r="DX892" s="28"/>
      <c r="DY892" s="28"/>
      <c r="DZ892" s="28"/>
      <c r="EE892" s="188"/>
      <c r="EG892" s="28"/>
      <c r="EH892" s="28"/>
      <c r="EI892" s="28"/>
      <c r="EN892" s="188"/>
      <c r="EP892" s="28"/>
      <c r="EQ892" s="28"/>
      <c r="ER892" s="28"/>
      <c r="EW892" s="188"/>
      <c r="EY892" s="28"/>
      <c r="EZ892" s="28"/>
      <c r="FA892" s="28"/>
      <c r="FF892" s="188"/>
      <c r="FH892" s="28"/>
      <c r="FI892" s="28"/>
      <c r="FJ892" s="28"/>
      <c r="FO892" s="188"/>
      <c r="FQ892" s="28"/>
      <c r="FR892" s="28"/>
      <c r="FS892" s="28"/>
      <c r="FX892" s="188"/>
      <c r="FZ892" s="28"/>
      <c r="GA892" s="28"/>
      <c r="GB892" s="28"/>
      <c r="GG892" s="188"/>
      <c r="GI892" s="28"/>
      <c r="GJ892" s="28"/>
      <c r="GK892" s="28"/>
      <c r="GP892" s="188"/>
      <c r="GR892" s="28"/>
      <c r="GS892" s="28"/>
      <c r="GT892" s="28"/>
      <c r="GY892" s="188"/>
      <c r="HA892" s="28"/>
      <c r="HB892" s="28"/>
      <c r="HC892" s="28"/>
      <c r="HH892" s="188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286" t="s">
        <v>971</v>
      </c>
      <c r="B893" s="261"/>
      <c r="C893" s="261"/>
      <c r="D893" s="344" t="s">
        <v>137</v>
      </c>
      <c r="E893" s="50">
        <f>COUNTIF($A$797:$BHE$870,A893)</f>
        <v>8</v>
      </c>
      <c r="F893" s="679">
        <f t="shared" si="0"/>
        <v>45</v>
      </c>
      <c r="H893" s="50">
        <v>45</v>
      </c>
      <c r="U893" s="28"/>
      <c r="V893" s="28"/>
      <c r="AA893" s="188"/>
      <c r="AC893" s="28"/>
      <c r="AD893" s="28"/>
      <c r="AE893" s="28"/>
      <c r="AJ893" s="188"/>
      <c r="AL893" s="28"/>
      <c r="AM893" s="28"/>
      <c r="AN893" s="28"/>
      <c r="AS893" s="188"/>
      <c r="AU893" s="28"/>
      <c r="AV893" s="28"/>
      <c r="AW893" s="28"/>
      <c r="BB893" s="188"/>
      <c r="BD893" s="28"/>
      <c r="BE893" s="28"/>
      <c r="BF893" s="28"/>
      <c r="BK893" s="188"/>
      <c r="BM893" s="28"/>
      <c r="BN893" s="28"/>
      <c r="BO893" s="28"/>
      <c r="BT893" s="188"/>
      <c r="BV893" s="28"/>
      <c r="BW893" s="28"/>
      <c r="BX893" s="28"/>
      <c r="CC893" s="188"/>
      <c r="CE893" s="28"/>
      <c r="CF893" s="28"/>
      <c r="CG893" s="28"/>
      <c r="CL893" s="188"/>
      <c r="CN893" s="28"/>
      <c r="CO893" s="28"/>
      <c r="CP893" s="28"/>
      <c r="CU893" s="188"/>
      <c r="CW893" s="28"/>
      <c r="CX893" s="28"/>
      <c r="CY893" s="28"/>
      <c r="DD893" s="188"/>
      <c r="DF893" s="28"/>
      <c r="DG893" s="28"/>
      <c r="DH893" s="28"/>
      <c r="DM893" s="188"/>
      <c r="DO893" s="28"/>
      <c r="DP893" s="28"/>
      <c r="DQ893" s="28"/>
      <c r="DV893" s="188"/>
      <c r="DX893" s="28"/>
      <c r="DY893" s="28"/>
      <c r="DZ893" s="28"/>
      <c r="EE893" s="188"/>
      <c r="EG893" s="28"/>
      <c r="EH893" s="28"/>
      <c r="EI893" s="28"/>
      <c r="EN893" s="188"/>
      <c r="EP893" s="28"/>
      <c r="EQ893" s="28"/>
      <c r="ER893" s="28"/>
      <c r="EW893" s="188"/>
      <c r="EY893" s="28"/>
      <c r="EZ893" s="28"/>
      <c r="FA893" s="28"/>
      <c r="FF893" s="188"/>
      <c r="FH893" s="28"/>
      <c r="FI893" s="28"/>
      <c r="FJ893" s="28"/>
      <c r="FO893" s="188"/>
      <c r="FQ893" s="28"/>
      <c r="FR893" s="28"/>
      <c r="FS893" s="28"/>
      <c r="FX893" s="188"/>
      <c r="FZ893" s="28"/>
      <c r="GA893" s="28"/>
      <c r="GB893" s="28"/>
      <c r="GG893" s="188"/>
      <c r="GI893" s="28"/>
      <c r="GJ893" s="28"/>
      <c r="GK893" s="28"/>
      <c r="GP893" s="188"/>
      <c r="GR893" s="28"/>
      <c r="GS893" s="28"/>
      <c r="GT893" s="28"/>
      <c r="GY893" s="188"/>
      <c r="HA893" s="28"/>
      <c r="HB893" s="28"/>
      <c r="HC893" s="28"/>
      <c r="HH893" s="188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286" t="s">
        <v>1005</v>
      </c>
      <c r="B894"/>
      <c r="C894"/>
      <c r="D894" s="344" t="s">
        <v>134</v>
      </c>
      <c r="E894" s="50">
        <f>COUNTIF($A$797:$BHE$870,A894)</f>
        <v>2</v>
      </c>
      <c r="F894" s="679">
        <f t="shared" si="0"/>
        <v>3</v>
      </c>
      <c r="I894" s="50">
        <v>3</v>
      </c>
      <c r="U894" s="28"/>
      <c r="V894" s="28"/>
      <c r="AA894" s="188"/>
      <c r="AC894" s="28"/>
      <c r="AD894" s="28"/>
      <c r="AE894" s="28"/>
      <c r="AJ894" s="188"/>
      <c r="AL894" s="28"/>
      <c r="AM894" s="28"/>
      <c r="AN894" s="28"/>
      <c r="AS894" s="188"/>
      <c r="AU894" s="28"/>
      <c r="AV894" s="28"/>
      <c r="AW894" s="28"/>
      <c r="BB894" s="188"/>
      <c r="BD894" s="28"/>
      <c r="BE894" s="28"/>
      <c r="BF894" s="28"/>
      <c r="BK894" s="188"/>
      <c r="BM894" s="28"/>
      <c r="BN894" s="28"/>
      <c r="BO894" s="28"/>
      <c r="BT894" s="188"/>
      <c r="BV894" s="28"/>
      <c r="BW894" s="28"/>
      <c r="BX894" s="28"/>
      <c r="CC894" s="188"/>
      <c r="CE894" s="28"/>
      <c r="CF894" s="28"/>
      <c r="CG894" s="28"/>
      <c r="CL894" s="188"/>
      <c r="CN894" s="28"/>
      <c r="CO894" s="28"/>
      <c r="CP894" s="28"/>
      <c r="CU894" s="188"/>
      <c r="CW894" s="28"/>
      <c r="CX894" s="28"/>
      <c r="CY894" s="28"/>
      <c r="DD894" s="188"/>
      <c r="DF894" s="28"/>
      <c r="DG894" s="28"/>
      <c r="DH894" s="28"/>
      <c r="DM894" s="188"/>
      <c r="DO894" s="28"/>
      <c r="DP894" s="28"/>
      <c r="DQ894" s="28"/>
      <c r="DV894" s="188"/>
      <c r="DX894" s="28"/>
      <c r="DY894" s="28"/>
      <c r="DZ894" s="28"/>
      <c r="EE894" s="188"/>
      <c r="EG894" s="28"/>
      <c r="EH894" s="28"/>
      <c r="EI894" s="28"/>
      <c r="EN894" s="188"/>
      <c r="EP894" s="28"/>
      <c r="EQ894" s="28"/>
      <c r="ER894" s="28"/>
      <c r="EW894" s="188"/>
      <c r="EY894" s="28"/>
      <c r="EZ894" s="28"/>
      <c r="FA894" s="28"/>
      <c r="FF894" s="188"/>
      <c r="FH894" s="28"/>
      <c r="FI894" s="28"/>
      <c r="FJ894" s="28"/>
      <c r="FO894" s="188"/>
      <c r="FQ894" s="28"/>
      <c r="FR894" s="28"/>
      <c r="FS894" s="28"/>
      <c r="FX894" s="188"/>
      <c r="FZ894" s="28"/>
      <c r="GA894" s="28"/>
      <c r="GB894" s="28"/>
      <c r="GG894" s="188"/>
      <c r="GI894" s="28"/>
      <c r="GJ894" s="28"/>
      <c r="GK894" s="28"/>
      <c r="GP894" s="188"/>
      <c r="GR894" s="28"/>
      <c r="GS894" s="28"/>
      <c r="GT894" s="28"/>
      <c r="GY894" s="188"/>
      <c r="HA894" s="28"/>
      <c r="HB894" s="28"/>
      <c r="HC894" s="28"/>
      <c r="HH894" s="188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86" t="s">
        <v>859</v>
      </c>
      <c r="B895" s="28"/>
      <c r="C895" s="28"/>
      <c r="D895" s="344" t="s">
        <v>130</v>
      </c>
      <c r="E895" s="50">
        <f>COUNTIF($A$797:$BHE$870,A895)</f>
        <v>10</v>
      </c>
      <c r="F895" s="679">
        <f t="shared" si="0"/>
        <v>50</v>
      </c>
      <c r="H895" s="50">
        <v>50</v>
      </c>
      <c r="U895" s="28"/>
      <c r="V895" s="28"/>
      <c r="AA895" s="188"/>
      <c r="AC895" s="28"/>
      <c r="AD895" s="28"/>
      <c r="AE895" s="28"/>
      <c r="AJ895" s="188"/>
      <c r="AL895" s="28"/>
      <c r="AM895" s="28"/>
      <c r="AN895" s="28"/>
      <c r="AS895" s="188"/>
      <c r="AU895" s="28"/>
      <c r="AV895" s="28"/>
      <c r="AW895" s="28"/>
      <c r="BB895" s="188"/>
      <c r="BD895" s="28"/>
      <c r="BE895" s="28"/>
      <c r="BF895" s="28"/>
      <c r="BK895" s="188"/>
      <c r="BM895" s="28"/>
      <c r="BN895" s="28"/>
      <c r="BO895" s="28"/>
      <c r="BT895" s="188"/>
      <c r="BV895" s="28"/>
      <c r="BW895" s="28"/>
      <c r="BX895" s="28"/>
      <c r="CC895" s="188"/>
      <c r="CE895" s="28"/>
      <c r="CF895" s="28"/>
      <c r="CG895" s="28"/>
      <c r="CL895" s="188"/>
      <c r="CN895" s="28"/>
      <c r="CO895" s="28"/>
      <c r="CP895" s="28"/>
      <c r="CU895" s="188"/>
      <c r="CW895" s="28"/>
      <c r="CX895" s="28"/>
      <c r="CY895" s="28"/>
      <c r="DD895" s="188"/>
      <c r="DF895" s="28"/>
      <c r="DG895" s="28"/>
      <c r="DH895" s="28"/>
      <c r="DM895" s="188"/>
      <c r="DO895" s="28"/>
      <c r="DP895" s="28"/>
      <c r="DQ895" s="28"/>
      <c r="DV895" s="188"/>
      <c r="DX895" s="28"/>
      <c r="DY895" s="28"/>
      <c r="DZ895" s="28"/>
      <c r="EE895" s="188"/>
      <c r="EG895" s="28"/>
      <c r="EH895" s="28"/>
      <c r="EI895" s="28"/>
      <c r="EN895" s="188"/>
      <c r="EP895" s="28"/>
      <c r="EQ895" s="28"/>
      <c r="ER895" s="28"/>
      <c r="EW895" s="188"/>
      <c r="EY895" s="28"/>
      <c r="EZ895" s="28"/>
      <c r="FA895" s="28"/>
      <c r="FF895" s="188"/>
      <c r="FH895" s="28"/>
      <c r="FI895" s="28"/>
      <c r="FJ895" s="28"/>
      <c r="FO895" s="188"/>
      <c r="FQ895" s="28"/>
      <c r="FR895" s="28"/>
      <c r="FS895" s="28"/>
      <c r="FX895" s="188"/>
      <c r="FZ895" s="28"/>
      <c r="GA895" s="28"/>
      <c r="GB895" s="28"/>
      <c r="GG895" s="188"/>
      <c r="GI895" s="28"/>
      <c r="GJ895" s="28"/>
      <c r="GK895" s="28"/>
      <c r="GP895" s="188"/>
      <c r="GR895" s="28"/>
      <c r="GS895" s="28"/>
      <c r="GT895" s="28"/>
      <c r="GY895" s="188"/>
      <c r="HA895" s="28"/>
      <c r="HB895" s="28"/>
      <c r="HC895" s="28"/>
      <c r="HH895" s="188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86" t="s">
        <v>861</v>
      </c>
      <c r="B896" s="28"/>
      <c r="C896" s="28"/>
      <c r="D896" s="344" t="s">
        <v>133</v>
      </c>
      <c r="E896" s="50">
        <f>COUNTIF($A$797:$BHE$870,A896)</f>
        <v>82</v>
      </c>
      <c r="F896" s="679">
        <f t="shared" si="0"/>
        <v>92</v>
      </c>
      <c r="I896" s="50">
        <v>92</v>
      </c>
      <c r="U896" s="28"/>
      <c r="V896" s="28"/>
      <c r="AA896" s="188"/>
      <c r="AC896" s="28"/>
      <c r="AD896" s="28"/>
      <c r="AE896" s="28"/>
      <c r="AJ896" s="188"/>
      <c r="AL896" s="28"/>
      <c r="AM896" s="28"/>
      <c r="AN896" s="28"/>
      <c r="AS896" s="188"/>
      <c r="AU896" s="28"/>
      <c r="AV896" s="28"/>
      <c r="AW896" s="28"/>
      <c r="BB896" s="188"/>
      <c r="BD896" s="28"/>
      <c r="BE896" s="28"/>
      <c r="BF896" s="28"/>
      <c r="BK896" s="188"/>
      <c r="BM896" s="28"/>
      <c r="BN896" s="28"/>
      <c r="BO896" s="28"/>
      <c r="BT896" s="188"/>
      <c r="BV896" s="28"/>
      <c r="BW896" s="28"/>
      <c r="BX896" s="28"/>
      <c r="CC896" s="188"/>
      <c r="CE896" s="28"/>
      <c r="CF896" s="28"/>
      <c r="CG896" s="28"/>
      <c r="CL896" s="188"/>
      <c r="CN896" s="28"/>
      <c r="CO896" s="28"/>
      <c r="CP896" s="28"/>
      <c r="CU896" s="188"/>
      <c r="CW896" s="28"/>
      <c r="CX896" s="28"/>
      <c r="CY896" s="28"/>
      <c r="DD896" s="188"/>
      <c r="DF896" s="28"/>
      <c r="DG896" s="28"/>
      <c r="DH896" s="28"/>
      <c r="DM896" s="188"/>
      <c r="DO896" s="28"/>
      <c r="DP896" s="28"/>
      <c r="DQ896" s="28"/>
      <c r="DV896" s="188"/>
      <c r="DX896" s="28"/>
      <c r="DY896" s="28"/>
      <c r="DZ896" s="28"/>
      <c r="EE896" s="188"/>
      <c r="EG896" s="28"/>
      <c r="EH896" s="28"/>
      <c r="EI896" s="28"/>
      <c r="EN896" s="188"/>
      <c r="EP896" s="28"/>
      <c r="EQ896" s="28"/>
      <c r="ER896" s="28"/>
      <c r="EW896" s="188"/>
      <c r="EY896" s="28"/>
      <c r="EZ896" s="28"/>
      <c r="FA896" s="28"/>
      <c r="FF896" s="188"/>
      <c r="FH896" s="28"/>
      <c r="FI896" s="28"/>
      <c r="FJ896" s="28"/>
      <c r="FO896" s="188"/>
      <c r="FQ896" s="28"/>
      <c r="FR896" s="28"/>
      <c r="FS896" s="28"/>
      <c r="FX896" s="188"/>
      <c r="FZ896" s="28"/>
      <c r="GA896" s="28"/>
      <c r="GB896" s="28"/>
      <c r="GG896" s="188"/>
      <c r="GI896" s="28"/>
      <c r="GJ896" s="28"/>
      <c r="GK896" s="28"/>
      <c r="GP896" s="188"/>
      <c r="GR896" s="28"/>
      <c r="GS896" s="28"/>
      <c r="GT896" s="28"/>
      <c r="GY896" s="188"/>
      <c r="HA896" s="28"/>
      <c r="HB896" s="28"/>
      <c r="HC896" s="28"/>
      <c r="HH896" s="188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86" t="s">
        <v>3385</v>
      </c>
      <c r="B897" s="28"/>
      <c r="C897" s="28"/>
      <c r="D897" s="344" t="s">
        <v>129</v>
      </c>
      <c r="E897" s="50">
        <f>COUNTIF($A$797:$BHE$870,A897)</f>
        <v>0</v>
      </c>
      <c r="F897" s="679">
        <f t="shared" si="0"/>
        <v>1</v>
      </c>
      <c r="I897" s="50">
        <v>1</v>
      </c>
      <c r="U897" s="28"/>
      <c r="V897" s="28"/>
      <c r="AA897" s="188"/>
      <c r="AC897" s="28"/>
      <c r="AD897" s="28"/>
      <c r="AE897" s="28"/>
      <c r="AJ897" s="188"/>
      <c r="AL897" s="28"/>
      <c r="AM897" s="28"/>
      <c r="AN897" s="28"/>
      <c r="AS897" s="188"/>
      <c r="AU897" s="28"/>
      <c r="AV897" s="28"/>
      <c r="AW897" s="28"/>
      <c r="BB897" s="188"/>
      <c r="BD897" s="28"/>
      <c r="BE897" s="28"/>
      <c r="BF897" s="28"/>
      <c r="BK897" s="188"/>
      <c r="BM897" s="28"/>
      <c r="BN897" s="28"/>
      <c r="BO897" s="28"/>
      <c r="BT897" s="188"/>
      <c r="BV897" s="28"/>
      <c r="BW897" s="28"/>
      <c r="BX897" s="28"/>
      <c r="CC897" s="188"/>
      <c r="CE897" s="28"/>
      <c r="CF897" s="28"/>
      <c r="CG897" s="28"/>
      <c r="CL897" s="188"/>
      <c r="CN897" s="28"/>
      <c r="CO897" s="28"/>
      <c r="CP897" s="28"/>
      <c r="CU897" s="188"/>
      <c r="CW897" s="28"/>
      <c r="CX897" s="28"/>
      <c r="CY897" s="28"/>
      <c r="DD897" s="188"/>
      <c r="DF897" s="28"/>
      <c r="DG897" s="28"/>
      <c r="DH897" s="28"/>
      <c r="DM897" s="188"/>
      <c r="DO897" s="28"/>
      <c r="DP897" s="28"/>
      <c r="DQ897" s="28"/>
      <c r="DV897" s="188"/>
      <c r="DX897" s="28"/>
      <c r="DY897" s="28"/>
      <c r="DZ897" s="28"/>
      <c r="EE897" s="188"/>
      <c r="EG897" s="28"/>
      <c r="EH897" s="28"/>
      <c r="EI897" s="28"/>
      <c r="EN897" s="188"/>
      <c r="EP897" s="28"/>
      <c r="EQ897" s="28"/>
      <c r="ER897" s="28"/>
      <c r="EW897" s="188"/>
      <c r="EY897" s="28"/>
      <c r="EZ897" s="28"/>
      <c r="FA897" s="28"/>
      <c r="FF897" s="188"/>
      <c r="FH897" s="28"/>
      <c r="FI897" s="28"/>
      <c r="FJ897" s="28"/>
      <c r="FO897" s="188"/>
      <c r="FQ897" s="28"/>
      <c r="FR897" s="28"/>
      <c r="FS897" s="28"/>
      <c r="FX897" s="188"/>
      <c r="FZ897" s="28"/>
      <c r="GA897" s="28"/>
      <c r="GB897" s="28"/>
      <c r="GG897" s="188"/>
      <c r="GI897" s="28"/>
      <c r="GJ897" s="28"/>
      <c r="GK897" s="28"/>
      <c r="GP897" s="188"/>
      <c r="GR897" s="28"/>
      <c r="GS897" s="28"/>
      <c r="GT897" s="28"/>
      <c r="GY897" s="188"/>
      <c r="HA897" s="28"/>
      <c r="HB897" s="28"/>
      <c r="HC897" s="28"/>
      <c r="HH897" s="188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86" t="s">
        <v>3126</v>
      </c>
      <c r="B898" s="28"/>
      <c r="C898" s="28"/>
      <c r="D898" s="344" t="s">
        <v>129</v>
      </c>
      <c r="E898" s="50">
        <f>COUNTIF($A$797:$BHE$870,A898)</f>
        <v>0</v>
      </c>
      <c r="F898" s="679">
        <f t="shared" si="0"/>
        <v>0</v>
      </c>
      <c r="U898" s="28"/>
      <c r="V898" s="28"/>
      <c r="AA898" s="188"/>
      <c r="AC898" s="28"/>
      <c r="AD898" s="28"/>
      <c r="AE898" s="28"/>
      <c r="AJ898" s="188"/>
      <c r="AL898" s="28"/>
      <c r="AM898" s="28"/>
      <c r="AN898" s="28"/>
      <c r="AS898" s="188"/>
      <c r="AU898" s="28"/>
      <c r="AV898" s="28"/>
      <c r="AW898" s="28"/>
      <c r="BB898" s="188"/>
      <c r="BD898" s="28"/>
      <c r="BE898" s="28"/>
      <c r="BF898" s="28"/>
      <c r="BK898" s="188"/>
      <c r="BM898" s="28"/>
      <c r="BN898" s="28"/>
      <c r="BO898" s="28"/>
      <c r="BT898" s="188"/>
      <c r="BV898" s="28"/>
      <c r="BW898" s="28"/>
      <c r="BX898" s="28"/>
      <c r="CC898" s="188"/>
      <c r="CE898" s="28"/>
      <c r="CF898" s="28"/>
      <c r="CG898" s="28"/>
      <c r="CL898" s="188"/>
      <c r="CN898" s="28"/>
      <c r="CO898" s="28"/>
      <c r="CP898" s="28"/>
      <c r="CU898" s="188"/>
      <c r="CW898" s="28"/>
      <c r="CX898" s="28"/>
      <c r="CY898" s="28"/>
      <c r="DD898" s="188"/>
      <c r="DF898" s="28"/>
      <c r="DG898" s="28"/>
      <c r="DH898" s="28"/>
      <c r="DM898" s="188"/>
      <c r="DO898" s="28"/>
      <c r="DP898" s="28"/>
      <c r="DQ898" s="28"/>
      <c r="DV898" s="188"/>
      <c r="DX898" s="28"/>
      <c r="DY898" s="28"/>
      <c r="DZ898" s="28"/>
      <c r="EE898" s="188"/>
      <c r="EG898" s="28"/>
      <c r="EH898" s="28"/>
      <c r="EI898" s="28"/>
      <c r="EN898" s="188"/>
      <c r="EP898" s="28"/>
      <c r="EQ898" s="28"/>
      <c r="ER898" s="28"/>
      <c r="EW898" s="188"/>
      <c r="EY898" s="28"/>
      <c r="EZ898" s="28"/>
      <c r="FA898" s="28"/>
      <c r="FF898" s="188"/>
      <c r="FH898" s="28"/>
      <c r="FI898" s="28"/>
      <c r="FJ898" s="28"/>
      <c r="FO898" s="188"/>
      <c r="FQ898" s="28"/>
      <c r="FR898" s="28"/>
      <c r="FS898" s="28"/>
      <c r="FX898" s="188"/>
      <c r="FZ898" s="28"/>
      <c r="GA898" s="28"/>
      <c r="GB898" s="28"/>
      <c r="GG898" s="188"/>
      <c r="GI898" s="28"/>
      <c r="GJ898" s="28"/>
      <c r="GK898" s="28"/>
      <c r="GP898" s="188"/>
      <c r="GR898" s="28"/>
      <c r="GS898" s="28"/>
      <c r="GT898" s="28"/>
      <c r="GY898" s="188"/>
      <c r="HA898" s="28"/>
      <c r="HB898" s="28"/>
      <c r="HC898" s="28"/>
      <c r="HH898" s="188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86" t="s">
        <v>3176</v>
      </c>
      <c r="B899" s="28"/>
      <c r="C899" s="28"/>
      <c r="D899" s="344" t="s">
        <v>129</v>
      </c>
      <c r="E899" s="50">
        <f>COUNTIF($A$797:$BHE$870,A899)</f>
        <v>2</v>
      </c>
      <c r="F899" s="679">
        <f t="shared" si="0"/>
        <v>0</v>
      </c>
      <c r="U899" s="28"/>
      <c r="V899" s="28"/>
      <c r="AA899" s="188"/>
      <c r="AC899" s="28"/>
      <c r="AD899" s="28"/>
      <c r="AE899" s="28"/>
      <c r="AJ899" s="188"/>
      <c r="AL899" s="28"/>
      <c r="AM899" s="28"/>
      <c r="AN899" s="28"/>
      <c r="AS899" s="188"/>
      <c r="AU899" s="28"/>
      <c r="AV899" s="28"/>
      <c r="AW899" s="28"/>
      <c r="BB899" s="188"/>
      <c r="BD899" s="28"/>
      <c r="BE899" s="28"/>
      <c r="BF899" s="28"/>
      <c r="BK899" s="188"/>
      <c r="BM899" s="28"/>
      <c r="BN899" s="28"/>
      <c r="BO899" s="28"/>
      <c r="BT899" s="188"/>
      <c r="BV899" s="28"/>
      <c r="BW899" s="28"/>
      <c r="BX899" s="28"/>
      <c r="CC899" s="188"/>
      <c r="CE899" s="28"/>
      <c r="CF899" s="28"/>
      <c r="CG899" s="28"/>
      <c r="CL899" s="188"/>
      <c r="CN899" s="28"/>
      <c r="CO899" s="28"/>
      <c r="CP899" s="28"/>
      <c r="CU899" s="188"/>
      <c r="CW899" s="28"/>
      <c r="CX899" s="28"/>
      <c r="CY899" s="28"/>
      <c r="DD899" s="188"/>
      <c r="DF899" s="28"/>
      <c r="DG899" s="28"/>
      <c r="DH899" s="28"/>
      <c r="DM899" s="188"/>
      <c r="DO899" s="28"/>
      <c r="DP899" s="28"/>
      <c r="DQ899" s="28"/>
      <c r="DV899" s="188"/>
      <c r="DX899" s="28"/>
      <c r="DY899" s="28"/>
      <c r="DZ899" s="28"/>
      <c r="EE899" s="188"/>
      <c r="EG899" s="28"/>
      <c r="EH899" s="28"/>
      <c r="EI899" s="28"/>
      <c r="EN899" s="188"/>
      <c r="EP899" s="28"/>
      <c r="EQ899" s="28"/>
      <c r="ER899" s="28"/>
      <c r="EW899" s="188"/>
      <c r="EY899" s="28"/>
      <c r="EZ899" s="28"/>
      <c r="FA899" s="28"/>
      <c r="FF899" s="188"/>
      <c r="FH899" s="28"/>
      <c r="FI899" s="28"/>
      <c r="FJ899" s="28"/>
      <c r="FO899" s="188"/>
      <c r="FQ899" s="28"/>
      <c r="FR899" s="28"/>
      <c r="FS899" s="28"/>
      <c r="FX899" s="188"/>
      <c r="FZ899" s="28"/>
      <c r="GA899" s="28"/>
      <c r="GB899" s="28"/>
      <c r="GG899" s="188"/>
      <c r="GI899" s="28"/>
      <c r="GJ899" s="28"/>
      <c r="GK899" s="28"/>
      <c r="GP899" s="188"/>
      <c r="GR899" s="28"/>
      <c r="GS899" s="28"/>
      <c r="GT899" s="28"/>
      <c r="GY899" s="188"/>
      <c r="HA899" s="28"/>
      <c r="HB899" s="28"/>
      <c r="HC899" s="28"/>
      <c r="HH899" s="188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86" t="s">
        <v>2615</v>
      </c>
      <c r="B900" s="28"/>
      <c r="C900" s="261"/>
      <c r="D900" s="344" t="s">
        <v>129</v>
      </c>
      <c r="E900" s="50">
        <f>COUNTIF($A$797:$BHE$870,A900)</f>
        <v>0</v>
      </c>
      <c r="F900" s="679">
        <f t="shared" si="0"/>
        <v>0</v>
      </c>
      <c r="U900" s="28"/>
      <c r="V900" s="28"/>
      <c r="AA900" s="188"/>
      <c r="AC900" s="28"/>
      <c r="AD900" s="28"/>
      <c r="AE900" s="28"/>
      <c r="AJ900" s="188"/>
      <c r="AL900" s="28"/>
      <c r="AM900" s="28"/>
      <c r="AN900" s="28"/>
      <c r="AS900" s="188"/>
      <c r="AU900" s="28"/>
      <c r="AV900" s="28"/>
      <c r="AW900" s="28"/>
      <c r="BB900" s="188"/>
      <c r="BD900" s="28"/>
      <c r="BE900" s="28"/>
      <c r="BF900" s="28"/>
      <c r="BK900" s="188"/>
      <c r="BM900" s="28"/>
      <c r="BN900" s="28"/>
      <c r="BO900" s="28"/>
      <c r="BT900" s="188"/>
      <c r="BV900" s="28"/>
      <c r="BW900" s="28"/>
      <c r="BX900" s="28"/>
      <c r="CC900" s="188"/>
      <c r="CE900" s="28"/>
      <c r="CF900" s="28"/>
      <c r="CG900" s="28"/>
      <c r="CL900" s="188"/>
      <c r="CN900" s="28"/>
      <c r="CO900" s="28"/>
      <c r="CP900" s="28"/>
      <c r="CU900" s="188"/>
      <c r="CW900" s="28"/>
      <c r="CX900" s="28"/>
      <c r="CY900" s="28"/>
      <c r="DD900" s="188"/>
      <c r="DF900" s="28"/>
      <c r="DG900" s="28"/>
      <c r="DH900" s="28"/>
      <c r="DM900" s="188"/>
      <c r="DO900" s="28"/>
      <c r="DP900" s="28"/>
      <c r="DQ900" s="28"/>
      <c r="DV900" s="188"/>
      <c r="DX900" s="28"/>
      <c r="DY900" s="28"/>
      <c r="DZ900" s="28"/>
      <c r="EE900" s="188"/>
      <c r="EG900" s="28"/>
      <c r="EH900" s="28"/>
      <c r="EI900" s="28"/>
      <c r="EN900" s="188"/>
      <c r="EP900" s="28"/>
      <c r="EQ900" s="28"/>
      <c r="ER900" s="28"/>
      <c r="EW900" s="188"/>
      <c r="EY900" s="28"/>
      <c r="EZ900" s="28"/>
      <c r="FA900" s="28"/>
      <c r="FF900" s="188"/>
      <c r="FH900" s="28"/>
      <c r="FI900" s="28"/>
      <c r="FJ900" s="28"/>
      <c r="FO900" s="188"/>
      <c r="FQ900" s="28"/>
      <c r="FR900" s="28"/>
      <c r="FS900" s="28"/>
      <c r="FX900" s="188"/>
      <c r="FZ900" s="28"/>
      <c r="GA900" s="28"/>
      <c r="GB900" s="28"/>
      <c r="GG900" s="188"/>
      <c r="GI900" s="28"/>
      <c r="GJ900" s="28"/>
      <c r="GK900" s="28"/>
      <c r="GP900" s="188"/>
      <c r="GR900" s="28"/>
      <c r="GS900" s="28"/>
      <c r="GT900" s="28"/>
      <c r="GY900" s="188"/>
      <c r="HA900" s="28"/>
      <c r="HB900" s="28"/>
      <c r="HC900" s="28"/>
      <c r="HH900" s="188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86" t="s">
        <v>3255</v>
      </c>
      <c r="B901" s="261"/>
      <c r="C901" s="261"/>
      <c r="D901" s="344" t="s">
        <v>129</v>
      </c>
      <c r="E901" s="50">
        <f>COUNTIF($A$797:$BHE$870,A901)</f>
        <v>1</v>
      </c>
      <c r="F901" s="679">
        <f t="shared" si="0"/>
        <v>0</v>
      </c>
      <c r="U901" s="28"/>
      <c r="V901" s="28"/>
      <c r="AA901" s="188"/>
      <c r="AC901" s="28"/>
      <c r="AD901" s="28"/>
      <c r="AE901" s="28"/>
      <c r="AJ901" s="188"/>
      <c r="AL901" s="28"/>
      <c r="AM901" s="28"/>
      <c r="AN901" s="28"/>
      <c r="AS901" s="188"/>
      <c r="AU901" s="28"/>
      <c r="AV901" s="28"/>
      <c r="AW901" s="28"/>
      <c r="BB901" s="188"/>
      <c r="BD901" s="28"/>
      <c r="BE901" s="28"/>
      <c r="BF901" s="28"/>
      <c r="BK901" s="188"/>
      <c r="BM901" s="28"/>
      <c r="BN901" s="28"/>
      <c r="BO901" s="28"/>
      <c r="BT901" s="188"/>
      <c r="BV901" s="28"/>
      <c r="BW901" s="28"/>
      <c r="BX901" s="28"/>
      <c r="CC901" s="188"/>
      <c r="CE901" s="28"/>
      <c r="CF901" s="28"/>
      <c r="CG901" s="28"/>
      <c r="CL901" s="188"/>
      <c r="CN901" s="28"/>
      <c r="CO901" s="28"/>
      <c r="CP901" s="28"/>
      <c r="CU901" s="188"/>
      <c r="CW901" s="28"/>
      <c r="CX901" s="28"/>
      <c r="CY901" s="28"/>
      <c r="DD901" s="188"/>
      <c r="DF901" s="28"/>
      <c r="DG901" s="28"/>
      <c r="DH901" s="28"/>
      <c r="DM901" s="188"/>
      <c r="DO901" s="28"/>
      <c r="DP901" s="28"/>
      <c r="DQ901" s="28"/>
      <c r="DV901" s="188"/>
      <c r="DX901" s="28"/>
      <c r="DY901" s="28"/>
      <c r="DZ901" s="28"/>
      <c r="EE901" s="188"/>
      <c r="EG901" s="28"/>
      <c r="EH901" s="28"/>
      <c r="EI901" s="28"/>
      <c r="EN901" s="188"/>
      <c r="EP901" s="28"/>
      <c r="EQ901" s="28"/>
      <c r="ER901" s="28"/>
      <c r="EW901" s="188"/>
      <c r="EY901" s="28"/>
      <c r="EZ901" s="28"/>
      <c r="FA901" s="28"/>
      <c r="FF901" s="188"/>
      <c r="FH901" s="28"/>
      <c r="FI901" s="28"/>
      <c r="FJ901" s="28"/>
      <c r="FO901" s="188"/>
      <c r="FQ901" s="28"/>
      <c r="FR901" s="28"/>
      <c r="FS901" s="28"/>
      <c r="FX901" s="188"/>
      <c r="FZ901" s="28"/>
      <c r="GA901" s="28"/>
      <c r="GB901" s="28"/>
      <c r="GG901" s="188"/>
      <c r="GI901" s="28"/>
      <c r="GJ901" s="28"/>
      <c r="GK901" s="28"/>
      <c r="GP901" s="188"/>
      <c r="GR901" s="28"/>
      <c r="GS901" s="28"/>
      <c r="GT901" s="28"/>
      <c r="GY901" s="188"/>
      <c r="HA901" s="28"/>
      <c r="HB901" s="28"/>
      <c r="HC901" s="28"/>
      <c r="HH901" s="188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286" t="s">
        <v>2353</v>
      </c>
      <c r="B902" s="28"/>
      <c r="C902" s="261"/>
      <c r="D902" s="344" t="s">
        <v>137</v>
      </c>
      <c r="E902" s="50">
        <f>COUNTIF($A$797:$BHE$870,A902)</f>
        <v>32</v>
      </c>
      <c r="F902" s="679">
        <f t="shared" si="0"/>
        <v>67</v>
      </c>
      <c r="H902" s="50">
        <v>47</v>
      </c>
      <c r="J902" s="50">
        <v>20</v>
      </c>
      <c r="K902" s="28"/>
      <c r="U902" s="28"/>
      <c r="V902" s="28"/>
      <c r="AA902" s="188"/>
      <c r="AC902" s="28"/>
      <c r="AD902" s="28"/>
      <c r="AE902" s="28"/>
      <c r="AJ902" s="188"/>
      <c r="AL902" s="28"/>
      <c r="AM902" s="28"/>
      <c r="AN902" s="28"/>
      <c r="AS902" s="188"/>
      <c r="AU902" s="28"/>
      <c r="AV902" s="28"/>
      <c r="AW902" s="28"/>
      <c r="BB902" s="188"/>
      <c r="BD902" s="28"/>
      <c r="BE902" s="28"/>
      <c r="BF902" s="28"/>
      <c r="BK902" s="188"/>
      <c r="BM902" s="28"/>
      <c r="BN902" s="28"/>
      <c r="BO902" s="28"/>
      <c r="BT902" s="188"/>
      <c r="BV902" s="28"/>
      <c r="BW902" s="28"/>
      <c r="BX902" s="28"/>
      <c r="CC902" s="188"/>
      <c r="CE902" s="28"/>
      <c r="CF902" s="28"/>
      <c r="CG902" s="28"/>
      <c r="CL902" s="188"/>
      <c r="CN902" s="28"/>
      <c r="CO902" s="28"/>
      <c r="CP902" s="28"/>
      <c r="CU902" s="188"/>
      <c r="CW902" s="28"/>
      <c r="CX902" s="28"/>
      <c r="CY902" s="28"/>
      <c r="DD902" s="188"/>
      <c r="DF902" s="28"/>
      <c r="DG902" s="28"/>
      <c r="DH902" s="28"/>
      <c r="DM902" s="188"/>
      <c r="DO902" s="28"/>
      <c r="DP902" s="28"/>
      <c r="DQ902" s="28"/>
      <c r="DV902" s="188"/>
      <c r="DX902" s="28"/>
      <c r="DY902" s="28"/>
      <c r="DZ902" s="28"/>
      <c r="EE902" s="188"/>
      <c r="EG902" s="28"/>
      <c r="EH902" s="28"/>
      <c r="EI902" s="28"/>
      <c r="EN902" s="188"/>
      <c r="EP902" s="28"/>
      <c r="EQ902" s="28"/>
      <c r="ER902" s="28"/>
      <c r="EW902" s="188"/>
      <c r="EY902" s="28"/>
      <c r="EZ902" s="28"/>
      <c r="FA902" s="28"/>
      <c r="FF902" s="188"/>
      <c r="FH902" s="28"/>
      <c r="FI902" s="28"/>
      <c r="FJ902" s="28"/>
      <c r="FO902" s="188"/>
      <c r="FQ902" s="28"/>
      <c r="FR902" s="28"/>
      <c r="FS902" s="28"/>
      <c r="FX902" s="188"/>
      <c r="FZ902" s="28"/>
      <c r="GA902" s="28"/>
      <c r="GB902" s="28"/>
      <c r="GG902" s="188"/>
      <c r="GI902" s="28"/>
      <c r="GJ902" s="28"/>
      <c r="GK902" s="28"/>
      <c r="GP902" s="188"/>
      <c r="GR902" s="28"/>
      <c r="GS902" s="28"/>
      <c r="GT902" s="28"/>
      <c r="GY902" s="188"/>
      <c r="HA902" s="28"/>
      <c r="HB902" s="28"/>
      <c r="HC902" s="28"/>
      <c r="HH902" s="188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86" t="s">
        <v>1396</v>
      </c>
      <c r="B903" s="261"/>
      <c r="C903" s="261"/>
      <c r="D903" s="344" t="s">
        <v>129</v>
      </c>
      <c r="E903" s="50">
        <f>COUNTIF($A$797:$BHE$870,A903)</f>
        <v>0</v>
      </c>
      <c r="F903" s="679">
        <f t="shared" si="0"/>
        <v>0</v>
      </c>
      <c r="U903" s="28"/>
      <c r="V903" s="28"/>
      <c r="AA903" s="188"/>
      <c r="AC903" s="28"/>
      <c r="AD903" s="28"/>
      <c r="AE903" s="28"/>
      <c r="AJ903" s="188"/>
      <c r="AL903" s="28"/>
      <c r="AM903" s="28"/>
      <c r="AN903" s="28"/>
      <c r="AS903" s="188"/>
      <c r="AU903" s="28"/>
      <c r="AV903" s="28"/>
      <c r="AW903" s="28"/>
      <c r="BB903" s="188"/>
      <c r="BD903" s="28"/>
      <c r="BE903" s="28"/>
      <c r="BF903" s="28"/>
      <c r="BK903" s="188"/>
      <c r="BM903" s="28"/>
      <c r="BN903" s="28"/>
      <c r="BO903" s="28"/>
      <c r="BT903" s="188"/>
      <c r="BV903" s="28"/>
      <c r="BW903" s="28"/>
      <c r="BX903" s="28"/>
      <c r="CC903" s="188"/>
      <c r="CE903" s="28"/>
      <c r="CF903" s="28"/>
      <c r="CG903" s="28"/>
      <c r="CL903" s="188"/>
      <c r="CN903" s="28"/>
      <c r="CO903" s="28"/>
      <c r="CP903" s="28"/>
      <c r="CU903" s="188"/>
      <c r="CW903" s="28"/>
      <c r="CX903" s="28"/>
      <c r="CY903" s="28"/>
      <c r="DD903" s="188"/>
      <c r="DF903" s="28"/>
      <c r="DG903" s="28"/>
      <c r="DH903" s="28"/>
      <c r="DM903" s="188"/>
      <c r="DO903" s="28"/>
      <c r="DP903" s="28"/>
      <c r="DQ903" s="28"/>
      <c r="DV903" s="188"/>
      <c r="DX903" s="28"/>
      <c r="DY903" s="28"/>
      <c r="DZ903" s="28"/>
      <c r="EE903" s="188"/>
      <c r="EG903" s="28"/>
      <c r="EH903" s="28"/>
      <c r="EI903" s="28"/>
      <c r="EN903" s="188"/>
      <c r="EP903" s="28"/>
      <c r="EQ903" s="28"/>
      <c r="ER903" s="28"/>
      <c r="EW903" s="188"/>
      <c r="EY903" s="28"/>
      <c r="EZ903" s="28"/>
      <c r="FA903" s="28"/>
      <c r="FF903" s="188"/>
      <c r="FH903" s="28"/>
      <c r="FI903" s="28"/>
      <c r="FJ903" s="28"/>
      <c r="FO903" s="188"/>
      <c r="FQ903" s="28"/>
      <c r="FR903" s="28"/>
      <c r="FS903" s="28"/>
      <c r="FX903" s="188"/>
      <c r="FZ903" s="28"/>
      <c r="GA903" s="28"/>
      <c r="GB903" s="28"/>
      <c r="GG903" s="188"/>
      <c r="GI903" s="28"/>
      <c r="GJ903" s="28"/>
      <c r="GK903" s="28"/>
      <c r="GP903" s="188"/>
      <c r="GR903" s="28"/>
      <c r="GS903" s="28"/>
      <c r="GT903" s="28"/>
      <c r="GY903" s="188"/>
      <c r="HA903" s="28"/>
      <c r="HB903" s="28"/>
      <c r="HC903" s="28"/>
      <c r="HH903" s="188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86" t="s">
        <v>960</v>
      </c>
      <c r="B904" s="89"/>
      <c r="C904" s="261"/>
      <c r="D904" s="344" t="s">
        <v>135</v>
      </c>
      <c r="E904" s="50">
        <f>COUNTIF($A$797:$BHE$870,A904)</f>
        <v>7</v>
      </c>
      <c r="F904" s="679">
        <f t="shared" si="0"/>
        <v>15</v>
      </c>
      <c r="J904" s="50">
        <v>15</v>
      </c>
      <c r="U904" s="28"/>
      <c r="V904" s="28"/>
      <c r="AA904" s="188"/>
      <c r="AC904" s="28"/>
      <c r="AD904" s="28"/>
      <c r="AE904" s="28"/>
      <c r="AJ904" s="188"/>
      <c r="AL904" s="28"/>
      <c r="AM904" s="28"/>
      <c r="AN904" s="28"/>
      <c r="AS904" s="188"/>
      <c r="AU904" s="28"/>
      <c r="AV904" s="28"/>
      <c r="AW904" s="28"/>
      <c r="BB904" s="188"/>
      <c r="BD904" s="28"/>
      <c r="BE904" s="28"/>
      <c r="BF904" s="28"/>
      <c r="BK904" s="188"/>
      <c r="BM904" s="28"/>
      <c r="BN904" s="28"/>
      <c r="BO904" s="28"/>
      <c r="BT904" s="188"/>
      <c r="BV904" s="28"/>
      <c r="BW904" s="28"/>
      <c r="BX904" s="28"/>
      <c r="CC904" s="188"/>
      <c r="CE904" s="28"/>
      <c r="CF904" s="28"/>
      <c r="CG904" s="28"/>
      <c r="CL904" s="188"/>
      <c r="CN904" s="28"/>
      <c r="CO904" s="28"/>
      <c r="CP904" s="28"/>
      <c r="CU904" s="188"/>
      <c r="CW904" s="28"/>
      <c r="CX904" s="28"/>
      <c r="CY904" s="28"/>
      <c r="DD904" s="188"/>
      <c r="DF904" s="28"/>
      <c r="DG904" s="28"/>
      <c r="DH904" s="28"/>
      <c r="DM904" s="188"/>
      <c r="DO904" s="28"/>
      <c r="DP904" s="28"/>
      <c r="DQ904" s="28"/>
      <c r="DV904" s="188"/>
      <c r="DX904" s="28"/>
      <c r="DY904" s="28"/>
      <c r="DZ904" s="28"/>
      <c r="EE904" s="188"/>
      <c r="EG904" s="28"/>
      <c r="EH904" s="28"/>
      <c r="EI904" s="28"/>
      <c r="EN904" s="188"/>
      <c r="EP904" s="28"/>
      <c r="EQ904" s="28"/>
      <c r="ER904" s="28"/>
      <c r="EW904" s="188"/>
      <c r="EY904" s="28"/>
      <c r="EZ904" s="28"/>
      <c r="FA904" s="28"/>
      <c r="FF904" s="188"/>
      <c r="FH904" s="28"/>
      <c r="FI904" s="28"/>
      <c r="FJ904" s="28"/>
      <c r="FO904" s="188"/>
      <c r="FQ904" s="28"/>
      <c r="FR904" s="28"/>
      <c r="FS904" s="28"/>
      <c r="FX904" s="188"/>
      <c r="FZ904" s="28"/>
      <c r="GA904" s="28"/>
      <c r="GB904" s="28"/>
      <c r="GG904" s="188"/>
      <c r="GI904" s="28"/>
      <c r="GJ904" s="28"/>
      <c r="GK904" s="28"/>
      <c r="GP904" s="188"/>
      <c r="GR904" s="28"/>
      <c r="GS904" s="28"/>
      <c r="GT904" s="28"/>
      <c r="GY904" s="188"/>
      <c r="HA904" s="28"/>
      <c r="HB904" s="28"/>
      <c r="HC904" s="28"/>
      <c r="HH904" s="188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86" t="s">
        <v>3438</v>
      </c>
      <c r="B905" s="28"/>
      <c r="C905" s="28"/>
      <c r="D905" s="344" t="s">
        <v>129</v>
      </c>
      <c r="E905" s="50">
        <f>COUNTIF($A$797:$BHE$870,A905)</f>
        <v>0</v>
      </c>
      <c r="F905" s="679">
        <f t="shared" si="0"/>
        <v>0</v>
      </c>
      <c r="U905" s="28"/>
      <c r="V905" s="28"/>
      <c r="AA905" s="188"/>
      <c r="AC905" s="28"/>
      <c r="AD905" s="28"/>
      <c r="AE905" s="28"/>
      <c r="AJ905" s="188"/>
      <c r="AL905" s="28"/>
      <c r="AM905" s="28"/>
      <c r="AN905" s="28"/>
      <c r="AS905" s="188"/>
      <c r="AU905" s="28"/>
      <c r="AV905" s="28"/>
      <c r="AW905" s="28"/>
      <c r="BB905" s="188"/>
      <c r="BD905" s="28"/>
      <c r="BE905" s="28"/>
      <c r="BF905" s="28"/>
      <c r="BK905" s="188"/>
      <c r="BM905" s="28"/>
      <c r="BN905" s="28"/>
      <c r="BO905" s="28"/>
      <c r="BT905" s="188"/>
      <c r="BV905" s="28"/>
      <c r="BW905" s="28"/>
      <c r="BX905" s="28"/>
      <c r="CC905" s="188"/>
      <c r="CE905" s="28"/>
      <c r="CF905" s="28"/>
      <c r="CG905" s="28"/>
      <c r="CL905" s="188"/>
      <c r="CN905" s="28"/>
      <c r="CO905" s="28"/>
      <c r="CP905" s="28"/>
      <c r="CU905" s="188"/>
      <c r="CW905" s="28"/>
      <c r="CX905" s="28"/>
      <c r="CY905" s="28"/>
      <c r="DD905" s="188"/>
      <c r="DF905" s="28"/>
      <c r="DG905" s="28"/>
      <c r="DH905" s="28"/>
      <c r="DM905" s="188"/>
      <c r="DO905" s="28"/>
      <c r="DP905" s="28"/>
      <c r="DQ905" s="28"/>
      <c r="DV905" s="188"/>
      <c r="DX905" s="28"/>
      <c r="DY905" s="28"/>
      <c r="DZ905" s="28"/>
      <c r="EE905" s="188"/>
      <c r="EG905" s="28"/>
      <c r="EH905" s="28"/>
      <c r="EI905" s="28"/>
      <c r="EN905" s="188"/>
      <c r="EP905" s="28"/>
      <c r="EQ905" s="28"/>
      <c r="ER905" s="28"/>
      <c r="EW905" s="188"/>
      <c r="EY905" s="28"/>
      <c r="EZ905" s="28"/>
      <c r="FA905" s="28"/>
      <c r="FF905" s="188"/>
      <c r="FH905" s="28"/>
      <c r="FI905" s="28"/>
      <c r="FJ905" s="28"/>
      <c r="FO905" s="188"/>
      <c r="FQ905" s="28"/>
      <c r="FR905" s="28"/>
      <c r="FS905" s="28"/>
      <c r="FX905" s="188"/>
      <c r="FZ905" s="28"/>
      <c r="GA905" s="28"/>
      <c r="GB905" s="28"/>
      <c r="GG905" s="188"/>
      <c r="GI905" s="28"/>
      <c r="GJ905" s="28"/>
      <c r="GK905" s="28"/>
      <c r="GP905" s="188"/>
      <c r="GR905" s="28"/>
      <c r="GS905" s="28"/>
      <c r="GT905" s="28"/>
      <c r="GY905" s="188"/>
      <c r="HA905" s="28"/>
      <c r="HB905" s="28"/>
      <c r="HC905" s="28"/>
      <c r="HH905" s="188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86" t="s">
        <v>3446</v>
      </c>
      <c r="B906" s="28"/>
      <c r="C906" s="28"/>
      <c r="D906" s="344" t="s">
        <v>129</v>
      </c>
      <c r="E906" s="50">
        <f>COUNTIF($A$797:$BHE$870,A906)</f>
        <v>0</v>
      </c>
      <c r="F906" s="679">
        <f t="shared" si="0"/>
        <v>0</v>
      </c>
      <c r="U906" s="28"/>
      <c r="V906" s="28"/>
      <c r="AA906" s="188"/>
      <c r="AC906" s="28"/>
      <c r="AD906" s="28"/>
      <c r="AE906" s="28"/>
      <c r="AJ906" s="188"/>
      <c r="AL906" s="28"/>
      <c r="AM906" s="28"/>
      <c r="AN906" s="28"/>
      <c r="AS906" s="188"/>
      <c r="AU906" s="28"/>
      <c r="AV906" s="28"/>
      <c r="AW906" s="28"/>
      <c r="BB906" s="188"/>
      <c r="BD906" s="28"/>
      <c r="BE906" s="28"/>
      <c r="BF906" s="28"/>
      <c r="BK906" s="188"/>
      <c r="BM906" s="28"/>
      <c r="BN906" s="28"/>
      <c r="BO906" s="28"/>
      <c r="BT906" s="188"/>
      <c r="BV906" s="28"/>
      <c r="BW906" s="28"/>
      <c r="BX906" s="28"/>
      <c r="CC906" s="188"/>
      <c r="CE906" s="28"/>
      <c r="CF906" s="28"/>
      <c r="CG906" s="28"/>
      <c r="CL906" s="188"/>
      <c r="CN906" s="28"/>
      <c r="CO906" s="28"/>
      <c r="CP906" s="28"/>
      <c r="CU906" s="188"/>
      <c r="CW906" s="28"/>
      <c r="CX906" s="28"/>
      <c r="CY906" s="28"/>
      <c r="DD906" s="188"/>
      <c r="DF906" s="28"/>
      <c r="DG906" s="28"/>
      <c r="DH906" s="28"/>
      <c r="DM906" s="188"/>
      <c r="DO906" s="28"/>
      <c r="DP906" s="28"/>
      <c r="DQ906" s="28"/>
      <c r="DV906" s="188"/>
      <c r="DX906" s="28"/>
      <c r="DY906" s="28"/>
      <c r="DZ906" s="28"/>
      <c r="EE906" s="188"/>
      <c r="EG906" s="28"/>
      <c r="EH906" s="28"/>
      <c r="EI906" s="28"/>
      <c r="EN906" s="188"/>
      <c r="EP906" s="28"/>
      <c r="EQ906" s="28"/>
      <c r="ER906" s="28"/>
      <c r="EW906" s="188"/>
      <c r="EY906" s="28"/>
      <c r="EZ906" s="28"/>
      <c r="FA906" s="28"/>
      <c r="FF906" s="188"/>
      <c r="FH906" s="28"/>
      <c r="FI906" s="28"/>
      <c r="FJ906" s="28"/>
      <c r="FO906" s="188"/>
      <c r="FQ906" s="28"/>
      <c r="FR906" s="28"/>
      <c r="FS906" s="28"/>
      <c r="FX906" s="188"/>
      <c r="FZ906" s="28"/>
      <c r="GA906" s="28"/>
      <c r="GB906" s="28"/>
      <c r="GG906" s="188"/>
      <c r="GI906" s="28"/>
      <c r="GJ906" s="28"/>
      <c r="GK906" s="28"/>
      <c r="GP906" s="188"/>
      <c r="GR906" s="28"/>
      <c r="GS906" s="28"/>
      <c r="GT906" s="28"/>
      <c r="GY906" s="188"/>
      <c r="HA906" s="28"/>
      <c r="HB906" s="28"/>
      <c r="HC906" s="28"/>
      <c r="HH906" s="188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86" t="s">
        <v>2022</v>
      </c>
      <c r="B907" s="261"/>
      <c r="C907" s="261"/>
      <c r="D907" s="1" t="s">
        <v>131</v>
      </c>
      <c r="E907" s="50">
        <f>COUNTIF($A$797:$BHE$870,A907)</f>
        <v>1</v>
      </c>
      <c r="F907" s="679">
        <f t="shared" si="0"/>
        <v>2</v>
      </c>
      <c r="I907" s="50">
        <v>2</v>
      </c>
      <c r="U907" s="28"/>
      <c r="V907" s="28"/>
      <c r="AA907" s="188"/>
      <c r="AC907" s="28"/>
      <c r="AD907" s="28"/>
      <c r="AE907" s="28"/>
      <c r="AJ907" s="188"/>
      <c r="AL907" s="28"/>
      <c r="AM907" s="28"/>
      <c r="AN907" s="28"/>
      <c r="AS907" s="188"/>
      <c r="AU907" s="28"/>
      <c r="AV907" s="28"/>
      <c r="AW907" s="28"/>
      <c r="BB907" s="188"/>
      <c r="BD907" s="28"/>
      <c r="BE907" s="28"/>
      <c r="BF907" s="28"/>
      <c r="BK907" s="188"/>
      <c r="BM907" s="28"/>
      <c r="BN907" s="28"/>
      <c r="BO907" s="28"/>
      <c r="BT907" s="188"/>
      <c r="BV907" s="28"/>
      <c r="BW907" s="28"/>
      <c r="BX907" s="28"/>
      <c r="CC907" s="188"/>
      <c r="CE907" s="28"/>
      <c r="CF907" s="28"/>
      <c r="CG907" s="28"/>
      <c r="CL907" s="188"/>
      <c r="CN907" s="28"/>
      <c r="CO907" s="28"/>
      <c r="CP907" s="28"/>
      <c r="CU907" s="188"/>
      <c r="CW907" s="28"/>
      <c r="CX907" s="28"/>
      <c r="CY907" s="28"/>
      <c r="DD907" s="188"/>
      <c r="DF907" s="28"/>
      <c r="DG907" s="28"/>
      <c r="DH907" s="28"/>
      <c r="DM907" s="188"/>
      <c r="DO907" s="28"/>
      <c r="DP907" s="28"/>
      <c r="DQ907" s="28"/>
      <c r="DV907" s="188"/>
      <c r="DX907" s="28"/>
      <c r="DY907" s="28"/>
      <c r="DZ907" s="28"/>
      <c r="EE907" s="188"/>
      <c r="EG907" s="28"/>
      <c r="EH907" s="28"/>
      <c r="EI907" s="28"/>
      <c r="EN907" s="188"/>
      <c r="EP907" s="28"/>
      <c r="EQ907" s="28"/>
      <c r="ER907" s="28"/>
      <c r="EW907" s="188"/>
      <c r="EY907" s="28"/>
      <c r="EZ907" s="28"/>
      <c r="FA907" s="28"/>
      <c r="FF907" s="188"/>
      <c r="FH907" s="28"/>
      <c r="FI907" s="28"/>
      <c r="FJ907" s="28"/>
      <c r="FO907" s="188"/>
      <c r="FQ907" s="28"/>
      <c r="FR907" s="28"/>
      <c r="FS907" s="28"/>
      <c r="FX907" s="188"/>
      <c r="FZ907" s="28"/>
      <c r="GA907" s="28"/>
      <c r="GB907" s="28"/>
      <c r="GG907" s="188"/>
      <c r="GI907" s="28"/>
      <c r="GJ907" s="28"/>
      <c r="GK907" s="28"/>
      <c r="GP907" s="188"/>
      <c r="GR907" s="28"/>
      <c r="GS907" s="28"/>
      <c r="GT907" s="28"/>
      <c r="GY907" s="188"/>
      <c r="HA907" s="28"/>
      <c r="HB907" s="28"/>
      <c r="HC907" s="28"/>
      <c r="HH907" s="188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86" t="s">
        <v>548</v>
      </c>
      <c r="B908" s="28"/>
      <c r="C908" s="261"/>
      <c r="D908" s="344" t="s">
        <v>140</v>
      </c>
      <c r="E908" s="50">
        <f>COUNTIF($A$797:$BHE$870,A908)</f>
        <v>18</v>
      </c>
      <c r="F908" s="679">
        <f t="shared" si="0"/>
        <v>7</v>
      </c>
      <c r="I908" s="50">
        <v>4</v>
      </c>
      <c r="J908" s="50">
        <v>3</v>
      </c>
      <c r="U908" s="28"/>
      <c r="V908" s="28"/>
      <c r="AA908" s="188"/>
      <c r="AC908" s="28"/>
      <c r="AD908" s="28"/>
      <c r="AE908" s="28"/>
      <c r="AJ908" s="188"/>
      <c r="AL908" s="28"/>
      <c r="AM908" s="28"/>
      <c r="AN908" s="28"/>
      <c r="AS908" s="188"/>
      <c r="AU908" s="28"/>
      <c r="AV908" s="28"/>
      <c r="AW908" s="28"/>
      <c r="BB908" s="188"/>
      <c r="BD908" s="28"/>
      <c r="BE908" s="28"/>
      <c r="BF908" s="28"/>
      <c r="BK908" s="188"/>
      <c r="BM908" s="28"/>
      <c r="BN908" s="28"/>
      <c r="BO908" s="28"/>
      <c r="BT908" s="188"/>
      <c r="BV908" s="28"/>
      <c r="BW908" s="28"/>
      <c r="BX908" s="28"/>
      <c r="CC908" s="188"/>
      <c r="CE908" s="28"/>
      <c r="CF908" s="28"/>
      <c r="CG908" s="28"/>
      <c r="CL908" s="188"/>
      <c r="CN908" s="28"/>
      <c r="CO908" s="28"/>
      <c r="CP908" s="28"/>
      <c r="CU908" s="188"/>
      <c r="CW908" s="28"/>
      <c r="CX908" s="28"/>
      <c r="CY908" s="28"/>
      <c r="DD908" s="188"/>
      <c r="DF908" s="28"/>
      <c r="DG908" s="28"/>
      <c r="DH908" s="28"/>
      <c r="DM908" s="188"/>
      <c r="DO908" s="28"/>
      <c r="DP908" s="28"/>
      <c r="DQ908" s="28"/>
      <c r="DV908" s="188"/>
      <c r="DX908" s="28"/>
      <c r="DY908" s="28"/>
      <c r="DZ908" s="28"/>
      <c r="EE908" s="188"/>
      <c r="EG908" s="28"/>
      <c r="EH908" s="28"/>
      <c r="EI908" s="28"/>
      <c r="EN908" s="188"/>
      <c r="EP908" s="28"/>
      <c r="EQ908" s="28"/>
      <c r="ER908" s="28"/>
      <c r="EW908" s="188"/>
      <c r="EY908" s="28"/>
      <c r="EZ908" s="28"/>
      <c r="FA908" s="28"/>
      <c r="FF908" s="188"/>
      <c r="FH908" s="28"/>
      <c r="FI908" s="28"/>
      <c r="FJ908" s="28"/>
      <c r="FO908" s="188"/>
      <c r="FQ908" s="28"/>
      <c r="FR908" s="28"/>
      <c r="FS908" s="28"/>
      <c r="FX908" s="188"/>
      <c r="FZ908" s="28"/>
      <c r="GA908" s="28"/>
      <c r="GB908" s="28"/>
      <c r="GG908" s="188"/>
      <c r="GI908" s="28"/>
      <c r="GJ908" s="28"/>
      <c r="GK908" s="28"/>
      <c r="GP908" s="188"/>
      <c r="GR908" s="28"/>
      <c r="GS908" s="28"/>
      <c r="GT908" s="28"/>
      <c r="GY908" s="188"/>
      <c r="HA908" s="28"/>
      <c r="HB908" s="28"/>
      <c r="HC908" s="28"/>
      <c r="HH908" s="188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286" t="s">
        <v>2154</v>
      </c>
      <c r="B909" s="28"/>
      <c r="C909" s="28"/>
      <c r="D909" s="344" t="s">
        <v>129</v>
      </c>
      <c r="E909" s="50">
        <f>COUNTIF($A$797:$BHE$870,A909)</f>
        <v>0</v>
      </c>
      <c r="F909" s="679">
        <f t="shared" si="0"/>
        <v>3</v>
      </c>
      <c r="K909" s="50">
        <v>3</v>
      </c>
      <c r="U909" s="28"/>
      <c r="V909" s="28"/>
      <c r="AA909" s="188"/>
      <c r="AC909" s="28"/>
      <c r="AD909" s="28"/>
      <c r="AE909" s="28"/>
      <c r="AJ909" s="188"/>
      <c r="AL909" s="28"/>
      <c r="AM909" s="28"/>
      <c r="AN909" s="28"/>
      <c r="AS909" s="188"/>
      <c r="AU909" s="28"/>
      <c r="AV909" s="28"/>
      <c r="AW909" s="28"/>
      <c r="BB909" s="188"/>
      <c r="BD909" s="28"/>
      <c r="BE909" s="28"/>
      <c r="BF909" s="28"/>
      <c r="BK909" s="188"/>
      <c r="BM909" s="28"/>
      <c r="BN909" s="28"/>
      <c r="BO909" s="28"/>
      <c r="BT909" s="188"/>
      <c r="BV909" s="28"/>
      <c r="BW909" s="28"/>
      <c r="BX909" s="28"/>
      <c r="CC909" s="188"/>
      <c r="CE909" s="28"/>
      <c r="CF909" s="28"/>
      <c r="CG909" s="28"/>
      <c r="CL909" s="188"/>
      <c r="CN909" s="28"/>
      <c r="CO909" s="28"/>
      <c r="CP909" s="28"/>
      <c r="CU909" s="188"/>
      <c r="CW909" s="28"/>
      <c r="CX909" s="28"/>
      <c r="CY909" s="28"/>
      <c r="DD909" s="188"/>
      <c r="DF909" s="28"/>
      <c r="DG909" s="28"/>
      <c r="DH909" s="28"/>
      <c r="DM909" s="188"/>
      <c r="DO909" s="28"/>
      <c r="DP909" s="28"/>
      <c r="DQ909" s="28"/>
      <c r="DV909" s="188"/>
      <c r="DX909" s="28"/>
      <c r="DY909" s="28"/>
      <c r="DZ909" s="28"/>
      <c r="EE909" s="188"/>
      <c r="EG909" s="28"/>
      <c r="EH909" s="28"/>
      <c r="EI909" s="28"/>
      <c r="EN909" s="188"/>
      <c r="EP909" s="28"/>
      <c r="EQ909" s="28"/>
      <c r="ER909" s="28"/>
      <c r="EW909" s="188"/>
      <c r="EY909" s="28"/>
      <c r="EZ909" s="28"/>
      <c r="FA909" s="28"/>
      <c r="FF909" s="188"/>
      <c r="FH909" s="28"/>
      <c r="FI909" s="28"/>
      <c r="FJ909" s="28"/>
      <c r="FO909" s="188"/>
      <c r="FQ909" s="28"/>
      <c r="FR909" s="28"/>
      <c r="FS909" s="28"/>
      <c r="FX909" s="188"/>
      <c r="FZ909" s="28"/>
      <c r="GA909" s="28"/>
      <c r="GB909" s="28"/>
      <c r="GG909" s="188"/>
      <c r="GI909" s="28"/>
      <c r="GJ909" s="28"/>
      <c r="GK909" s="28"/>
      <c r="GP909" s="188"/>
      <c r="GR909" s="28"/>
      <c r="GS909" s="28"/>
      <c r="GT909" s="28"/>
      <c r="GY909" s="188"/>
      <c r="HA909" s="28"/>
      <c r="HB909" s="28"/>
      <c r="HC909" s="28"/>
      <c r="HH909" s="188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86" t="s">
        <v>3293</v>
      </c>
      <c r="B910" s="28"/>
      <c r="C910" s="28"/>
      <c r="D910" s="344" t="s">
        <v>129</v>
      </c>
      <c r="E910" s="50">
        <f>COUNTIF($A$797:$BHE$870,A910)</f>
        <v>0</v>
      </c>
      <c r="F910" s="679">
        <f t="shared" si="0"/>
        <v>0</v>
      </c>
      <c r="U910" s="28"/>
      <c r="V910" s="28"/>
      <c r="AA910" s="188"/>
      <c r="AC910" s="28"/>
      <c r="AD910" s="28"/>
      <c r="AE910" s="28"/>
      <c r="AJ910" s="188"/>
      <c r="AL910" s="28"/>
      <c r="AM910" s="28"/>
      <c r="AN910" s="28"/>
      <c r="AS910" s="188"/>
      <c r="AU910" s="28"/>
      <c r="AV910" s="28"/>
      <c r="AW910" s="28"/>
      <c r="BB910" s="188"/>
      <c r="BD910" s="28"/>
      <c r="BE910" s="28"/>
      <c r="BF910" s="28"/>
      <c r="BK910" s="188"/>
      <c r="BM910" s="28"/>
      <c r="BN910" s="28"/>
      <c r="BO910" s="28"/>
      <c r="BT910" s="188"/>
      <c r="BV910" s="28"/>
      <c r="BW910" s="28"/>
      <c r="BX910" s="28"/>
      <c r="CC910" s="188"/>
      <c r="CE910" s="28"/>
      <c r="CF910" s="28"/>
      <c r="CG910" s="28"/>
      <c r="CL910" s="188"/>
      <c r="CN910" s="28"/>
      <c r="CO910" s="28"/>
      <c r="CP910" s="28"/>
      <c r="CU910" s="188"/>
      <c r="CW910" s="28"/>
      <c r="CX910" s="28"/>
      <c r="CY910" s="28"/>
      <c r="DD910" s="188"/>
      <c r="DF910" s="28"/>
      <c r="DG910" s="28"/>
      <c r="DH910" s="28"/>
      <c r="DM910" s="188"/>
      <c r="DO910" s="28"/>
      <c r="DP910" s="28"/>
      <c r="DQ910" s="28"/>
      <c r="DV910" s="188"/>
      <c r="DX910" s="28"/>
      <c r="DY910" s="28"/>
      <c r="DZ910" s="28"/>
      <c r="EE910" s="188"/>
      <c r="EG910" s="28"/>
      <c r="EH910" s="28"/>
      <c r="EI910" s="28"/>
      <c r="EN910" s="188"/>
      <c r="EP910" s="28"/>
      <c r="EQ910" s="28"/>
      <c r="ER910" s="28"/>
      <c r="EW910" s="188"/>
      <c r="EY910" s="28"/>
      <c r="EZ910" s="28"/>
      <c r="FA910" s="28"/>
      <c r="FF910" s="188"/>
      <c r="FH910" s="28"/>
      <c r="FI910" s="28"/>
      <c r="FJ910" s="28"/>
      <c r="FO910" s="188"/>
      <c r="FQ910" s="28"/>
      <c r="FR910" s="28"/>
      <c r="FS910" s="28"/>
      <c r="FX910" s="188"/>
      <c r="FZ910" s="28"/>
      <c r="GA910" s="28"/>
      <c r="GB910" s="28"/>
      <c r="GG910" s="188"/>
      <c r="GI910" s="28"/>
      <c r="GJ910" s="28"/>
      <c r="GK910" s="28"/>
      <c r="GP910" s="188"/>
      <c r="GR910" s="28"/>
      <c r="GS910" s="28"/>
      <c r="GT910" s="28"/>
      <c r="GY910" s="188"/>
      <c r="HA910" s="28"/>
      <c r="HB910" s="28"/>
      <c r="HC910" s="28"/>
      <c r="HH910" s="188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286" t="s">
        <v>2347</v>
      </c>
      <c r="B911" s="28"/>
      <c r="C911" s="261"/>
      <c r="D911" s="344" t="s">
        <v>129</v>
      </c>
      <c r="E911" s="50">
        <f>COUNTIF($A$797:$BHE$870,A911)</f>
        <v>0</v>
      </c>
      <c r="F911" s="679">
        <f t="shared" si="0"/>
        <v>0</v>
      </c>
      <c r="U911" s="28"/>
      <c r="V911" s="28"/>
      <c r="AA911" s="188"/>
      <c r="AC911" s="28"/>
      <c r="AD911" s="28"/>
      <c r="AE911" s="28"/>
      <c r="AJ911" s="188"/>
      <c r="AL911" s="28"/>
      <c r="AM911" s="28"/>
      <c r="AN911" s="28"/>
      <c r="AS911" s="188"/>
      <c r="AU911" s="28"/>
      <c r="AV911" s="28"/>
      <c r="AW911" s="28"/>
      <c r="BB911" s="188"/>
      <c r="BD911" s="28"/>
      <c r="BE911" s="28"/>
      <c r="BF911" s="28"/>
      <c r="BK911" s="188"/>
      <c r="BM911" s="28"/>
      <c r="BN911" s="28"/>
      <c r="BO911" s="28"/>
      <c r="BT911" s="188"/>
      <c r="BV911" s="28"/>
      <c r="BW911" s="28"/>
      <c r="BX911" s="28"/>
      <c r="CC911" s="188"/>
      <c r="CE911" s="28"/>
      <c r="CF911" s="28"/>
      <c r="CG911" s="28"/>
      <c r="CL911" s="188"/>
      <c r="CN911" s="28"/>
      <c r="CO911" s="28"/>
      <c r="CP911" s="28"/>
      <c r="CU911" s="188"/>
      <c r="CW911" s="28"/>
      <c r="CX911" s="28"/>
      <c r="CY911" s="28"/>
      <c r="DD911" s="188"/>
      <c r="DF911" s="28"/>
      <c r="DG911" s="28"/>
      <c r="DH911" s="28"/>
      <c r="DM911" s="188"/>
      <c r="DO911" s="28"/>
      <c r="DP911" s="28"/>
      <c r="DQ911" s="28"/>
      <c r="DV911" s="188"/>
      <c r="DX911" s="28"/>
      <c r="DY911" s="28"/>
      <c r="DZ911" s="28"/>
      <c r="EE911" s="188"/>
      <c r="EG911" s="28"/>
      <c r="EH911" s="28"/>
      <c r="EI911" s="28"/>
      <c r="EN911" s="188"/>
      <c r="EP911" s="28"/>
      <c r="EQ911" s="28"/>
      <c r="ER911" s="28"/>
      <c r="EW911" s="188"/>
      <c r="EY911" s="28"/>
      <c r="EZ911" s="28"/>
      <c r="FA911" s="28"/>
      <c r="FF911" s="188"/>
      <c r="FH911" s="28"/>
      <c r="FI911" s="28"/>
      <c r="FJ911" s="28"/>
      <c r="FO911" s="188"/>
      <c r="FQ911" s="28"/>
      <c r="FR911" s="28"/>
      <c r="FS911" s="28"/>
      <c r="FX911" s="188"/>
      <c r="FZ911" s="28"/>
      <c r="GA911" s="28"/>
      <c r="GB911" s="28"/>
      <c r="GG911" s="188"/>
      <c r="GI911" s="28"/>
      <c r="GJ911" s="28"/>
      <c r="GK911" s="28"/>
      <c r="GP911" s="188"/>
      <c r="GR911" s="28"/>
      <c r="GS911" s="28"/>
      <c r="GT911" s="28"/>
      <c r="GY911" s="188"/>
      <c r="HA911" s="28"/>
      <c r="HB911" s="28"/>
      <c r="HC911" s="28"/>
      <c r="HH911" s="188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86" t="s">
        <v>600</v>
      </c>
      <c r="B912" s="261"/>
      <c r="C912" s="261"/>
      <c r="D912" s="344" t="s">
        <v>133</v>
      </c>
      <c r="E912" s="50">
        <f>COUNTIF($A$797:$BHE$870,A912)</f>
        <v>20</v>
      </c>
      <c r="F912" s="679">
        <f t="shared" si="0"/>
        <v>24</v>
      </c>
      <c r="I912" s="50">
        <v>24</v>
      </c>
      <c r="U912" s="28"/>
      <c r="V912" s="28"/>
      <c r="AA912" s="188"/>
      <c r="AC912" s="28"/>
      <c r="AD912" s="28"/>
      <c r="AE912" s="28"/>
      <c r="AJ912" s="188"/>
      <c r="AL912" s="28"/>
      <c r="AM912" s="28"/>
      <c r="AN912" s="28"/>
      <c r="AS912" s="188"/>
      <c r="AU912" s="28"/>
      <c r="AV912" s="28"/>
      <c r="AW912" s="28"/>
      <c r="BB912" s="188"/>
      <c r="BD912" s="28"/>
      <c r="BE912" s="28"/>
      <c r="BF912" s="28"/>
      <c r="BK912" s="188"/>
      <c r="BM912" s="28"/>
      <c r="BN912" s="28"/>
      <c r="BO912" s="28"/>
      <c r="BT912" s="188"/>
      <c r="BV912" s="28"/>
      <c r="BW912" s="28"/>
      <c r="BX912" s="28"/>
      <c r="CC912" s="188"/>
      <c r="CE912" s="28"/>
      <c r="CF912" s="28"/>
      <c r="CG912" s="28"/>
      <c r="CL912" s="188"/>
      <c r="CN912" s="28"/>
      <c r="CO912" s="28"/>
      <c r="CP912" s="28"/>
      <c r="CU912" s="188"/>
      <c r="CW912" s="28"/>
      <c r="CX912" s="28"/>
      <c r="CY912" s="28"/>
      <c r="DD912" s="188"/>
      <c r="DF912" s="28"/>
      <c r="DG912" s="28"/>
      <c r="DH912" s="28"/>
      <c r="DM912" s="188"/>
      <c r="DO912" s="28"/>
      <c r="DP912" s="28"/>
      <c r="DQ912" s="28"/>
      <c r="DV912" s="188"/>
      <c r="DX912" s="28"/>
      <c r="DY912" s="28"/>
      <c r="DZ912" s="28"/>
      <c r="EE912" s="188"/>
      <c r="EG912" s="28"/>
      <c r="EH912" s="28"/>
      <c r="EI912" s="28"/>
      <c r="EN912" s="188"/>
      <c r="EP912" s="28"/>
      <c r="EQ912" s="28"/>
      <c r="ER912" s="28"/>
      <c r="EW912" s="188"/>
      <c r="EY912" s="28"/>
      <c r="EZ912" s="28"/>
      <c r="FA912" s="28"/>
      <c r="FF912" s="188"/>
      <c r="FH912" s="28"/>
      <c r="FI912" s="28"/>
      <c r="FJ912" s="28"/>
      <c r="FO912" s="188"/>
      <c r="FQ912" s="28"/>
      <c r="FR912" s="28"/>
      <c r="FS912" s="28"/>
      <c r="FX912" s="188"/>
      <c r="FZ912" s="28"/>
      <c r="GA912" s="28"/>
      <c r="GB912" s="28"/>
      <c r="GG912" s="188"/>
      <c r="GI912" s="28"/>
      <c r="GJ912" s="28"/>
      <c r="GK912" s="28"/>
      <c r="GP912" s="188"/>
      <c r="GR912" s="28"/>
      <c r="GS912" s="28"/>
      <c r="GT912" s="28"/>
      <c r="GY912" s="188"/>
      <c r="HA912" s="28"/>
      <c r="HB912" s="28"/>
      <c r="HC912" s="28"/>
      <c r="HH912" s="188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86" t="s">
        <v>3515</v>
      </c>
      <c r="B913" s="28"/>
      <c r="C913" s="28"/>
      <c r="D913" s="344" t="s">
        <v>129</v>
      </c>
      <c r="E913" s="50">
        <f>COUNTIF($A$797:$BHE$870,A913)</f>
        <v>0</v>
      </c>
      <c r="F913" s="679">
        <f t="shared" si="0"/>
        <v>0</v>
      </c>
      <c r="U913" s="28"/>
      <c r="V913" s="28"/>
      <c r="AA913" s="188"/>
      <c r="AC913" s="28"/>
      <c r="AD913" s="28"/>
      <c r="AE913" s="28"/>
      <c r="AJ913" s="188"/>
      <c r="AL913" s="28"/>
      <c r="AM913" s="28"/>
      <c r="AN913" s="28"/>
      <c r="AS913" s="188"/>
      <c r="AU913" s="28"/>
      <c r="AV913" s="28"/>
      <c r="AW913" s="28"/>
      <c r="BB913" s="188"/>
      <c r="BD913" s="28"/>
      <c r="BE913" s="28"/>
      <c r="BF913" s="28"/>
      <c r="BK913" s="188"/>
      <c r="BM913" s="28"/>
      <c r="BN913" s="28"/>
      <c r="BO913" s="28"/>
      <c r="BT913" s="188"/>
      <c r="BV913" s="28"/>
      <c r="BW913" s="28"/>
      <c r="BX913" s="28"/>
      <c r="CC913" s="188"/>
      <c r="CE913" s="28"/>
      <c r="CF913" s="28"/>
      <c r="CG913" s="28"/>
      <c r="CL913" s="188"/>
      <c r="CN913" s="28"/>
      <c r="CO913" s="28"/>
      <c r="CP913" s="28"/>
      <c r="CU913" s="188"/>
      <c r="CW913" s="28"/>
      <c r="CX913" s="28"/>
      <c r="CY913" s="28"/>
      <c r="DD913" s="188"/>
      <c r="DF913" s="28"/>
      <c r="DG913" s="28"/>
      <c r="DH913" s="28"/>
      <c r="DM913" s="188"/>
      <c r="DO913" s="28"/>
      <c r="DP913" s="28"/>
      <c r="DQ913" s="28"/>
      <c r="DV913" s="188"/>
      <c r="DX913" s="28"/>
      <c r="DY913" s="28"/>
      <c r="DZ913" s="28"/>
      <c r="EE913" s="188"/>
      <c r="EG913" s="28"/>
      <c r="EH913" s="28"/>
      <c r="EI913" s="28"/>
      <c r="EN913" s="188"/>
      <c r="EP913" s="28"/>
      <c r="EQ913" s="28"/>
      <c r="ER913" s="28"/>
      <c r="EW913" s="188"/>
      <c r="EY913" s="28"/>
      <c r="EZ913" s="28"/>
      <c r="FA913" s="28"/>
      <c r="FF913" s="188"/>
      <c r="FH913" s="28"/>
      <c r="FI913" s="28"/>
      <c r="FJ913" s="28"/>
      <c r="FO913" s="188"/>
      <c r="FQ913" s="28"/>
      <c r="FR913" s="28"/>
      <c r="FS913" s="28"/>
      <c r="FX913" s="188"/>
      <c r="FZ913" s="28"/>
      <c r="GA913" s="28"/>
      <c r="GB913" s="28"/>
      <c r="GG913" s="188"/>
      <c r="GI913" s="28"/>
      <c r="GJ913" s="28"/>
      <c r="GK913" s="28"/>
      <c r="GP913" s="188"/>
      <c r="GR913" s="28"/>
      <c r="GS913" s="28"/>
      <c r="GT913" s="28"/>
      <c r="GY913" s="188"/>
      <c r="HA913" s="28"/>
      <c r="HB913" s="28"/>
      <c r="HC913" s="28"/>
      <c r="HH913" s="188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86" t="s">
        <v>3296</v>
      </c>
      <c r="B914" s="261"/>
      <c r="C914" s="261"/>
      <c r="D914" s="344" t="s">
        <v>129</v>
      </c>
      <c r="E914" s="50">
        <f>COUNTIF($A$797:$BHE$870,A914)</f>
        <v>0</v>
      </c>
      <c r="F914" s="679">
        <f t="shared" si="0"/>
        <v>0</v>
      </c>
      <c r="U914" s="28"/>
      <c r="V914" s="28"/>
      <c r="AA914" s="188"/>
      <c r="AC914" s="28"/>
      <c r="AD914" s="28"/>
      <c r="AE914" s="28"/>
      <c r="AJ914" s="188"/>
      <c r="AL914" s="28"/>
      <c r="AM914" s="28"/>
      <c r="AN914" s="28"/>
      <c r="AS914" s="188"/>
      <c r="AU914" s="28"/>
      <c r="AV914" s="28"/>
      <c r="AW914" s="28"/>
      <c r="BB914" s="188"/>
      <c r="BD914" s="28"/>
      <c r="BE914" s="28"/>
      <c r="BF914" s="28"/>
      <c r="BK914" s="188"/>
      <c r="BM914" s="28"/>
      <c r="BN914" s="28"/>
      <c r="BO914" s="28"/>
      <c r="BT914" s="188"/>
      <c r="BV914" s="28"/>
      <c r="BW914" s="28"/>
      <c r="BX914" s="28"/>
      <c r="CC914" s="188"/>
      <c r="CE914" s="28"/>
      <c r="CF914" s="28"/>
      <c r="CG914" s="28"/>
      <c r="CL914" s="188"/>
      <c r="CN914" s="28"/>
      <c r="CO914" s="28"/>
      <c r="CP914" s="28"/>
      <c r="CU914" s="188"/>
      <c r="CW914" s="28"/>
      <c r="CX914" s="28"/>
      <c r="CY914" s="28"/>
      <c r="DD914" s="188"/>
      <c r="DF914" s="28"/>
      <c r="DG914" s="28"/>
      <c r="DH914" s="28"/>
      <c r="DM914" s="188"/>
      <c r="DO914" s="28"/>
      <c r="DP914" s="28"/>
      <c r="DQ914" s="28"/>
      <c r="DV914" s="188"/>
      <c r="DX914" s="28"/>
      <c r="DY914" s="28"/>
      <c r="DZ914" s="28"/>
      <c r="EE914" s="188"/>
      <c r="EG914" s="28"/>
      <c r="EH914" s="28"/>
      <c r="EI914" s="28"/>
      <c r="EN914" s="188"/>
      <c r="EP914" s="28"/>
      <c r="EQ914" s="28"/>
      <c r="ER914" s="28"/>
      <c r="EW914" s="188"/>
      <c r="EY914" s="28"/>
      <c r="EZ914" s="28"/>
      <c r="FA914" s="28"/>
      <c r="FF914" s="188"/>
      <c r="FH914" s="28"/>
      <c r="FI914" s="28"/>
      <c r="FJ914" s="28"/>
      <c r="FO914" s="188"/>
      <c r="FQ914" s="28"/>
      <c r="FR914" s="28"/>
      <c r="FS914" s="28"/>
      <c r="FX914" s="188"/>
      <c r="FZ914" s="28"/>
      <c r="GA914" s="28"/>
      <c r="GB914" s="28"/>
      <c r="GG914" s="188"/>
      <c r="GI914" s="28"/>
      <c r="GJ914" s="28"/>
      <c r="GK914" s="28"/>
      <c r="GP914" s="188"/>
      <c r="GR914" s="28"/>
      <c r="GS914" s="28"/>
      <c r="GT914" s="28"/>
      <c r="GY914" s="188"/>
      <c r="HA914" s="28"/>
      <c r="HB914" s="28"/>
      <c r="HC914" s="28"/>
      <c r="HH914" s="188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286" t="s">
        <v>1041</v>
      </c>
      <c r="B915" s="264"/>
      <c r="C915" s="261"/>
      <c r="D915" s="344" t="s">
        <v>135</v>
      </c>
      <c r="E915" s="50">
        <f>COUNTIF($A$797:$BHE$870,A915)</f>
        <v>8</v>
      </c>
      <c r="F915" s="679">
        <f t="shared" si="0"/>
        <v>7</v>
      </c>
      <c r="H915" s="50">
        <v>7</v>
      </c>
      <c r="U915" s="28"/>
      <c r="V915" s="28"/>
      <c r="AA915" s="188"/>
      <c r="AC915" s="28"/>
      <c r="AD915" s="28"/>
      <c r="AE915" s="28"/>
      <c r="AJ915" s="188"/>
      <c r="AL915" s="28"/>
      <c r="AM915" s="28"/>
      <c r="AN915" s="28"/>
      <c r="AS915" s="188"/>
      <c r="AU915" s="28"/>
      <c r="AV915" s="28"/>
      <c r="AW915" s="28"/>
      <c r="BB915" s="188"/>
      <c r="BD915" s="28"/>
      <c r="BE915" s="28"/>
      <c r="BF915" s="28"/>
      <c r="BK915" s="188"/>
      <c r="BM915" s="28"/>
      <c r="BN915" s="28"/>
      <c r="BO915" s="28"/>
      <c r="BT915" s="188"/>
      <c r="BV915" s="28"/>
      <c r="BW915" s="28"/>
      <c r="BX915" s="28"/>
      <c r="CC915" s="188"/>
      <c r="CE915" s="28"/>
      <c r="CF915" s="28"/>
      <c r="CG915" s="28"/>
      <c r="CL915" s="188"/>
      <c r="CN915" s="28"/>
      <c r="CO915" s="28"/>
      <c r="CP915" s="28"/>
      <c r="CU915" s="188"/>
      <c r="CW915" s="28"/>
      <c r="CX915" s="28"/>
      <c r="CY915" s="28"/>
      <c r="DD915" s="188"/>
      <c r="DF915" s="28"/>
      <c r="DG915" s="28"/>
      <c r="DH915" s="28"/>
      <c r="DM915" s="188"/>
      <c r="DO915" s="28"/>
      <c r="DP915" s="28"/>
      <c r="DQ915" s="28"/>
      <c r="DV915" s="188"/>
      <c r="DX915" s="28"/>
      <c r="DY915" s="28"/>
      <c r="DZ915" s="28"/>
      <c r="EE915" s="188"/>
      <c r="EG915" s="28"/>
      <c r="EH915" s="28"/>
      <c r="EI915" s="28"/>
      <c r="EN915" s="188"/>
      <c r="EP915" s="28"/>
      <c r="EQ915" s="28"/>
      <c r="ER915" s="28"/>
      <c r="EW915" s="188"/>
      <c r="EY915" s="28"/>
      <c r="EZ915" s="28"/>
      <c r="FA915" s="28"/>
      <c r="FF915" s="188"/>
      <c r="FH915" s="28"/>
      <c r="FI915" s="28"/>
      <c r="FJ915" s="28"/>
      <c r="FO915" s="188"/>
      <c r="FQ915" s="28"/>
      <c r="FR915" s="28"/>
      <c r="FS915" s="28"/>
      <c r="FX915" s="188"/>
      <c r="FZ915" s="28"/>
      <c r="GA915" s="28"/>
      <c r="GB915" s="28"/>
      <c r="GG915" s="188"/>
      <c r="GI915" s="28"/>
      <c r="GJ915" s="28"/>
      <c r="GK915" s="28"/>
      <c r="GP915" s="188"/>
      <c r="GR915" s="28"/>
      <c r="GS915" s="28"/>
      <c r="GT915" s="28"/>
      <c r="GY915" s="188"/>
      <c r="HA915" s="28"/>
      <c r="HB915" s="28"/>
      <c r="HC915" s="28"/>
      <c r="HH915" s="188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286" t="s">
        <v>517</v>
      </c>
      <c r="B916" s="261"/>
      <c r="C916" s="261"/>
      <c r="D916" s="344" t="s">
        <v>130</v>
      </c>
      <c r="E916" s="50">
        <f>COUNTIF($A$797:$BHE$870,A916)</f>
        <v>6</v>
      </c>
      <c r="F916" s="679">
        <f t="shared" si="0"/>
        <v>0</v>
      </c>
      <c r="U916" s="28"/>
      <c r="V916" s="28"/>
      <c r="AA916" s="188"/>
      <c r="AC916" s="28"/>
      <c r="AD916" s="28"/>
      <c r="AE916" s="28"/>
      <c r="AJ916" s="188"/>
      <c r="AL916" s="28"/>
      <c r="AM916" s="28"/>
      <c r="AN916" s="28"/>
      <c r="AS916" s="188"/>
      <c r="AU916" s="28"/>
      <c r="AV916" s="28"/>
      <c r="AW916" s="28"/>
      <c r="BB916" s="188"/>
      <c r="BD916" s="28"/>
      <c r="BE916" s="28"/>
      <c r="BF916" s="28"/>
      <c r="BK916" s="188"/>
      <c r="BM916" s="28"/>
      <c r="BN916" s="28"/>
      <c r="BO916" s="28"/>
      <c r="BT916" s="188"/>
      <c r="BV916" s="28"/>
      <c r="BW916" s="28"/>
      <c r="BX916" s="28"/>
      <c r="CC916" s="188"/>
      <c r="CE916" s="28"/>
      <c r="CF916" s="28"/>
      <c r="CG916" s="28"/>
      <c r="CL916" s="188"/>
      <c r="CN916" s="28"/>
      <c r="CO916" s="28"/>
      <c r="CP916" s="28"/>
      <c r="CU916" s="188"/>
      <c r="CW916" s="28"/>
      <c r="CX916" s="28"/>
      <c r="CY916" s="28"/>
      <c r="DD916" s="188"/>
      <c r="DF916" s="28"/>
      <c r="DG916" s="28"/>
      <c r="DH916" s="28"/>
      <c r="DM916" s="188"/>
      <c r="DO916" s="28"/>
      <c r="DP916" s="28"/>
      <c r="DQ916" s="28"/>
      <c r="DV916" s="188"/>
      <c r="DX916" s="28"/>
      <c r="DY916" s="28"/>
      <c r="DZ916" s="28"/>
      <c r="EE916" s="188"/>
      <c r="EG916" s="28"/>
      <c r="EH916" s="28"/>
      <c r="EI916" s="28"/>
      <c r="EN916" s="188"/>
      <c r="EP916" s="28"/>
      <c r="EQ916" s="28"/>
      <c r="ER916" s="28"/>
      <c r="EW916" s="188"/>
      <c r="EY916" s="28"/>
      <c r="EZ916" s="28"/>
      <c r="FA916" s="28"/>
      <c r="FF916" s="188"/>
      <c r="FH916" s="28"/>
      <c r="FI916" s="28"/>
      <c r="FJ916" s="28"/>
      <c r="FO916" s="188"/>
      <c r="FQ916" s="28"/>
      <c r="FR916" s="28"/>
      <c r="FS916" s="28"/>
      <c r="FX916" s="188"/>
      <c r="FZ916" s="28"/>
      <c r="GA916" s="28"/>
      <c r="GB916" s="28"/>
      <c r="GG916" s="188"/>
      <c r="GI916" s="28"/>
      <c r="GJ916" s="28"/>
      <c r="GK916" s="28"/>
      <c r="GP916" s="188"/>
      <c r="GR916" s="28"/>
      <c r="GS916" s="28"/>
      <c r="GT916" s="28"/>
      <c r="GY916" s="188"/>
      <c r="HA916" s="28"/>
      <c r="HB916" s="28"/>
      <c r="HC916" s="28"/>
      <c r="HH916" s="188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86" t="s">
        <v>1963</v>
      </c>
      <c r="B917" s="345"/>
      <c r="C917" s="261"/>
      <c r="D917" s="344" t="s">
        <v>132</v>
      </c>
      <c r="E917" s="50">
        <f>COUNTIF($A$797:$BHE$870,A917)</f>
        <v>10</v>
      </c>
      <c r="F917" s="679">
        <f t="shared" si="0"/>
        <v>1</v>
      </c>
      <c r="I917" s="50">
        <v>1</v>
      </c>
      <c r="U917" s="28"/>
      <c r="V917" s="28"/>
      <c r="AA917" s="188"/>
      <c r="AC917" s="28"/>
      <c r="AD917" s="28"/>
      <c r="AE917" s="28"/>
      <c r="AJ917" s="188"/>
      <c r="AL917" s="28"/>
      <c r="AM917" s="28"/>
      <c r="AN917" s="28"/>
      <c r="AS917" s="188"/>
      <c r="AU917" s="28"/>
      <c r="AV917" s="28"/>
      <c r="AW917" s="28"/>
      <c r="BB917" s="188"/>
      <c r="BD917" s="28"/>
      <c r="BE917" s="28"/>
      <c r="BF917" s="28"/>
      <c r="BK917" s="188"/>
      <c r="BM917" s="28"/>
      <c r="BN917" s="28"/>
      <c r="BO917" s="28"/>
      <c r="BT917" s="188"/>
      <c r="BV917" s="28"/>
      <c r="BW917" s="28"/>
      <c r="BX917" s="28"/>
      <c r="CC917" s="188"/>
      <c r="CE917" s="28"/>
      <c r="CF917" s="28"/>
      <c r="CG917" s="28"/>
      <c r="CL917" s="188"/>
      <c r="CN917" s="28"/>
      <c r="CO917" s="28"/>
      <c r="CP917" s="28"/>
      <c r="CU917" s="188"/>
      <c r="CW917" s="28"/>
      <c r="CX917" s="28"/>
      <c r="CY917" s="28"/>
      <c r="DD917" s="188"/>
      <c r="DF917" s="28"/>
      <c r="DG917" s="28"/>
      <c r="DH917" s="28"/>
      <c r="DM917" s="188"/>
      <c r="DO917" s="28"/>
      <c r="DP917" s="28"/>
      <c r="DQ917" s="28"/>
      <c r="DV917" s="188"/>
      <c r="DX917" s="28"/>
      <c r="DY917" s="28"/>
      <c r="DZ917" s="28"/>
      <c r="EE917" s="188"/>
      <c r="EG917" s="28"/>
      <c r="EH917" s="28"/>
      <c r="EI917" s="28"/>
      <c r="EN917" s="188"/>
      <c r="EP917" s="28"/>
      <c r="EQ917" s="28"/>
      <c r="ER917" s="28"/>
      <c r="EW917" s="188"/>
      <c r="EY917" s="28"/>
      <c r="EZ917" s="28"/>
      <c r="FA917" s="28"/>
      <c r="FF917" s="188"/>
      <c r="FH917" s="28"/>
      <c r="FI917" s="28"/>
      <c r="FJ917" s="28"/>
      <c r="FO917" s="188"/>
      <c r="FQ917" s="28"/>
      <c r="FR917" s="28"/>
      <c r="FS917" s="28"/>
      <c r="FX917" s="188"/>
      <c r="FZ917" s="28"/>
      <c r="GA917" s="28"/>
      <c r="GB917" s="28"/>
      <c r="GG917" s="188"/>
      <c r="GI917" s="28"/>
      <c r="GJ917" s="28"/>
      <c r="GK917" s="28"/>
      <c r="GP917" s="188"/>
      <c r="GR917" s="28"/>
      <c r="GS917" s="28"/>
      <c r="GT917" s="28"/>
      <c r="GY917" s="188"/>
      <c r="HA917" s="28"/>
      <c r="HB917" s="28"/>
      <c r="HC917" s="28"/>
      <c r="HH917" s="188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286" t="s">
        <v>2663</v>
      </c>
      <c r="B918" s="28"/>
      <c r="C918" s="28"/>
      <c r="D918" s="344" t="s">
        <v>129</v>
      </c>
      <c r="E918" s="50">
        <f>COUNTIF($A$797:$BHE$870,A918)</f>
        <v>13</v>
      </c>
      <c r="F918" s="679">
        <f t="shared" si="0"/>
        <v>0</v>
      </c>
      <c r="U918" s="28"/>
      <c r="V918" s="28"/>
      <c r="AA918" s="188"/>
      <c r="AC918" s="28"/>
      <c r="AD918" s="28"/>
      <c r="AE918" s="28"/>
      <c r="AJ918" s="188"/>
      <c r="AL918" s="28"/>
      <c r="AM918" s="28"/>
      <c r="AN918" s="28"/>
      <c r="AS918" s="188"/>
      <c r="AU918" s="28"/>
      <c r="AV918" s="28"/>
      <c r="AW918" s="28"/>
      <c r="BB918" s="188"/>
      <c r="BD918" s="28"/>
      <c r="BE918" s="28"/>
      <c r="BF918" s="28"/>
      <c r="BK918" s="188"/>
      <c r="BM918" s="28"/>
      <c r="BN918" s="28"/>
      <c r="BO918" s="28"/>
      <c r="BT918" s="188"/>
      <c r="BV918" s="28"/>
      <c r="BW918" s="28"/>
      <c r="BX918" s="28"/>
      <c r="CC918" s="188"/>
      <c r="CE918" s="28"/>
      <c r="CF918" s="28"/>
      <c r="CG918" s="28"/>
      <c r="CL918" s="188"/>
      <c r="CN918" s="28"/>
      <c r="CO918" s="28"/>
      <c r="CP918" s="28"/>
      <c r="CU918" s="188"/>
      <c r="CW918" s="28"/>
      <c r="CX918" s="28"/>
      <c r="CY918" s="28"/>
      <c r="DD918" s="188"/>
      <c r="DF918" s="28"/>
      <c r="DG918" s="28"/>
      <c r="DH918" s="28"/>
      <c r="DM918" s="188"/>
      <c r="DO918" s="28"/>
      <c r="DP918" s="28"/>
      <c r="DQ918" s="28"/>
      <c r="DV918" s="188"/>
      <c r="DX918" s="28"/>
      <c r="DY918" s="28"/>
      <c r="DZ918" s="28"/>
      <c r="EE918" s="188"/>
      <c r="EG918" s="28"/>
      <c r="EH918" s="28"/>
      <c r="EI918" s="28"/>
      <c r="EN918" s="188"/>
      <c r="EP918" s="28"/>
      <c r="EQ918" s="28"/>
      <c r="ER918" s="28"/>
      <c r="EW918" s="188"/>
      <c r="EY918" s="28"/>
      <c r="EZ918" s="28"/>
      <c r="FA918" s="28"/>
      <c r="FF918" s="188"/>
      <c r="FH918" s="28"/>
      <c r="FI918" s="28"/>
      <c r="FJ918" s="28"/>
      <c r="FO918" s="188"/>
      <c r="FQ918" s="28"/>
      <c r="FR918" s="28"/>
      <c r="FS918" s="28"/>
      <c r="FX918" s="188"/>
      <c r="FZ918" s="28"/>
      <c r="GA918" s="28"/>
      <c r="GB918" s="28"/>
      <c r="GG918" s="188"/>
      <c r="GI918" s="28"/>
      <c r="GJ918" s="28"/>
      <c r="GK918" s="28"/>
      <c r="GP918" s="188"/>
      <c r="GR918" s="28"/>
      <c r="GS918" s="28"/>
      <c r="GT918" s="28"/>
      <c r="GY918" s="188"/>
      <c r="HA918" s="28"/>
      <c r="HB918" s="28"/>
      <c r="HC918" s="28"/>
      <c r="HH918" s="188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286" t="s">
        <v>611</v>
      </c>
      <c r="B919" s="261"/>
      <c r="C919" s="261"/>
      <c r="D919" s="344" t="s">
        <v>137</v>
      </c>
      <c r="E919" s="50">
        <f>COUNTIF($A$797:$BHE$870,A919)</f>
        <v>17</v>
      </c>
      <c r="F919" s="679">
        <f t="shared" si="0"/>
        <v>0</v>
      </c>
      <c r="U919" s="28"/>
      <c r="V919" s="28"/>
      <c r="AA919" s="188"/>
      <c r="AC919" s="28"/>
      <c r="AD919" s="28"/>
      <c r="AE919" s="28"/>
      <c r="AJ919" s="188"/>
      <c r="AL919" s="28"/>
      <c r="AM919" s="28"/>
      <c r="AN919" s="28"/>
      <c r="AS919" s="188"/>
      <c r="AU919" s="28"/>
      <c r="AV919" s="28"/>
      <c r="AW919" s="28"/>
      <c r="BB919" s="188"/>
      <c r="BD919" s="28"/>
      <c r="BE919" s="28"/>
      <c r="BF919" s="28"/>
      <c r="BK919" s="188"/>
      <c r="BM919" s="28"/>
      <c r="BN919" s="28"/>
      <c r="BO919" s="28"/>
      <c r="BT919" s="188"/>
      <c r="BV919" s="28"/>
      <c r="BW919" s="28"/>
      <c r="BX919" s="28"/>
      <c r="CC919" s="188"/>
      <c r="CE919" s="28"/>
      <c r="CF919" s="28"/>
      <c r="CG919" s="28"/>
      <c r="CL919" s="188"/>
      <c r="CN919" s="28"/>
      <c r="CO919" s="28"/>
      <c r="CP919" s="28"/>
      <c r="CU919" s="188"/>
      <c r="CW919" s="28"/>
      <c r="CX919" s="28"/>
      <c r="CY919" s="28"/>
      <c r="DD919" s="188"/>
      <c r="DF919" s="28"/>
      <c r="DG919" s="28"/>
      <c r="DH919" s="28"/>
      <c r="DM919" s="188"/>
      <c r="DO919" s="28"/>
      <c r="DP919" s="28"/>
      <c r="DQ919" s="28"/>
      <c r="DV919" s="188"/>
      <c r="DX919" s="28"/>
      <c r="DY919" s="28"/>
      <c r="DZ919" s="28"/>
      <c r="EE919" s="188"/>
      <c r="EG919" s="28"/>
      <c r="EH919" s="28"/>
      <c r="EI919" s="28"/>
      <c r="EN919" s="188"/>
      <c r="EP919" s="28"/>
      <c r="EQ919" s="28"/>
      <c r="ER919" s="28"/>
      <c r="EW919" s="188"/>
      <c r="EY919" s="28"/>
      <c r="EZ919" s="28"/>
      <c r="FA919" s="28"/>
      <c r="FF919" s="188"/>
      <c r="FH919" s="28"/>
      <c r="FI919" s="28"/>
      <c r="FJ919" s="28"/>
      <c r="FO919" s="188"/>
      <c r="FQ919" s="28"/>
      <c r="FR919" s="28"/>
      <c r="FS919" s="28"/>
      <c r="FX919" s="188"/>
      <c r="FZ919" s="28"/>
      <c r="GA919" s="28"/>
      <c r="GB919" s="28"/>
      <c r="GG919" s="188"/>
      <c r="GI919" s="28"/>
      <c r="GJ919" s="28"/>
      <c r="GK919" s="28"/>
      <c r="GP919" s="188"/>
      <c r="GR919" s="28"/>
      <c r="GS919" s="28"/>
      <c r="GT919" s="28"/>
      <c r="GY919" s="188"/>
      <c r="HA919" s="28"/>
      <c r="HB919" s="28"/>
      <c r="HC919" s="28"/>
      <c r="HH919" s="188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86" t="s">
        <v>1986</v>
      </c>
      <c r="B920" s="343"/>
      <c r="C920" s="261"/>
      <c r="D920" s="344" t="s">
        <v>132</v>
      </c>
      <c r="E920" s="50">
        <f>COUNTIF($A$797:$BHE$870,A920)</f>
        <v>24</v>
      </c>
      <c r="F920" s="679">
        <f t="shared" si="0"/>
        <v>35</v>
      </c>
      <c r="H920" s="50">
        <v>35</v>
      </c>
      <c r="U920" s="28"/>
      <c r="V920" s="28"/>
      <c r="AA920" s="188"/>
      <c r="AC920" s="28"/>
      <c r="AD920" s="28"/>
      <c r="AE920" s="28"/>
      <c r="AJ920" s="188"/>
      <c r="AL920" s="28"/>
      <c r="AM920" s="28"/>
      <c r="AN920" s="28"/>
      <c r="AS920" s="188"/>
      <c r="AU920" s="28"/>
      <c r="AV920" s="28"/>
      <c r="AW920" s="28"/>
      <c r="BB920" s="188"/>
      <c r="BD920" s="28"/>
      <c r="BE920" s="28"/>
      <c r="BF920" s="28"/>
      <c r="BK920" s="188"/>
      <c r="BM920" s="28"/>
      <c r="BN920" s="28"/>
      <c r="BO920" s="28"/>
      <c r="BT920" s="188"/>
      <c r="BV920" s="28"/>
      <c r="BW920" s="28"/>
      <c r="BX920" s="28"/>
      <c r="CC920" s="188"/>
      <c r="CE920" s="28"/>
      <c r="CF920" s="28"/>
      <c r="CG920" s="28"/>
      <c r="CL920" s="188"/>
      <c r="CN920" s="28"/>
      <c r="CO920" s="28"/>
      <c r="CP920" s="28"/>
      <c r="CU920" s="188"/>
      <c r="CW920" s="28"/>
      <c r="CX920" s="28"/>
      <c r="CY920" s="28"/>
      <c r="DD920" s="188"/>
      <c r="DF920" s="28"/>
      <c r="DG920" s="28"/>
      <c r="DH920" s="28"/>
      <c r="DM920" s="188"/>
      <c r="DO920" s="28"/>
      <c r="DP920" s="28"/>
      <c r="DQ920" s="28"/>
      <c r="DV920" s="188"/>
      <c r="DX920" s="28"/>
      <c r="DY920" s="28"/>
      <c r="DZ920" s="28"/>
      <c r="EE920" s="188"/>
      <c r="EG920" s="28"/>
      <c r="EH920" s="28"/>
      <c r="EI920" s="28"/>
      <c r="EN920" s="188"/>
      <c r="EP920" s="28"/>
      <c r="EQ920" s="28"/>
      <c r="ER920" s="28"/>
      <c r="EW920" s="188"/>
      <c r="EY920" s="28"/>
      <c r="EZ920" s="28"/>
      <c r="FA920" s="28"/>
      <c r="FF920" s="188"/>
      <c r="FH920" s="28"/>
      <c r="FI920" s="28"/>
      <c r="FJ920" s="28"/>
      <c r="FO920" s="188"/>
      <c r="FQ920" s="28"/>
      <c r="FR920" s="28"/>
      <c r="FS920" s="28"/>
      <c r="FX920" s="188"/>
      <c r="FZ920" s="28"/>
      <c r="GA920" s="28"/>
      <c r="GB920" s="28"/>
      <c r="GG920" s="188"/>
      <c r="GI920" s="28"/>
      <c r="GJ920" s="28"/>
      <c r="GK920" s="28"/>
      <c r="GP920" s="188"/>
      <c r="GR920" s="28"/>
      <c r="GS920" s="28"/>
      <c r="GT920" s="28"/>
      <c r="GY920" s="188"/>
      <c r="HA920" s="28"/>
      <c r="HB920" s="28"/>
      <c r="HC920" s="28"/>
      <c r="HH920" s="188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286" t="s">
        <v>3437</v>
      </c>
      <c r="B921" s="28"/>
      <c r="C921" s="28"/>
      <c r="D921" s="344" t="s">
        <v>129</v>
      </c>
      <c r="E921" s="50">
        <f>COUNTIF($A$797:$BHE$870,A921)</f>
        <v>11</v>
      </c>
      <c r="F921" s="679">
        <f t="shared" si="0"/>
        <v>0</v>
      </c>
      <c r="U921" s="28"/>
      <c r="V921" s="28"/>
      <c r="AA921" s="188"/>
      <c r="AC921" s="28"/>
      <c r="AD921" s="28"/>
      <c r="AE921" s="28"/>
      <c r="AJ921" s="188"/>
      <c r="AL921" s="28"/>
      <c r="AM921" s="28"/>
      <c r="AN921" s="28"/>
      <c r="AS921" s="188"/>
      <c r="AU921" s="28"/>
      <c r="AV921" s="28"/>
      <c r="AW921" s="28"/>
      <c r="BB921" s="188"/>
      <c r="BD921" s="28"/>
      <c r="BE921" s="28"/>
      <c r="BF921" s="28"/>
      <c r="BK921" s="188"/>
      <c r="BM921" s="28"/>
      <c r="BN921" s="28"/>
      <c r="BO921" s="28"/>
      <c r="BT921" s="188"/>
      <c r="BV921" s="28"/>
      <c r="BW921" s="28"/>
      <c r="BX921" s="28"/>
      <c r="CC921" s="188"/>
      <c r="CE921" s="28"/>
      <c r="CF921" s="28"/>
      <c r="CG921" s="28"/>
      <c r="CL921" s="188"/>
      <c r="CN921" s="28"/>
      <c r="CO921" s="28"/>
      <c r="CP921" s="28"/>
      <c r="CU921" s="188"/>
      <c r="CW921" s="28"/>
      <c r="CX921" s="28"/>
      <c r="CY921" s="28"/>
      <c r="DD921" s="188"/>
      <c r="DF921" s="28"/>
      <c r="DG921" s="28"/>
      <c r="DH921" s="28"/>
      <c r="DM921" s="188"/>
      <c r="DO921" s="28"/>
      <c r="DP921" s="28"/>
      <c r="DQ921" s="28"/>
      <c r="DV921" s="188"/>
      <c r="DX921" s="28"/>
      <c r="DY921" s="28"/>
      <c r="DZ921" s="28"/>
      <c r="EE921" s="188"/>
      <c r="EG921" s="28"/>
      <c r="EH921" s="28"/>
      <c r="EI921" s="28"/>
      <c r="EN921" s="188"/>
      <c r="EP921" s="28"/>
      <c r="EQ921" s="28"/>
      <c r="ER921" s="28"/>
      <c r="EW921" s="188"/>
      <c r="EY921" s="28"/>
      <c r="EZ921" s="28"/>
      <c r="FA921" s="28"/>
      <c r="FF921" s="188"/>
      <c r="FH921" s="28"/>
      <c r="FI921" s="28"/>
      <c r="FJ921" s="28"/>
      <c r="FO921" s="188"/>
      <c r="FQ921" s="28"/>
      <c r="FR921" s="28"/>
      <c r="FS921" s="28"/>
      <c r="FX921" s="188"/>
      <c r="FZ921" s="28"/>
      <c r="GA921" s="28"/>
      <c r="GB921" s="28"/>
      <c r="GG921" s="188"/>
      <c r="GI921" s="28"/>
      <c r="GJ921" s="28"/>
      <c r="GK921" s="28"/>
      <c r="GP921" s="188"/>
      <c r="GR921" s="28"/>
      <c r="GS921" s="28"/>
      <c r="GT921" s="28"/>
      <c r="GY921" s="188"/>
      <c r="HA921" s="28"/>
      <c r="HB921" s="28"/>
      <c r="HC921" s="28"/>
      <c r="HH921" s="188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86" t="s">
        <v>852</v>
      </c>
      <c r="B922" s="89"/>
      <c r="C922" s="261"/>
      <c r="D922" s="344" t="s">
        <v>135</v>
      </c>
      <c r="E922" s="50">
        <f>COUNTIF($A$797:$BHE$870,A922)</f>
        <v>19</v>
      </c>
      <c r="F922" s="679">
        <f t="shared" si="0"/>
        <v>10</v>
      </c>
      <c r="I922" s="50">
        <v>10</v>
      </c>
      <c r="U922" s="28"/>
      <c r="V922" s="28"/>
      <c r="AA922" s="188"/>
      <c r="AC922" s="28"/>
      <c r="AD922" s="28"/>
      <c r="AE922" s="28"/>
      <c r="AJ922" s="188"/>
      <c r="AL922" s="28"/>
      <c r="AM922" s="28"/>
      <c r="AN922" s="28"/>
      <c r="AS922" s="188"/>
      <c r="AU922" s="28"/>
      <c r="AV922" s="28"/>
      <c r="AW922" s="28"/>
      <c r="BB922" s="188"/>
      <c r="BD922" s="28"/>
      <c r="BE922" s="28"/>
      <c r="BF922" s="28"/>
      <c r="BK922" s="188"/>
      <c r="BM922" s="28"/>
      <c r="BN922" s="28"/>
      <c r="BO922" s="28"/>
      <c r="BT922" s="188"/>
      <c r="BV922" s="28"/>
      <c r="BW922" s="28"/>
      <c r="BX922" s="28"/>
      <c r="CC922" s="188"/>
      <c r="CE922" s="28"/>
      <c r="CF922" s="28"/>
      <c r="CG922" s="28"/>
      <c r="CL922" s="188"/>
      <c r="CN922" s="28"/>
      <c r="CO922" s="28"/>
      <c r="CP922" s="28"/>
      <c r="CU922" s="188"/>
      <c r="CW922" s="28"/>
      <c r="CX922" s="28"/>
      <c r="CY922" s="28"/>
      <c r="DD922" s="188"/>
      <c r="DF922" s="28"/>
      <c r="DG922" s="28"/>
      <c r="DH922" s="28"/>
      <c r="DM922" s="188"/>
      <c r="DO922" s="28"/>
      <c r="DP922" s="28"/>
      <c r="DQ922" s="28"/>
      <c r="DV922" s="188"/>
      <c r="DX922" s="28"/>
      <c r="DY922" s="28"/>
      <c r="DZ922" s="28"/>
      <c r="EE922" s="188"/>
      <c r="EG922" s="28"/>
      <c r="EH922" s="28"/>
      <c r="EI922" s="28"/>
      <c r="EN922" s="188"/>
      <c r="EP922" s="28"/>
      <c r="EQ922" s="28"/>
      <c r="ER922" s="28"/>
      <c r="EW922" s="188"/>
      <c r="EY922" s="28"/>
      <c r="EZ922" s="28"/>
      <c r="FA922" s="28"/>
      <c r="FF922" s="188"/>
      <c r="FH922" s="28"/>
      <c r="FI922" s="28"/>
      <c r="FJ922" s="28"/>
      <c r="FO922" s="188"/>
      <c r="FQ922" s="28"/>
      <c r="FR922" s="28"/>
      <c r="FS922" s="28"/>
      <c r="FX922" s="188"/>
      <c r="FZ922" s="28"/>
      <c r="GA922" s="28"/>
      <c r="GB922" s="28"/>
      <c r="GG922" s="188"/>
      <c r="GI922" s="28"/>
      <c r="GJ922" s="28"/>
      <c r="GK922" s="28"/>
      <c r="GP922" s="188"/>
      <c r="GR922" s="28"/>
      <c r="GS922" s="28"/>
      <c r="GT922" s="28"/>
      <c r="GY922" s="188"/>
      <c r="HA922" s="28"/>
      <c r="HB922" s="28"/>
      <c r="HC922" s="28"/>
      <c r="HH922" s="18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86" t="s">
        <v>3118</v>
      </c>
      <c r="B923" s="28"/>
      <c r="C923" s="28"/>
      <c r="D923" s="344" t="s">
        <v>129</v>
      </c>
      <c r="E923" s="50">
        <f>COUNTIF($A$797:$BHE$870,A923)</f>
        <v>0</v>
      </c>
      <c r="F923" s="679">
        <f t="shared" si="0"/>
        <v>0</v>
      </c>
      <c r="U923" s="28"/>
      <c r="V923" s="28"/>
      <c r="AA923" s="188"/>
      <c r="AC923" s="28"/>
      <c r="AD923" s="28"/>
      <c r="AE923" s="28"/>
      <c r="AJ923" s="188"/>
      <c r="AL923" s="28"/>
      <c r="AM923" s="28"/>
      <c r="AN923" s="28"/>
      <c r="AS923" s="188"/>
      <c r="AU923" s="28"/>
      <c r="AV923" s="28"/>
      <c r="AW923" s="28"/>
      <c r="BB923" s="188"/>
      <c r="BD923" s="28"/>
      <c r="BE923" s="28"/>
      <c r="BF923" s="28"/>
      <c r="BK923" s="188"/>
      <c r="BM923" s="28"/>
      <c r="BN923" s="28"/>
      <c r="BO923" s="28"/>
      <c r="BT923" s="188"/>
      <c r="BV923" s="28"/>
      <c r="BW923" s="28"/>
      <c r="BX923" s="28"/>
      <c r="CC923" s="188"/>
      <c r="CE923" s="28"/>
      <c r="CF923" s="28"/>
      <c r="CG923" s="28"/>
      <c r="CL923" s="188"/>
      <c r="CN923" s="28"/>
      <c r="CO923" s="28"/>
      <c r="CP923" s="28"/>
      <c r="CU923" s="188"/>
      <c r="CW923" s="28"/>
      <c r="CX923" s="28"/>
      <c r="CY923" s="28"/>
      <c r="DD923" s="188"/>
      <c r="DF923" s="28"/>
      <c r="DG923" s="28"/>
      <c r="DH923" s="28"/>
      <c r="DM923" s="188"/>
      <c r="DO923" s="28"/>
      <c r="DP923" s="28"/>
      <c r="DQ923" s="28"/>
      <c r="DV923" s="188"/>
      <c r="DX923" s="28"/>
      <c r="DY923" s="28"/>
      <c r="DZ923" s="28"/>
      <c r="EE923" s="188"/>
      <c r="EG923" s="28"/>
      <c r="EH923" s="28"/>
      <c r="EI923" s="28"/>
      <c r="EN923" s="188"/>
      <c r="EP923" s="28"/>
      <c r="EQ923" s="28"/>
      <c r="ER923" s="28"/>
      <c r="EW923" s="188"/>
      <c r="EY923" s="28"/>
      <c r="EZ923" s="28"/>
      <c r="FA923" s="28"/>
      <c r="FF923" s="188"/>
      <c r="FH923" s="28"/>
      <c r="FI923" s="28"/>
      <c r="FJ923" s="28"/>
      <c r="FO923" s="188"/>
      <c r="FQ923" s="28"/>
      <c r="FR923" s="28"/>
      <c r="FS923" s="28"/>
      <c r="FX923" s="188"/>
      <c r="FZ923" s="28"/>
      <c r="GA923" s="28"/>
      <c r="GB923" s="28"/>
      <c r="GG923" s="188"/>
      <c r="GI923" s="28"/>
      <c r="GJ923" s="28"/>
      <c r="GK923" s="28"/>
      <c r="GP923" s="188"/>
      <c r="GR923" s="28"/>
      <c r="GS923" s="28"/>
      <c r="GT923" s="28"/>
      <c r="GY923" s="188"/>
      <c r="HA923" s="28"/>
      <c r="HB923" s="28"/>
      <c r="HC923" s="28"/>
      <c r="HH923" s="188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86" t="s">
        <v>1705</v>
      </c>
      <c r="B924" s="261"/>
      <c r="C924" s="261"/>
      <c r="D924" s="344" t="s">
        <v>139</v>
      </c>
      <c r="E924" s="50">
        <f>COUNTIF($A$797:$BHE$870,A924)</f>
        <v>71</v>
      </c>
      <c r="F924" s="679">
        <f t="shared" si="0"/>
        <v>47</v>
      </c>
      <c r="I924" s="50">
        <v>47</v>
      </c>
      <c r="U924" s="28"/>
      <c r="V924" s="28"/>
      <c r="AA924" s="188"/>
      <c r="AC924" s="28"/>
      <c r="AD924" s="28"/>
      <c r="AE924" s="28"/>
      <c r="AJ924" s="188"/>
      <c r="AL924" s="28"/>
      <c r="AM924" s="28"/>
      <c r="AN924" s="28"/>
      <c r="AS924" s="188"/>
      <c r="AU924" s="28"/>
      <c r="AV924" s="28"/>
      <c r="AW924" s="28"/>
      <c r="BB924" s="188"/>
      <c r="BD924" s="28"/>
      <c r="BE924" s="28"/>
      <c r="BF924" s="28"/>
      <c r="BK924" s="188"/>
      <c r="BM924" s="28"/>
      <c r="BN924" s="28"/>
      <c r="BO924" s="28"/>
      <c r="BT924" s="188"/>
      <c r="BV924" s="28"/>
      <c r="BW924" s="28"/>
      <c r="BX924" s="28"/>
      <c r="CC924" s="188"/>
      <c r="CE924" s="28"/>
      <c r="CF924" s="28"/>
      <c r="CG924" s="28"/>
      <c r="CL924" s="188"/>
      <c r="CN924" s="28"/>
      <c r="CO924" s="28"/>
      <c r="CP924" s="28"/>
      <c r="CU924" s="188"/>
      <c r="CW924" s="28"/>
      <c r="CX924" s="28"/>
      <c r="CY924" s="28"/>
      <c r="DD924" s="188"/>
      <c r="DF924" s="28"/>
      <c r="DG924" s="28"/>
      <c r="DH924" s="28"/>
      <c r="DM924" s="188"/>
      <c r="DO924" s="28"/>
      <c r="DP924" s="28"/>
      <c r="DQ924" s="28"/>
      <c r="DV924" s="188"/>
      <c r="DX924" s="28"/>
      <c r="DY924" s="28"/>
      <c r="DZ924" s="28"/>
      <c r="EE924" s="188"/>
      <c r="EG924" s="28"/>
      <c r="EH924" s="28"/>
      <c r="EI924" s="28"/>
      <c r="EN924" s="188"/>
      <c r="EP924" s="28"/>
      <c r="EQ924" s="28"/>
      <c r="ER924" s="28"/>
      <c r="EW924" s="188"/>
      <c r="EY924" s="28"/>
      <c r="EZ924" s="28"/>
      <c r="FA924" s="28"/>
      <c r="FF924" s="188"/>
      <c r="FH924" s="28"/>
      <c r="FI924" s="28"/>
      <c r="FJ924" s="28"/>
      <c r="FO924" s="188"/>
      <c r="FQ924" s="28"/>
      <c r="FR924" s="28"/>
      <c r="FS924" s="28"/>
      <c r="FX924" s="188"/>
      <c r="FZ924" s="28"/>
      <c r="GA924" s="28"/>
      <c r="GB924" s="28"/>
      <c r="GG924" s="188"/>
      <c r="GI924" s="28"/>
      <c r="GJ924" s="28"/>
      <c r="GK924" s="28"/>
      <c r="GP924" s="188"/>
      <c r="GR924" s="28"/>
      <c r="GS924" s="28"/>
      <c r="GT924" s="28"/>
      <c r="GY924" s="188"/>
      <c r="HA924" s="28"/>
      <c r="HB924" s="28"/>
      <c r="HC924" s="28"/>
      <c r="HH924" s="188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86" t="s">
        <v>3439</v>
      </c>
      <c r="B925" s="28"/>
      <c r="C925" s="261"/>
      <c r="D925" s="344" t="s">
        <v>129</v>
      </c>
      <c r="E925" s="50">
        <f>COUNTIF($A$797:$BHE$870,A925)</f>
        <v>0</v>
      </c>
      <c r="F925" s="679">
        <f t="shared" si="0"/>
        <v>0</v>
      </c>
      <c r="K925" s="188"/>
      <c r="U925" s="28"/>
      <c r="V925" s="28"/>
      <c r="AA925" s="188"/>
      <c r="AC925" s="28"/>
      <c r="AD925" s="28"/>
      <c r="AE925" s="28"/>
      <c r="AJ925" s="188"/>
      <c r="AL925" s="28"/>
      <c r="AM925" s="28"/>
      <c r="AN925" s="28"/>
      <c r="AS925" s="188"/>
      <c r="AU925" s="28"/>
      <c r="AV925" s="28"/>
      <c r="AW925" s="28"/>
      <c r="BB925" s="188"/>
      <c r="BD925" s="28"/>
      <c r="BE925" s="28"/>
      <c r="BF925" s="28"/>
      <c r="BK925" s="188"/>
      <c r="BM925" s="28"/>
      <c r="BN925" s="28"/>
      <c r="BO925" s="28"/>
      <c r="BT925" s="188"/>
      <c r="BV925" s="28"/>
      <c r="BW925" s="28"/>
      <c r="BX925" s="28"/>
      <c r="CC925" s="188"/>
      <c r="CE925" s="28"/>
      <c r="CF925" s="28"/>
      <c r="CG925" s="28"/>
      <c r="CL925" s="188"/>
      <c r="CN925" s="28"/>
      <c r="CO925" s="28"/>
      <c r="CP925" s="28"/>
      <c r="CU925" s="188"/>
      <c r="CW925" s="28"/>
      <c r="CX925" s="28"/>
      <c r="CY925" s="28"/>
      <c r="DD925" s="188"/>
      <c r="DF925" s="28"/>
      <c r="DG925" s="28"/>
      <c r="DH925" s="28"/>
      <c r="DM925" s="188"/>
      <c r="DO925" s="28"/>
      <c r="DP925" s="28"/>
      <c r="DQ925" s="28"/>
      <c r="DV925" s="188"/>
      <c r="DX925" s="28"/>
      <c r="DY925" s="28"/>
      <c r="DZ925" s="28"/>
      <c r="EE925" s="188"/>
      <c r="EG925" s="28"/>
      <c r="EH925" s="28"/>
      <c r="EI925" s="28"/>
      <c r="EN925" s="188"/>
      <c r="EP925" s="28"/>
      <c r="EQ925" s="28"/>
      <c r="ER925" s="28"/>
      <c r="EW925" s="188"/>
      <c r="EY925" s="28"/>
      <c r="EZ925" s="28"/>
      <c r="FA925" s="28"/>
      <c r="FF925" s="188"/>
      <c r="FH925" s="28"/>
      <c r="FI925" s="28"/>
      <c r="FJ925" s="28"/>
      <c r="FO925" s="188"/>
      <c r="FQ925" s="28"/>
      <c r="FR925" s="28"/>
      <c r="FS925" s="28"/>
      <c r="FX925" s="188"/>
      <c r="FZ925" s="28"/>
      <c r="GA925" s="28"/>
      <c r="GB925" s="28"/>
      <c r="GG925" s="188"/>
      <c r="GI925" s="28"/>
      <c r="GJ925" s="28"/>
      <c r="GK925" s="28"/>
      <c r="GP925" s="188"/>
      <c r="GR925" s="28"/>
      <c r="GS925" s="28"/>
      <c r="GT925" s="28"/>
      <c r="GY925" s="188"/>
      <c r="HA925" s="28"/>
      <c r="HB925" s="28"/>
      <c r="HC925" s="28"/>
      <c r="HH925" s="188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86" t="s">
        <v>957</v>
      </c>
      <c r="B926" s="261"/>
      <c r="C926" s="261"/>
      <c r="D926" s="344" t="s">
        <v>129</v>
      </c>
      <c r="E926" s="50">
        <f>COUNTIF($A$797:$BHE$870,A926)</f>
        <v>1</v>
      </c>
      <c r="F926" s="679">
        <f t="shared" si="0"/>
        <v>0</v>
      </c>
      <c r="K926" s="188"/>
      <c r="U926" s="28"/>
      <c r="V926" s="28"/>
      <c r="AA926" s="188"/>
      <c r="AC926" s="28"/>
      <c r="AD926" s="28"/>
      <c r="AE926" s="28"/>
      <c r="AJ926" s="188"/>
      <c r="AL926" s="28"/>
      <c r="AM926" s="28"/>
      <c r="AN926" s="28"/>
      <c r="AS926" s="188"/>
      <c r="AU926" s="28"/>
      <c r="AV926" s="28"/>
      <c r="AW926" s="28"/>
      <c r="BB926" s="188"/>
      <c r="BD926" s="28"/>
      <c r="BE926" s="28"/>
      <c r="BF926" s="28"/>
      <c r="BK926" s="188"/>
      <c r="BM926" s="28"/>
      <c r="BN926" s="28"/>
      <c r="BO926" s="28"/>
      <c r="BT926" s="188"/>
      <c r="BV926" s="28"/>
      <c r="BW926" s="28"/>
      <c r="BX926" s="28"/>
      <c r="CC926" s="188"/>
      <c r="CE926" s="28"/>
      <c r="CF926" s="28"/>
      <c r="CG926" s="28"/>
      <c r="CL926" s="188"/>
      <c r="CN926" s="28"/>
      <c r="CO926" s="28"/>
      <c r="CP926" s="28"/>
      <c r="CU926" s="188"/>
      <c r="CW926" s="28"/>
      <c r="CX926" s="28"/>
      <c r="CY926" s="28"/>
      <c r="DD926" s="188"/>
      <c r="DF926" s="28"/>
      <c r="DG926" s="28"/>
      <c r="DH926" s="28"/>
      <c r="DM926" s="188"/>
      <c r="DO926" s="28"/>
      <c r="DP926" s="28"/>
      <c r="DQ926" s="28"/>
      <c r="DV926" s="188"/>
      <c r="DX926" s="28"/>
      <c r="DY926" s="28"/>
      <c r="DZ926" s="28"/>
      <c r="EE926" s="188"/>
      <c r="EG926" s="28"/>
      <c r="EH926" s="28"/>
      <c r="EI926" s="28"/>
      <c r="EN926" s="188"/>
      <c r="EP926" s="28"/>
      <c r="EQ926" s="28"/>
      <c r="ER926" s="28"/>
      <c r="EW926" s="188"/>
      <c r="EY926" s="28"/>
      <c r="EZ926" s="28"/>
      <c r="FA926" s="28"/>
      <c r="FF926" s="188"/>
      <c r="FH926" s="28"/>
      <c r="FI926" s="28"/>
      <c r="FJ926" s="28"/>
      <c r="FO926" s="188"/>
      <c r="FQ926" s="28"/>
      <c r="FR926" s="28"/>
      <c r="FS926" s="28"/>
      <c r="FX926" s="188"/>
      <c r="FZ926" s="28"/>
      <c r="GA926" s="28"/>
      <c r="GB926" s="28"/>
      <c r="GG926" s="188"/>
      <c r="GI926" s="28"/>
      <c r="GJ926" s="28"/>
      <c r="GK926" s="28"/>
      <c r="GP926" s="188"/>
      <c r="GR926" s="28"/>
      <c r="GS926" s="28"/>
      <c r="GT926" s="28"/>
      <c r="GY926" s="188"/>
      <c r="HA926" s="28"/>
      <c r="HB926" s="28"/>
      <c r="HC926" s="28"/>
      <c r="HH926" s="188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286" t="s">
        <v>740</v>
      </c>
      <c r="B927" s="28"/>
      <c r="C927" s="261"/>
      <c r="D927" s="344" t="s">
        <v>129</v>
      </c>
      <c r="E927" s="50">
        <f>COUNTIF($A$797:$BHE$870,A927)</f>
        <v>0</v>
      </c>
      <c r="F927" s="679">
        <f t="shared" si="0"/>
        <v>3</v>
      </c>
      <c r="I927" s="50">
        <v>3</v>
      </c>
      <c r="U927" s="28"/>
      <c r="V927" s="28"/>
      <c r="AA927" s="188"/>
      <c r="AC927" s="28"/>
      <c r="AD927" s="28"/>
      <c r="AE927" s="28"/>
      <c r="AJ927" s="188"/>
      <c r="AL927" s="28"/>
      <c r="AM927" s="28"/>
      <c r="AN927" s="28"/>
      <c r="AS927" s="188"/>
      <c r="AU927" s="28"/>
      <c r="AV927" s="28"/>
      <c r="AW927" s="28"/>
      <c r="BB927" s="188"/>
      <c r="BD927" s="28"/>
      <c r="BE927" s="28"/>
      <c r="BF927" s="28"/>
      <c r="BK927" s="188"/>
      <c r="BM927" s="28"/>
      <c r="BN927" s="28"/>
      <c r="BO927" s="28"/>
      <c r="BT927" s="188"/>
      <c r="BV927" s="28"/>
      <c r="BW927" s="28"/>
      <c r="BX927" s="28"/>
      <c r="CC927" s="188"/>
      <c r="CE927" s="28"/>
      <c r="CF927" s="28"/>
      <c r="CG927" s="28"/>
      <c r="CL927" s="188"/>
      <c r="CN927" s="28"/>
      <c r="CO927" s="28"/>
      <c r="CP927" s="28"/>
      <c r="CU927" s="188"/>
      <c r="CW927" s="28"/>
      <c r="CX927" s="28"/>
      <c r="CY927" s="28"/>
      <c r="DD927" s="188"/>
      <c r="DF927" s="28"/>
      <c r="DG927" s="28"/>
      <c r="DH927" s="28"/>
      <c r="DM927" s="188"/>
      <c r="DO927" s="28"/>
      <c r="DP927" s="28"/>
      <c r="DQ927" s="28"/>
      <c r="DV927" s="188"/>
      <c r="DX927" s="28"/>
      <c r="DY927" s="28"/>
      <c r="DZ927" s="28"/>
      <c r="EE927" s="188"/>
      <c r="EG927" s="28"/>
      <c r="EH927" s="28"/>
      <c r="EI927" s="28"/>
      <c r="EN927" s="188"/>
      <c r="EP927" s="28"/>
      <c r="EQ927" s="28"/>
      <c r="ER927" s="28"/>
      <c r="EW927" s="188"/>
      <c r="EY927" s="28"/>
      <c r="EZ927" s="28"/>
      <c r="FA927" s="28"/>
      <c r="FF927" s="188"/>
      <c r="FH927" s="28"/>
      <c r="FI927" s="28"/>
      <c r="FJ927" s="28"/>
      <c r="FO927" s="188"/>
      <c r="FQ927" s="28"/>
      <c r="FR927" s="28"/>
      <c r="FS927" s="28"/>
      <c r="FX927" s="188"/>
      <c r="FZ927" s="28"/>
      <c r="GA927" s="28"/>
      <c r="GB927" s="28"/>
      <c r="GG927" s="188"/>
      <c r="GI927" s="28"/>
      <c r="GJ927" s="28"/>
      <c r="GK927" s="28"/>
      <c r="GP927" s="188"/>
      <c r="GR927" s="28"/>
      <c r="GS927" s="28"/>
      <c r="GT927" s="28"/>
      <c r="GY927" s="188"/>
      <c r="HA927" s="28"/>
      <c r="HB927" s="28"/>
      <c r="HC927" s="28"/>
      <c r="HH927" s="188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86" t="s">
        <v>3273</v>
      </c>
      <c r="B928" s="28"/>
      <c r="C928" s="28"/>
      <c r="D928" s="344" t="s">
        <v>129</v>
      </c>
      <c r="E928" s="50">
        <f>COUNTIF($A$797:$BHE$870,A928)</f>
        <v>0</v>
      </c>
      <c r="F928" s="679">
        <f t="shared" si="0"/>
        <v>0</v>
      </c>
      <c r="U928" s="28"/>
      <c r="V928" s="28"/>
      <c r="AA928" s="188"/>
      <c r="AC928" s="28"/>
      <c r="AD928" s="28"/>
      <c r="AE928" s="28"/>
      <c r="AJ928" s="188"/>
      <c r="AL928" s="28"/>
      <c r="AM928" s="28"/>
      <c r="AN928" s="28"/>
      <c r="AS928" s="188"/>
      <c r="AU928" s="28"/>
      <c r="AV928" s="28"/>
      <c r="AW928" s="28"/>
      <c r="BB928" s="188"/>
      <c r="BD928" s="28"/>
      <c r="BE928" s="28"/>
      <c r="BF928" s="28"/>
      <c r="BK928" s="188"/>
      <c r="BM928" s="28"/>
      <c r="BN928" s="28"/>
      <c r="BO928" s="28"/>
      <c r="BT928" s="188"/>
      <c r="BV928" s="28"/>
      <c r="BW928" s="28"/>
      <c r="BX928" s="28"/>
      <c r="CC928" s="188"/>
      <c r="CE928" s="28"/>
      <c r="CF928" s="28"/>
      <c r="CG928" s="28"/>
      <c r="CL928" s="188"/>
      <c r="CN928" s="28"/>
      <c r="CO928" s="28"/>
      <c r="CP928" s="28"/>
      <c r="CU928" s="188"/>
      <c r="CW928" s="28"/>
      <c r="CX928" s="28"/>
      <c r="CY928" s="28"/>
      <c r="DD928" s="188"/>
      <c r="DF928" s="28"/>
      <c r="DG928" s="28"/>
      <c r="DH928" s="28"/>
      <c r="DM928" s="188"/>
      <c r="DO928" s="28"/>
      <c r="DP928" s="28"/>
      <c r="DQ928" s="28"/>
      <c r="DV928" s="188"/>
      <c r="DX928" s="28"/>
      <c r="DY928" s="28"/>
      <c r="DZ928" s="28"/>
      <c r="EE928" s="188"/>
      <c r="EG928" s="28"/>
      <c r="EH928" s="28"/>
      <c r="EI928" s="28"/>
      <c r="EN928" s="188"/>
      <c r="EP928" s="28"/>
      <c r="EQ928" s="28"/>
      <c r="ER928" s="28"/>
      <c r="EW928" s="188"/>
      <c r="EY928" s="28"/>
      <c r="EZ928" s="28"/>
      <c r="FA928" s="28"/>
      <c r="FF928" s="188"/>
      <c r="FH928" s="28"/>
      <c r="FI928" s="28"/>
      <c r="FJ928" s="28"/>
      <c r="FO928" s="188"/>
      <c r="FQ928" s="28"/>
      <c r="FR928" s="28"/>
      <c r="FS928" s="28"/>
      <c r="FX928" s="188"/>
      <c r="FZ928" s="28"/>
      <c r="GA928" s="28"/>
      <c r="GB928" s="28"/>
      <c r="GG928" s="188"/>
      <c r="GI928" s="28"/>
      <c r="GJ928" s="28"/>
      <c r="GK928" s="28"/>
      <c r="GP928" s="188"/>
      <c r="GR928" s="28"/>
      <c r="GS928" s="28"/>
      <c r="GT928" s="28"/>
      <c r="GY928" s="188"/>
      <c r="HA928" s="28"/>
      <c r="HB928" s="28"/>
      <c r="HC928" s="28"/>
      <c r="HH928" s="188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86" t="s">
        <v>1148</v>
      </c>
      <c r="B929" s="261"/>
      <c r="C929" s="261"/>
      <c r="D929" s="344" t="s">
        <v>130</v>
      </c>
      <c r="E929" s="50">
        <f>COUNTIF($A$797:$BHE$870,A929)</f>
        <v>52</v>
      </c>
      <c r="F929" s="679">
        <f t="shared" si="0"/>
        <v>89</v>
      </c>
      <c r="H929" s="50">
        <v>69</v>
      </c>
      <c r="I929" s="50">
        <v>20</v>
      </c>
      <c r="U929" s="28"/>
      <c r="V929" s="28"/>
      <c r="AA929" s="188"/>
      <c r="AC929" s="28"/>
      <c r="AD929" s="28"/>
      <c r="AE929" s="28"/>
      <c r="AJ929" s="188"/>
      <c r="AL929" s="28"/>
      <c r="AM929" s="28"/>
      <c r="AN929" s="28"/>
      <c r="AS929" s="188"/>
      <c r="AU929" s="28"/>
      <c r="AV929" s="28"/>
      <c r="AW929" s="28"/>
      <c r="BB929" s="188"/>
      <c r="BD929" s="28"/>
      <c r="BE929" s="28"/>
      <c r="BF929" s="28"/>
      <c r="BK929" s="188"/>
      <c r="BM929" s="28"/>
      <c r="BN929" s="28"/>
      <c r="BO929" s="28"/>
      <c r="BT929" s="188"/>
      <c r="BV929" s="28"/>
      <c r="BW929" s="28"/>
      <c r="BX929" s="28"/>
      <c r="CC929" s="188"/>
      <c r="CE929" s="28"/>
      <c r="CF929" s="28"/>
      <c r="CG929" s="28"/>
      <c r="CL929" s="188"/>
      <c r="CN929" s="28"/>
      <c r="CO929" s="28"/>
      <c r="CP929" s="28"/>
      <c r="CU929" s="188"/>
      <c r="CW929" s="28"/>
      <c r="CX929" s="28"/>
      <c r="CY929" s="28"/>
      <c r="DD929" s="188"/>
      <c r="DF929" s="28"/>
      <c r="DG929" s="28"/>
      <c r="DH929" s="28"/>
      <c r="DM929" s="188"/>
      <c r="DO929" s="28"/>
      <c r="DP929" s="28"/>
      <c r="DQ929" s="28"/>
      <c r="DV929" s="188"/>
      <c r="DX929" s="28"/>
      <c r="DY929" s="28"/>
      <c r="DZ929" s="28"/>
      <c r="EE929" s="188"/>
      <c r="EG929" s="28"/>
      <c r="EH929" s="28"/>
      <c r="EI929" s="28"/>
      <c r="EN929" s="188"/>
      <c r="EP929" s="28"/>
      <c r="EQ929" s="28"/>
      <c r="ER929" s="28"/>
      <c r="EW929" s="188"/>
      <c r="EY929" s="28"/>
      <c r="EZ929" s="28"/>
      <c r="FA929" s="28"/>
      <c r="FF929" s="188"/>
      <c r="FH929" s="28"/>
      <c r="FI929" s="28"/>
      <c r="FJ929" s="28"/>
      <c r="FO929" s="188"/>
      <c r="FQ929" s="28"/>
      <c r="FR929" s="28"/>
      <c r="FS929" s="28"/>
      <c r="FX929" s="188"/>
      <c r="FZ929" s="28"/>
      <c r="GA929" s="28"/>
      <c r="GB929" s="28"/>
      <c r="GG929" s="188"/>
      <c r="GI929" s="28"/>
      <c r="GJ929" s="28"/>
      <c r="GK929" s="28"/>
      <c r="GP929" s="188"/>
      <c r="GR929" s="28"/>
      <c r="GS929" s="28"/>
      <c r="GT929" s="28"/>
      <c r="GY929" s="188"/>
      <c r="HA929" s="28"/>
      <c r="HB929" s="28"/>
      <c r="HC929" s="28"/>
      <c r="HH929" s="188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286" t="s">
        <v>2483</v>
      </c>
      <c r="B930" s="28"/>
      <c r="C930" s="28"/>
      <c r="D930" s="344" t="s">
        <v>129</v>
      </c>
      <c r="E930" s="50">
        <f>COUNTIF($A$797:$BHE$870,A930)</f>
        <v>0</v>
      </c>
      <c r="F930" s="679">
        <f t="shared" si="0"/>
        <v>0</v>
      </c>
      <c r="U930" s="28"/>
      <c r="V930" s="28"/>
      <c r="AA930" s="188"/>
      <c r="AC930" s="28"/>
      <c r="AD930" s="28"/>
      <c r="AE930" s="28"/>
      <c r="AJ930" s="188"/>
      <c r="AL930" s="28"/>
      <c r="AM930" s="28"/>
      <c r="AN930" s="28"/>
      <c r="AS930" s="188"/>
      <c r="AU930" s="28"/>
      <c r="AV930" s="28"/>
      <c r="AW930" s="28"/>
      <c r="BB930" s="188"/>
      <c r="BD930" s="28"/>
      <c r="BE930" s="28"/>
      <c r="BF930" s="28"/>
      <c r="BK930" s="188"/>
      <c r="BM930" s="28"/>
      <c r="BN930" s="28"/>
      <c r="BO930" s="28"/>
      <c r="BT930" s="188"/>
      <c r="BV930" s="28"/>
      <c r="BW930" s="28"/>
      <c r="BX930" s="28"/>
      <c r="CC930" s="188"/>
      <c r="CE930" s="28"/>
      <c r="CF930" s="28"/>
      <c r="CG930" s="28"/>
      <c r="CL930" s="188"/>
      <c r="CN930" s="28"/>
      <c r="CO930" s="28"/>
      <c r="CP930" s="28"/>
      <c r="CU930" s="188"/>
      <c r="CW930" s="28"/>
      <c r="CX930" s="28"/>
      <c r="CY930" s="28"/>
      <c r="DD930" s="188"/>
      <c r="DF930" s="28"/>
      <c r="DG930" s="28"/>
      <c r="DH930" s="28"/>
      <c r="DM930" s="188"/>
      <c r="DO930" s="28"/>
      <c r="DP930" s="28"/>
      <c r="DQ930" s="28"/>
      <c r="DV930" s="188"/>
      <c r="DX930" s="28"/>
      <c r="DY930" s="28"/>
      <c r="DZ930" s="28"/>
      <c r="EE930" s="188"/>
      <c r="EG930" s="28"/>
      <c r="EH930" s="28"/>
      <c r="EI930" s="28"/>
      <c r="EN930" s="188"/>
      <c r="EP930" s="28"/>
      <c r="EQ930" s="28"/>
      <c r="ER930" s="28"/>
      <c r="EW930" s="188"/>
      <c r="EY930" s="28"/>
      <c r="EZ930" s="28"/>
      <c r="FA930" s="28"/>
      <c r="FF930" s="188"/>
      <c r="FH930" s="28"/>
      <c r="FI930" s="28"/>
      <c r="FJ930" s="28"/>
      <c r="FO930" s="188"/>
      <c r="FQ930" s="28"/>
      <c r="FR930" s="28"/>
      <c r="FS930" s="28"/>
      <c r="FX930" s="188"/>
      <c r="FZ930" s="28"/>
      <c r="GA930" s="28"/>
      <c r="GB930" s="28"/>
      <c r="GG930" s="188"/>
      <c r="GI930" s="28"/>
      <c r="GJ930" s="28"/>
      <c r="GK930" s="28"/>
      <c r="GP930" s="188"/>
      <c r="GR930" s="28"/>
      <c r="GS930" s="28"/>
      <c r="GT930" s="28"/>
      <c r="GY930" s="188"/>
      <c r="HA930" s="28"/>
      <c r="HB930" s="28"/>
      <c r="HC930" s="28"/>
      <c r="HH930" s="188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86" t="s">
        <v>969</v>
      </c>
      <c r="B931" s="28"/>
      <c r="C931" s="28"/>
      <c r="D931" s="344" t="s">
        <v>130</v>
      </c>
      <c r="E931" s="50">
        <f>COUNTIF($A$797:$BHE$870,A931)</f>
        <v>2</v>
      </c>
      <c r="F931" s="679">
        <f t="shared" si="0"/>
        <v>0</v>
      </c>
      <c r="U931" s="28"/>
      <c r="V931" s="28"/>
      <c r="AA931" s="188"/>
      <c r="AC931" s="28"/>
      <c r="AD931" s="28"/>
      <c r="AE931" s="28"/>
      <c r="AJ931" s="188"/>
      <c r="AL931" s="28"/>
      <c r="AM931" s="28"/>
      <c r="AN931" s="28"/>
      <c r="AS931" s="188"/>
      <c r="AU931" s="28"/>
      <c r="AV931" s="28"/>
      <c r="AW931" s="28"/>
      <c r="BB931" s="188"/>
      <c r="BD931" s="28"/>
      <c r="BE931" s="28"/>
      <c r="BF931" s="28"/>
      <c r="BK931" s="188"/>
      <c r="BM931" s="28"/>
      <c r="BN931" s="28"/>
      <c r="BO931" s="28"/>
      <c r="BT931" s="188"/>
      <c r="BV931" s="28"/>
      <c r="BW931" s="28"/>
      <c r="BX931" s="28"/>
      <c r="CC931" s="188"/>
      <c r="CE931" s="28"/>
      <c r="CF931" s="28"/>
      <c r="CG931" s="28"/>
      <c r="CL931" s="188"/>
      <c r="CN931" s="28"/>
      <c r="CO931" s="28"/>
      <c r="CP931" s="28"/>
      <c r="CU931" s="188"/>
      <c r="CW931" s="28"/>
      <c r="CX931" s="28"/>
      <c r="CY931" s="28"/>
      <c r="DD931" s="188"/>
      <c r="DF931" s="28"/>
      <c r="DG931" s="28"/>
      <c r="DH931" s="28"/>
      <c r="DM931" s="188"/>
      <c r="DO931" s="28"/>
      <c r="DP931" s="28"/>
      <c r="DQ931" s="28"/>
      <c r="DV931" s="188"/>
      <c r="DX931" s="28"/>
      <c r="DY931" s="28"/>
      <c r="DZ931" s="28"/>
      <c r="EE931" s="188"/>
      <c r="EG931" s="28"/>
      <c r="EH931" s="28"/>
      <c r="EI931" s="28"/>
      <c r="EN931" s="188"/>
      <c r="EP931" s="28"/>
      <c r="EQ931" s="28"/>
      <c r="ER931" s="28"/>
      <c r="EW931" s="188"/>
      <c r="EY931" s="28"/>
      <c r="EZ931" s="28"/>
      <c r="FA931" s="28"/>
      <c r="FF931" s="188"/>
      <c r="FH931" s="28"/>
      <c r="FI931" s="28"/>
      <c r="FJ931" s="28"/>
      <c r="FO931" s="188"/>
      <c r="FQ931" s="28"/>
      <c r="FR931" s="28"/>
      <c r="FS931" s="28"/>
      <c r="FX931" s="188"/>
      <c r="FZ931" s="28"/>
      <c r="GA931" s="28"/>
      <c r="GB931" s="28"/>
      <c r="GG931" s="188"/>
      <c r="GI931" s="28"/>
      <c r="GJ931" s="28"/>
      <c r="GK931" s="28"/>
      <c r="GP931" s="188"/>
      <c r="GR931" s="28"/>
      <c r="GS931" s="28"/>
      <c r="GT931" s="28"/>
      <c r="GY931" s="188"/>
      <c r="HA931" s="28"/>
      <c r="HB931" s="28"/>
      <c r="HC931" s="28"/>
      <c r="HH931" s="188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86" t="s">
        <v>2582</v>
      </c>
      <c r="B932" s="28"/>
      <c r="C932" s="28"/>
      <c r="D932" s="344" t="s">
        <v>130</v>
      </c>
      <c r="E932" s="50">
        <f>COUNTIF($A$797:$BHE$870,A932)</f>
        <v>3</v>
      </c>
      <c r="F932" s="679">
        <f t="shared" si="0"/>
        <v>0</v>
      </c>
      <c r="U932" s="28"/>
      <c r="V932" s="28"/>
      <c r="AA932" s="188"/>
      <c r="AC932" s="28"/>
      <c r="AD932" s="28"/>
      <c r="AE932" s="28"/>
      <c r="AJ932" s="188"/>
      <c r="AL932" s="28"/>
      <c r="AM932" s="28"/>
      <c r="AN932" s="28"/>
      <c r="AS932" s="188"/>
      <c r="AU932" s="28"/>
      <c r="AV932" s="28"/>
      <c r="AW932" s="28"/>
      <c r="BB932" s="188"/>
      <c r="BD932" s="28"/>
      <c r="BE932" s="28"/>
      <c r="BF932" s="28"/>
      <c r="BK932" s="188"/>
      <c r="BM932" s="28"/>
      <c r="BN932" s="28"/>
      <c r="BO932" s="28"/>
      <c r="BT932" s="188"/>
      <c r="BV932" s="28"/>
      <c r="BW932" s="28"/>
      <c r="BX932" s="28"/>
      <c r="CC932" s="188"/>
      <c r="CE932" s="28"/>
      <c r="CF932" s="28"/>
      <c r="CG932" s="28"/>
      <c r="CL932" s="188"/>
      <c r="CN932" s="28"/>
      <c r="CO932" s="28"/>
      <c r="CP932" s="28"/>
      <c r="CU932" s="188"/>
      <c r="CW932" s="28"/>
      <c r="CX932" s="28"/>
      <c r="CY932" s="28"/>
      <c r="DD932" s="188"/>
      <c r="DF932" s="28"/>
      <c r="DG932" s="28"/>
      <c r="DH932" s="28"/>
      <c r="DM932" s="188"/>
      <c r="DO932" s="28"/>
      <c r="DP932" s="28"/>
      <c r="DQ932" s="28"/>
      <c r="DV932" s="188"/>
      <c r="DX932" s="28"/>
      <c r="DY932" s="28"/>
      <c r="DZ932" s="28"/>
      <c r="EE932" s="188"/>
      <c r="EG932" s="28"/>
      <c r="EH932" s="28"/>
      <c r="EI932" s="28"/>
      <c r="EN932" s="188"/>
      <c r="EP932" s="28"/>
      <c r="EQ932" s="28"/>
      <c r="ER932" s="28"/>
      <c r="EW932" s="188"/>
      <c r="EY932" s="28"/>
      <c r="EZ932" s="28"/>
      <c r="FA932" s="28"/>
      <c r="FF932" s="188"/>
      <c r="FH932" s="28"/>
      <c r="FI932" s="28"/>
      <c r="FJ932" s="28"/>
      <c r="FO932" s="188"/>
      <c r="FQ932" s="28"/>
      <c r="FR932" s="28"/>
      <c r="FS932" s="28"/>
      <c r="FX932" s="188"/>
      <c r="FZ932" s="28"/>
      <c r="GA932" s="28"/>
      <c r="GB932" s="28"/>
      <c r="GG932" s="188"/>
      <c r="GI932" s="28"/>
      <c r="GJ932" s="28"/>
      <c r="GK932" s="28"/>
      <c r="GP932" s="188"/>
      <c r="GR932" s="28"/>
      <c r="GS932" s="28"/>
      <c r="GT932" s="28"/>
      <c r="GY932" s="188"/>
      <c r="HA932" s="28"/>
      <c r="HB932" s="28"/>
      <c r="HC932" s="28"/>
      <c r="HH932" s="188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86" t="s">
        <v>489</v>
      </c>
      <c r="B933" s="28"/>
      <c r="C933" s="261"/>
      <c r="D933" s="344" t="s">
        <v>132</v>
      </c>
      <c r="E933" s="50">
        <f>COUNTIF($A$797:$BHE$870,A933)</f>
        <v>21</v>
      </c>
      <c r="F933" s="679">
        <f t="shared" si="0"/>
        <v>0</v>
      </c>
      <c r="U933" s="28"/>
      <c r="V933" s="28"/>
      <c r="AA933" s="188"/>
      <c r="AC933" s="28"/>
      <c r="AD933" s="28"/>
      <c r="AE933" s="28"/>
      <c r="AJ933" s="188"/>
      <c r="AL933" s="28"/>
      <c r="AM933" s="28"/>
      <c r="AN933" s="28"/>
      <c r="AS933" s="188"/>
      <c r="AU933" s="28"/>
      <c r="AV933" s="28"/>
      <c r="AW933" s="28"/>
      <c r="BB933" s="188"/>
      <c r="BD933" s="28"/>
      <c r="BE933" s="28"/>
      <c r="BF933" s="28"/>
      <c r="BK933" s="188"/>
      <c r="BM933" s="28"/>
      <c r="BN933" s="28"/>
      <c r="BO933" s="28"/>
      <c r="BT933" s="188"/>
      <c r="BV933" s="28"/>
      <c r="BW933" s="28"/>
      <c r="BX933" s="28"/>
      <c r="CC933" s="188"/>
      <c r="CE933" s="28"/>
      <c r="CF933" s="28"/>
      <c r="CG933" s="28"/>
      <c r="CL933" s="188"/>
      <c r="CN933" s="28"/>
      <c r="CO933" s="28"/>
      <c r="CP933" s="28"/>
      <c r="CU933" s="188"/>
      <c r="CW933" s="28"/>
      <c r="CX933" s="28"/>
      <c r="CY933" s="28"/>
      <c r="DD933" s="188"/>
      <c r="DF933" s="28"/>
      <c r="DG933" s="28"/>
      <c r="DH933" s="28"/>
      <c r="DM933" s="188"/>
      <c r="DO933" s="28"/>
      <c r="DP933" s="28"/>
      <c r="DQ933" s="28"/>
      <c r="DV933" s="188"/>
      <c r="DX933" s="28"/>
      <c r="DY933" s="28"/>
      <c r="DZ933" s="28"/>
      <c r="EE933" s="188"/>
      <c r="EG933" s="28"/>
      <c r="EH933" s="28"/>
      <c r="EI933" s="28"/>
      <c r="EN933" s="188"/>
      <c r="EP933" s="28"/>
      <c r="EQ933" s="28"/>
      <c r="ER933" s="28"/>
      <c r="EW933" s="188"/>
      <c r="EY933" s="28"/>
      <c r="EZ933" s="28"/>
      <c r="FA933" s="28"/>
      <c r="FF933" s="188"/>
      <c r="FH933" s="28"/>
      <c r="FI933" s="28"/>
      <c r="FJ933" s="28"/>
      <c r="FO933" s="188"/>
      <c r="FQ933" s="28"/>
      <c r="FR933" s="28"/>
      <c r="FS933" s="28"/>
      <c r="FX933" s="188"/>
      <c r="FZ933" s="28"/>
      <c r="GA933" s="28"/>
      <c r="GB933" s="28"/>
      <c r="GG933" s="188"/>
      <c r="GI933" s="28"/>
      <c r="GJ933" s="28"/>
      <c r="GK933" s="28"/>
      <c r="GP933" s="188"/>
      <c r="GR933" s="28"/>
      <c r="GS933" s="28"/>
      <c r="GT933" s="28"/>
      <c r="GY933" s="188"/>
      <c r="HA933" s="28"/>
      <c r="HB933" s="28"/>
      <c r="HC933" s="28"/>
      <c r="HH933" s="188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86" t="s">
        <v>2563</v>
      </c>
      <c r="B934" s="28"/>
      <c r="C934" s="261"/>
      <c r="D934" s="344" t="s">
        <v>129</v>
      </c>
      <c r="E934" s="50">
        <f>COUNTIF($A$797:$BHE$870,A934)</f>
        <v>0</v>
      </c>
      <c r="F934" s="679">
        <f t="shared" si="0"/>
        <v>0</v>
      </c>
      <c r="U934" s="28"/>
      <c r="V934" s="28"/>
      <c r="AA934" s="188"/>
      <c r="AC934" s="28"/>
      <c r="AD934" s="28"/>
      <c r="AE934" s="28"/>
      <c r="AJ934" s="188"/>
      <c r="AL934" s="28"/>
      <c r="AM934" s="28"/>
      <c r="AN934" s="28"/>
      <c r="AS934" s="188"/>
      <c r="AU934" s="28"/>
      <c r="AV934" s="28"/>
      <c r="AW934" s="28"/>
      <c r="BB934" s="188"/>
      <c r="BD934" s="28"/>
      <c r="BE934" s="28"/>
      <c r="BF934" s="28"/>
      <c r="BK934" s="188"/>
      <c r="BM934" s="28"/>
      <c r="BN934" s="28"/>
      <c r="BO934" s="28"/>
      <c r="BT934" s="188"/>
      <c r="BV934" s="28"/>
      <c r="BW934" s="28"/>
      <c r="BX934" s="28"/>
      <c r="CC934" s="188"/>
      <c r="CE934" s="28"/>
      <c r="CF934" s="28"/>
      <c r="CG934" s="28"/>
      <c r="CL934" s="188"/>
      <c r="CN934" s="28"/>
      <c r="CO934" s="28"/>
      <c r="CP934" s="28"/>
      <c r="CU934" s="188"/>
      <c r="CW934" s="28"/>
      <c r="CX934" s="28"/>
      <c r="CY934" s="28"/>
      <c r="DD934" s="188"/>
      <c r="DF934" s="28"/>
      <c r="DG934" s="28"/>
      <c r="DH934" s="28"/>
      <c r="DM934" s="188"/>
      <c r="DO934" s="28"/>
      <c r="DP934" s="28"/>
      <c r="DQ934" s="28"/>
      <c r="DV934" s="188"/>
      <c r="DX934" s="28"/>
      <c r="DY934" s="28"/>
      <c r="DZ934" s="28"/>
      <c r="EE934" s="188"/>
      <c r="EG934" s="28"/>
      <c r="EH934" s="28"/>
      <c r="EI934" s="28"/>
      <c r="EN934" s="188"/>
      <c r="EP934" s="28"/>
      <c r="EQ934" s="28"/>
      <c r="ER934" s="28"/>
      <c r="EW934" s="188"/>
      <c r="EY934" s="28"/>
      <c r="EZ934" s="28"/>
      <c r="FA934" s="28"/>
      <c r="FF934" s="188"/>
      <c r="FH934" s="28"/>
      <c r="FI934" s="28"/>
      <c r="FJ934" s="28"/>
      <c r="FO934" s="188"/>
      <c r="FQ934" s="28"/>
      <c r="FR934" s="28"/>
      <c r="FS934" s="28"/>
      <c r="FX934" s="188"/>
      <c r="FZ934" s="28"/>
      <c r="GA934" s="28"/>
      <c r="GB934" s="28"/>
      <c r="GG934" s="188"/>
      <c r="GI934" s="28"/>
      <c r="GJ934" s="28"/>
      <c r="GK934" s="28"/>
      <c r="GP934" s="188"/>
      <c r="GR934" s="28"/>
      <c r="GS934" s="28"/>
      <c r="GT934" s="28"/>
      <c r="GY934" s="188"/>
      <c r="HA934" s="28"/>
      <c r="HB934" s="28"/>
      <c r="HC934" s="28"/>
      <c r="HH934" s="188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286" t="s">
        <v>1727</v>
      </c>
      <c r="B935" s="28"/>
      <c r="C935" s="28"/>
      <c r="D935" s="344" t="s">
        <v>129</v>
      </c>
      <c r="E935" s="50">
        <f>COUNTIF($A$797:$BHE$870,A935)</f>
        <v>1</v>
      </c>
      <c r="F935" s="679">
        <f t="shared" si="0"/>
        <v>0</v>
      </c>
      <c r="K935" s="28"/>
      <c r="U935" s="28"/>
      <c r="V935" s="28"/>
      <c r="AA935" s="188"/>
      <c r="AC935" s="28"/>
      <c r="AD935" s="28"/>
      <c r="AE935" s="28"/>
      <c r="AJ935" s="188"/>
      <c r="AL935" s="28"/>
      <c r="AM935" s="28"/>
      <c r="AN935" s="28"/>
      <c r="AS935" s="188"/>
      <c r="AU935" s="28"/>
      <c r="AV935" s="28"/>
      <c r="AW935" s="28"/>
      <c r="BB935" s="188"/>
      <c r="BD935" s="28"/>
      <c r="BE935" s="28"/>
      <c r="BF935" s="28"/>
      <c r="BK935" s="188"/>
      <c r="BM935" s="28"/>
      <c r="BN935" s="28"/>
      <c r="BO935" s="28"/>
      <c r="BT935" s="188"/>
      <c r="BV935" s="28"/>
      <c r="BW935" s="28"/>
      <c r="BX935" s="28"/>
      <c r="CC935" s="188"/>
      <c r="CE935" s="28"/>
      <c r="CF935" s="28"/>
      <c r="CG935" s="28"/>
      <c r="CL935" s="188"/>
      <c r="CN935" s="28"/>
      <c r="CO935" s="28"/>
      <c r="CP935" s="28"/>
      <c r="CU935" s="188"/>
      <c r="CW935" s="28"/>
      <c r="CX935" s="28"/>
      <c r="CY935" s="28"/>
      <c r="DD935" s="188"/>
      <c r="DF935" s="28"/>
      <c r="DG935" s="28"/>
      <c r="DH935" s="28"/>
      <c r="DM935" s="188"/>
      <c r="DO935" s="28"/>
      <c r="DP935" s="28"/>
      <c r="DQ935" s="28"/>
      <c r="DV935" s="188"/>
      <c r="DX935" s="28"/>
      <c r="DY935" s="28"/>
      <c r="DZ935" s="28"/>
      <c r="EE935" s="188"/>
      <c r="EG935" s="28"/>
      <c r="EH935" s="28"/>
      <c r="EI935" s="28"/>
      <c r="EN935" s="188"/>
      <c r="EP935" s="28"/>
      <c r="EQ935" s="28"/>
      <c r="ER935" s="28"/>
      <c r="EW935" s="188"/>
      <c r="EY935" s="28"/>
      <c r="EZ935" s="28"/>
      <c r="FA935" s="28"/>
      <c r="FF935" s="188"/>
      <c r="FH935" s="28"/>
      <c r="FI935" s="28"/>
      <c r="FJ935" s="28"/>
      <c r="FO935" s="188"/>
      <c r="FQ935" s="28"/>
      <c r="FR935" s="28"/>
      <c r="FS935" s="28"/>
      <c r="FX935" s="188"/>
      <c r="FZ935" s="28"/>
      <c r="GA935" s="28"/>
      <c r="GB935" s="28"/>
      <c r="GG935" s="188"/>
      <c r="GI935" s="28"/>
      <c r="GJ935" s="28"/>
      <c r="GK935" s="28"/>
      <c r="GP935" s="188"/>
      <c r="GR935" s="28"/>
      <c r="GS935" s="28"/>
      <c r="GT935" s="28"/>
      <c r="GY935" s="188"/>
      <c r="HA935" s="28"/>
      <c r="HB935" s="28"/>
      <c r="HC935" s="28"/>
      <c r="HH935" s="188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86" t="s">
        <v>1735</v>
      </c>
      <c r="B936" s="28"/>
      <c r="C936" s="28"/>
      <c r="D936" s="344" t="s">
        <v>129</v>
      </c>
      <c r="E936" s="50">
        <f>COUNTIF($A$797:$BHE$870,A936)</f>
        <v>1</v>
      </c>
      <c r="F936" s="679">
        <f t="shared" si="0"/>
        <v>0</v>
      </c>
      <c r="U936" s="28"/>
      <c r="V936" s="28"/>
      <c r="AA936" s="188"/>
      <c r="AC936" s="28"/>
      <c r="AD936" s="28"/>
      <c r="AE936" s="28"/>
      <c r="AJ936" s="188"/>
      <c r="AL936" s="28"/>
      <c r="AM936" s="28"/>
      <c r="AN936" s="28"/>
      <c r="AS936" s="188"/>
      <c r="AU936" s="28"/>
      <c r="AV936" s="28"/>
      <c r="AW936" s="28"/>
      <c r="BB936" s="188"/>
      <c r="BD936" s="28"/>
      <c r="BE936" s="28"/>
      <c r="BF936" s="28"/>
      <c r="BK936" s="188"/>
      <c r="BM936" s="28"/>
      <c r="BN936" s="28"/>
      <c r="BO936" s="28"/>
      <c r="BT936" s="188"/>
      <c r="BV936" s="28"/>
      <c r="BW936" s="28"/>
      <c r="BX936" s="28"/>
      <c r="CC936" s="188"/>
      <c r="CE936" s="28"/>
      <c r="CF936" s="28"/>
      <c r="CG936" s="28"/>
      <c r="CL936" s="188"/>
      <c r="CN936" s="28"/>
      <c r="CO936" s="28"/>
      <c r="CP936" s="28"/>
      <c r="CU936" s="188"/>
      <c r="CW936" s="28"/>
      <c r="CX936" s="28"/>
      <c r="CY936" s="28"/>
      <c r="DD936" s="188"/>
      <c r="DF936" s="28"/>
      <c r="DG936" s="28"/>
      <c r="DH936" s="28"/>
      <c r="DM936" s="188"/>
      <c r="DO936" s="28"/>
      <c r="DP936" s="28"/>
      <c r="DQ936" s="28"/>
      <c r="DV936" s="188"/>
      <c r="DX936" s="28"/>
      <c r="DY936" s="28"/>
      <c r="DZ936" s="28"/>
      <c r="EE936" s="188"/>
      <c r="EG936" s="28"/>
      <c r="EH936" s="28"/>
      <c r="EI936" s="28"/>
      <c r="EN936" s="188"/>
      <c r="EP936" s="28"/>
      <c r="EQ936" s="28"/>
      <c r="ER936" s="28"/>
      <c r="EW936" s="188"/>
      <c r="EY936" s="28"/>
      <c r="EZ936" s="28"/>
      <c r="FA936" s="28"/>
      <c r="FF936" s="188"/>
      <c r="FH936" s="28"/>
      <c r="FI936" s="28"/>
      <c r="FJ936" s="28"/>
      <c r="FO936" s="188"/>
      <c r="FQ936" s="28"/>
      <c r="FR936" s="28"/>
      <c r="FS936" s="28"/>
      <c r="FX936" s="188"/>
      <c r="FZ936" s="28"/>
      <c r="GA936" s="28"/>
      <c r="GB936" s="28"/>
      <c r="GG936" s="188"/>
      <c r="GI936" s="28"/>
      <c r="GJ936" s="28"/>
      <c r="GK936" s="28"/>
      <c r="GP936" s="188"/>
      <c r="GR936" s="28"/>
      <c r="GS936" s="28"/>
      <c r="GT936" s="28"/>
      <c r="GY936" s="188"/>
      <c r="HA936" s="28"/>
      <c r="HB936" s="28"/>
      <c r="HC936" s="28"/>
      <c r="HH936" s="188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286" t="s">
        <v>623</v>
      </c>
      <c r="B937" s="28"/>
      <c r="C937" s="261"/>
      <c r="D937" s="344" t="s">
        <v>130</v>
      </c>
      <c r="E937" s="50">
        <f>COUNTIF($A$797:$BHE$870,A937)</f>
        <v>6</v>
      </c>
      <c r="F937" s="679">
        <f t="shared" si="0"/>
        <v>0</v>
      </c>
      <c r="U937" s="28"/>
      <c r="V937" s="28"/>
      <c r="AA937" s="188"/>
      <c r="AC937" s="28"/>
      <c r="AD937" s="28"/>
      <c r="AE937" s="28"/>
      <c r="AJ937" s="188"/>
      <c r="AL937" s="28"/>
      <c r="AM937" s="28"/>
      <c r="AN937" s="28"/>
      <c r="AS937" s="188"/>
      <c r="AU937" s="28"/>
      <c r="AV937" s="28"/>
      <c r="AW937" s="28"/>
      <c r="BB937" s="188"/>
      <c r="BD937" s="28"/>
      <c r="BE937" s="28"/>
      <c r="BF937" s="28"/>
      <c r="BK937" s="188"/>
      <c r="BM937" s="28"/>
      <c r="BN937" s="28"/>
      <c r="BO937" s="28"/>
      <c r="BT937" s="188"/>
      <c r="BV937" s="28"/>
      <c r="BW937" s="28"/>
      <c r="BX937" s="28"/>
      <c r="CC937" s="188"/>
      <c r="CE937" s="28"/>
      <c r="CF937" s="28"/>
      <c r="CG937" s="28"/>
      <c r="CL937" s="188"/>
      <c r="CN937" s="28"/>
      <c r="CO937" s="28"/>
      <c r="CP937" s="28"/>
      <c r="CU937" s="188"/>
      <c r="CW937" s="28"/>
      <c r="CX937" s="28"/>
      <c r="CY937" s="28"/>
      <c r="DD937" s="188"/>
      <c r="DF937" s="28"/>
      <c r="DG937" s="28"/>
      <c r="DH937" s="28"/>
      <c r="DM937" s="188"/>
      <c r="DO937" s="28"/>
      <c r="DP937" s="28"/>
      <c r="DQ937" s="28"/>
      <c r="DV937" s="188"/>
      <c r="DX937" s="28"/>
      <c r="DY937" s="28"/>
      <c r="DZ937" s="28"/>
      <c r="EE937" s="188"/>
      <c r="EG937" s="28"/>
      <c r="EH937" s="28"/>
      <c r="EI937" s="28"/>
      <c r="EN937" s="188"/>
      <c r="EP937" s="28"/>
      <c r="EQ937" s="28"/>
      <c r="ER937" s="28"/>
      <c r="EW937" s="188"/>
      <c r="EY937" s="28"/>
      <c r="EZ937" s="28"/>
      <c r="FA937" s="28"/>
      <c r="FF937" s="188"/>
      <c r="FH937" s="28"/>
      <c r="FI937" s="28"/>
      <c r="FJ937" s="28"/>
      <c r="FO937" s="188"/>
      <c r="FQ937" s="28"/>
      <c r="FR937" s="28"/>
      <c r="FS937" s="28"/>
      <c r="FX937" s="188"/>
      <c r="FZ937" s="28"/>
      <c r="GA937" s="28"/>
      <c r="GB937" s="28"/>
      <c r="GG937" s="188"/>
      <c r="GI937" s="28"/>
      <c r="GJ937" s="28"/>
      <c r="GK937" s="28"/>
      <c r="GP937" s="188"/>
      <c r="GR937" s="28"/>
      <c r="GS937" s="28"/>
      <c r="GT937" s="28"/>
      <c r="GY937" s="188"/>
      <c r="HA937" s="28"/>
      <c r="HB937" s="28"/>
      <c r="HC937" s="28"/>
      <c r="HH937" s="188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86" t="s">
        <v>616</v>
      </c>
      <c r="B938" s="568"/>
      <c r="C938" s="568"/>
      <c r="D938" s="344" t="s">
        <v>129</v>
      </c>
      <c r="E938" s="50">
        <f>COUNTIF($A$797:$BHE$870,A938)</f>
        <v>2</v>
      </c>
      <c r="F938" s="679">
        <f t="shared" si="0"/>
        <v>0</v>
      </c>
      <c r="U938" s="28"/>
      <c r="V938" s="28"/>
      <c r="AA938" s="188"/>
      <c r="AC938" s="28"/>
      <c r="AD938" s="28"/>
      <c r="AE938" s="28"/>
      <c r="AJ938" s="188"/>
      <c r="AL938" s="28"/>
      <c r="AM938" s="28"/>
      <c r="AN938" s="28"/>
      <c r="AS938" s="188"/>
      <c r="AU938" s="28"/>
      <c r="AV938" s="28"/>
      <c r="AW938" s="28"/>
      <c r="BB938" s="188"/>
      <c r="BD938" s="28"/>
      <c r="BE938" s="28"/>
      <c r="BF938" s="28"/>
      <c r="BK938" s="188"/>
      <c r="BM938" s="28"/>
      <c r="BN938" s="28"/>
      <c r="BO938" s="28"/>
      <c r="BT938" s="188"/>
      <c r="BV938" s="28"/>
      <c r="BW938" s="28"/>
      <c r="BX938" s="28"/>
      <c r="CC938" s="188"/>
      <c r="CE938" s="28"/>
      <c r="CF938" s="28"/>
      <c r="CG938" s="28"/>
      <c r="CL938" s="188"/>
      <c r="CN938" s="28"/>
      <c r="CO938" s="28"/>
      <c r="CP938" s="28"/>
      <c r="CU938" s="188"/>
      <c r="CW938" s="28"/>
      <c r="CX938" s="28"/>
      <c r="CY938" s="28"/>
      <c r="DD938" s="188"/>
      <c r="DF938" s="28"/>
      <c r="DG938" s="28"/>
      <c r="DH938" s="28"/>
      <c r="DM938" s="188"/>
      <c r="DO938" s="28"/>
      <c r="DP938" s="28"/>
      <c r="DQ938" s="28"/>
      <c r="DV938" s="188"/>
      <c r="DX938" s="28"/>
      <c r="DY938" s="28"/>
      <c r="DZ938" s="28"/>
      <c r="EE938" s="188"/>
      <c r="EG938" s="28"/>
      <c r="EH938" s="28"/>
      <c r="EI938" s="28"/>
      <c r="EN938" s="188"/>
      <c r="EP938" s="28"/>
      <c r="EQ938" s="28"/>
      <c r="ER938" s="28"/>
      <c r="EW938" s="188"/>
      <c r="EY938" s="28"/>
      <c r="EZ938" s="28"/>
      <c r="FA938" s="28"/>
      <c r="FF938" s="188"/>
      <c r="FH938" s="28"/>
      <c r="FI938" s="28"/>
      <c r="FJ938" s="28"/>
      <c r="FO938" s="188"/>
      <c r="FQ938" s="28"/>
      <c r="FR938" s="28"/>
      <c r="FS938" s="28"/>
      <c r="FX938" s="188"/>
      <c r="FZ938" s="28"/>
      <c r="GA938" s="28"/>
      <c r="GB938" s="28"/>
      <c r="GG938" s="188"/>
      <c r="GI938" s="28"/>
      <c r="GJ938" s="28"/>
      <c r="GK938" s="28"/>
      <c r="GP938" s="188"/>
      <c r="GR938" s="28"/>
      <c r="GS938" s="28"/>
      <c r="GT938" s="28"/>
      <c r="GY938" s="188"/>
      <c r="HA938" s="28"/>
      <c r="HB938" s="28"/>
      <c r="HC938" s="28"/>
      <c r="HH938" s="188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86" t="s">
        <v>418</v>
      </c>
      <c r="B939" s="28"/>
      <c r="C939" s="261"/>
      <c r="D939" s="344" t="s">
        <v>133</v>
      </c>
      <c r="E939" s="50">
        <f>COUNTIF($A$797:$BHE$870,A939)</f>
        <v>3</v>
      </c>
      <c r="F939" s="679">
        <f t="shared" si="0"/>
        <v>6</v>
      </c>
      <c r="I939" s="50">
        <v>6</v>
      </c>
      <c r="U939" s="28"/>
      <c r="V939" s="28"/>
      <c r="AA939" s="188"/>
      <c r="AC939" s="28"/>
      <c r="AD939" s="28"/>
      <c r="AE939" s="28"/>
      <c r="AJ939" s="188"/>
      <c r="AL939" s="28"/>
      <c r="AM939" s="28"/>
      <c r="AN939" s="28"/>
      <c r="AS939" s="188"/>
      <c r="AU939" s="28"/>
      <c r="AV939" s="28"/>
      <c r="AW939" s="28"/>
      <c r="BB939" s="188"/>
      <c r="BD939" s="28"/>
      <c r="BE939" s="28"/>
      <c r="BF939" s="28"/>
      <c r="BK939" s="188"/>
      <c r="BM939" s="28"/>
      <c r="BN939" s="28"/>
      <c r="BO939" s="28"/>
      <c r="BT939" s="188"/>
      <c r="BV939" s="28"/>
      <c r="BW939" s="28"/>
      <c r="BX939" s="28"/>
      <c r="CC939" s="188"/>
      <c r="CE939" s="28"/>
      <c r="CF939" s="28"/>
      <c r="CG939" s="28"/>
      <c r="CL939" s="188"/>
      <c r="CN939" s="28"/>
      <c r="CO939" s="28"/>
      <c r="CP939" s="28"/>
      <c r="CU939" s="188"/>
      <c r="CW939" s="28"/>
      <c r="CX939" s="28"/>
      <c r="CY939" s="28"/>
      <c r="DD939" s="188"/>
      <c r="DF939" s="28"/>
      <c r="DG939" s="28"/>
      <c r="DH939" s="28"/>
      <c r="DM939" s="188"/>
      <c r="DO939" s="28"/>
      <c r="DP939" s="28"/>
      <c r="DQ939" s="28"/>
      <c r="DV939" s="188"/>
      <c r="DX939" s="28"/>
      <c r="DY939" s="28"/>
      <c r="DZ939" s="28"/>
      <c r="EE939" s="188"/>
      <c r="EG939" s="28"/>
      <c r="EH939" s="28"/>
      <c r="EI939" s="28"/>
      <c r="EN939" s="188"/>
      <c r="EP939" s="28"/>
      <c r="EQ939" s="28"/>
      <c r="ER939" s="28"/>
      <c r="EW939" s="188"/>
      <c r="EY939" s="28"/>
      <c r="EZ939" s="28"/>
      <c r="FA939" s="28"/>
      <c r="FF939" s="188"/>
      <c r="FH939" s="28"/>
      <c r="FI939" s="28"/>
      <c r="FJ939" s="28"/>
      <c r="FO939" s="188"/>
      <c r="FQ939" s="28"/>
      <c r="FR939" s="28"/>
      <c r="FS939" s="28"/>
      <c r="FX939" s="188"/>
      <c r="FZ939" s="28"/>
      <c r="GA939" s="28"/>
      <c r="GB939" s="28"/>
      <c r="GG939" s="188"/>
      <c r="GI939" s="28"/>
      <c r="GJ939" s="28"/>
      <c r="GK939" s="28"/>
      <c r="GP939" s="188"/>
      <c r="GR939" s="28"/>
      <c r="GS939" s="28"/>
      <c r="GT939" s="28"/>
      <c r="GY939" s="188"/>
      <c r="HA939" s="28"/>
      <c r="HB939" s="28"/>
      <c r="HC939" s="28"/>
      <c r="HH939" s="188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86" t="s">
        <v>486</v>
      </c>
      <c r="B940" s="28"/>
      <c r="C940" s="261"/>
      <c r="D940" s="1" t="s">
        <v>131</v>
      </c>
      <c r="E940" s="50">
        <f>COUNTIF($A$797:$BHE$870,A940)</f>
        <v>7</v>
      </c>
      <c r="F940" s="679">
        <f t="shared" si="0"/>
        <v>9</v>
      </c>
      <c r="I940" s="50">
        <v>9</v>
      </c>
      <c r="U940" s="28"/>
      <c r="V940" s="28"/>
      <c r="AA940" s="188"/>
      <c r="AC940" s="28"/>
      <c r="AD940" s="28"/>
      <c r="AE940" s="28"/>
      <c r="AJ940" s="188"/>
      <c r="AL940" s="28"/>
      <c r="AM940" s="28"/>
      <c r="AN940" s="28"/>
      <c r="AS940" s="188"/>
      <c r="AU940" s="28"/>
      <c r="AV940" s="28"/>
      <c r="AW940" s="28"/>
      <c r="BB940" s="188"/>
      <c r="BD940" s="28"/>
      <c r="BE940" s="28"/>
      <c r="BF940" s="28"/>
      <c r="BK940" s="188"/>
      <c r="BM940" s="28"/>
      <c r="BN940" s="28"/>
      <c r="BO940" s="28"/>
      <c r="BT940" s="188"/>
      <c r="BV940" s="28"/>
      <c r="BW940" s="28"/>
      <c r="BX940" s="28"/>
      <c r="CC940" s="188"/>
      <c r="CE940" s="28"/>
      <c r="CF940" s="28"/>
      <c r="CG940" s="28"/>
      <c r="CL940" s="188"/>
      <c r="CN940" s="28"/>
      <c r="CO940" s="28"/>
      <c r="CP940" s="28"/>
      <c r="CU940" s="188"/>
      <c r="CW940" s="28"/>
      <c r="CX940" s="28"/>
      <c r="CY940" s="28"/>
      <c r="DD940" s="188"/>
      <c r="DF940" s="28"/>
      <c r="DG940" s="28"/>
      <c r="DH940" s="28"/>
      <c r="DM940" s="188"/>
      <c r="DO940" s="28"/>
      <c r="DP940" s="28"/>
      <c r="DQ940" s="28"/>
      <c r="DV940" s="188"/>
      <c r="DX940" s="28"/>
      <c r="DY940" s="28"/>
      <c r="DZ940" s="28"/>
      <c r="EE940" s="188"/>
      <c r="EG940" s="28"/>
      <c r="EH940" s="28"/>
      <c r="EI940" s="28"/>
      <c r="EN940" s="188"/>
      <c r="EP940" s="28"/>
      <c r="EQ940" s="28"/>
      <c r="ER940" s="28"/>
      <c r="EW940" s="188"/>
      <c r="EY940" s="28"/>
      <c r="EZ940" s="28"/>
      <c r="FA940" s="28"/>
      <c r="FF940" s="188"/>
      <c r="FH940" s="28"/>
      <c r="FI940" s="28"/>
      <c r="FJ940" s="28"/>
      <c r="FO940" s="188"/>
      <c r="FQ940" s="28"/>
      <c r="FR940" s="28"/>
      <c r="FS940" s="28"/>
      <c r="FX940" s="188"/>
      <c r="FZ940" s="28"/>
      <c r="GA940" s="28"/>
      <c r="GB940" s="28"/>
      <c r="GG940" s="188"/>
      <c r="GI940" s="28"/>
      <c r="GJ940" s="28"/>
      <c r="GK940" s="28"/>
      <c r="GP940" s="188"/>
      <c r="GR940" s="28"/>
      <c r="GS940" s="28"/>
      <c r="GT940" s="28"/>
      <c r="GY940" s="188"/>
      <c r="HA940" s="28"/>
      <c r="HB940" s="28"/>
      <c r="HC940" s="28"/>
      <c r="HH940" s="188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286" t="s">
        <v>1707</v>
      </c>
      <c r="B941" s="28"/>
      <c r="C941" s="261"/>
      <c r="D941" s="344" t="s">
        <v>135</v>
      </c>
      <c r="E941" s="50">
        <f>COUNTIF($A$797:$BHE$870,A941)</f>
        <v>7</v>
      </c>
      <c r="F941" s="679">
        <f t="shared" si="0"/>
        <v>0</v>
      </c>
      <c r="U941" s="28"/>
      <c r="V941" s="28"/>
      <c r="AA941" s="188"/>
      <c r="AC941" s="28"/>
      <c r="AD941" s="28"/>
      <c r="AE941" s="28"/>
      <c r="AJ941" s="188"/>
      <c r="AL941" s="28"/>
      <c r="AM941" s="28"/>
      <c r="AN941" s="28"/>
      <c r="AS941" s="188"/>
      <c r="AU941" s="28"/>
      <c r="AV941" s="28"/>
      <c r="AW941" s="28"/>
      <c r="BB941" s="188"/>
      <c r="BD941" s="28"/>
      <c r="BE941" s="28"/>
      <c r="BF941" s="28"/>
      <c r="BK941" s="188"/>
      <c r="BM941" s="28"/>
      <c r="BN941" s="28"/>
      <c r="BO941" s="28"/>
      <c r="BT941" s="188"/>
      <c r="BV941" s="28"/>
      <c r="BW941" s="28"/>
      <c r="BX941" s="28"/>
      <c r="CC941" s="188"/>
      <c r="CE941" s="28"/>
      <c r="CF941" s="28"/>
      <c r="CG941" s="28"/>
      <c r="CL941" s="188"/>
      <c r="CN941" s="28"/>
      <c r="CO941" s="28"/>
      <c r="CP941" s="28"/>
      <c r="CU941" s="188"/>
      <c r="CW941" s="28"/>
      <c r="CX941" s="28"/>
      <c r="CY941" s="28"/>
      <c r="DD941" s="188"/>
      <c r="DF941" s="28"/>
      <c r="DG941" s="28"/>
      <c r="DH941" s="28"/>
      <c r="DM941" s="188"/>
      <c r="DO941" s="28"/>
      <c r="DP941" s="28"/>
      <c r="DQ941" s="28"/>
      <c r="DV941" s="188"/>
      <c r="DX941" s="28"/>
      <c r="DY941" s="28"/>
      <c r="DZ941" s="28"/>
      <c r="EE941" s="188"/>
      <c r="EG941" s="28"/>
      <c r="EH941" s="28"/>
      <c r="EI941" s="28"/>
      <c r="EN941" s="188"/>
      <c r="EP941" s="28"/>
      <c r="EQ941" s="28"/>
      <c r="ER941" s="28"/>
      <c r="EW941" s="188"/>
      <c r="EY941" s="28"/>
      <c r="EZ941" s="28"/>
      <c r="FA941" s="28"/>
      <c r="FF941" s="188"/>
      <c r="FH941" s="28"/>
      <c r="FI941" s="28"/>
      <c r="FJ941" s="28"/>
      <c r="FO941" s="188"/>
      <c r="FQ941" s="28"/>
      <c r="FR941" s="28"/>
      <c r="FS941" s="28"/>
      <c r="FX941" s="188"/>
      <c r="FZ941" s="28"/>
      <c r="GA941" s="28"/>
      <c r="GB941" s="28"/>
      <c r="GG941" s="188"/>
      <c r="GI941" s="28"/>
      <c r="GJ941" s="28"/>
      <c r="GK941" s="28"/>
      <c r="GP941" s="188"/>
      <c r="GR941" s="28"/>
      <c r="GS941" s="28"/>
      <c r="GT941" s="28"/>
      <c r="GY941" s="188"/>
      <c r="HA941" s="28"/>
      <c r="HB941" s="28"/>
      <c r="HC941" s="28"/>
      <c r="HH941" s="188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86" t="s">
        <v>1794</v>
      </c>
      <c r="B942" s="28"/>
      <c r="C942" s="261"/>
      <c r="D942" s="1" t="s">
        <v>131</v>
      </c>
      <c r="E942" s="50">
        <f>COUNTIF($A$797:$BHE$870,A942)</f>
        <v>2</v>
      </c>
      <c r="F942" s="679">
        <f t="shared" si="0"/>
        <v>12</v>
      </c>
      <c r="I942" s="50">
        <v>5</v>
      </c>
      <c r="J942" s="50">
        <v>7</v>
      </c>
      <c r="U942" s="28"/>
      <c r="V942" s="28"/>
      <c r="AA942" s="188"/>
      <c r="AC942" s="28"/>
      <c r="AD942" s="28"/>
      <c r="AE942" s="28"/>
      <c r="AJ942" s="188"/>
      <c r="AL942" s="28"/>
      <c r="AM942" s="28"/>
      <c r="AN942" s="28"/>
      <c r="AS942" s="188"/>
      <c r="AU942" s="28"/>
      <c r="AV942" s="28"/>
      <c r="AW942" s="28"/>
      <c r="BB942" s="188"/>
      <c r="BD942" s="28"/>
      <c r="BE942" s="28"/>
      <c r="BF942" s="28"/>
      <c r="BK942" s="188"/>
      <c r="BM942" s="28"/>
      <c r="BN942" s="28"/>
      <c r="BO942" s="28"/>
      <c r="BT942" s="188"/>
      <c r="BV942" s="28"/>
      <c r="BW942" s="28"/>
      <c r="BX942" s="28"/>
      <c r="CC942" s="188"/>
      <c r="CE942" s="28"/>
      <c r="CF942" s="28"/>
      <c r="CG942" s="28"/>
      <c r="CL942" s="188"/>
      <c r="CN942" s="28"/>
      <c r="CO942" s="28"/>
      <c r="CP942" s="28"/>
      <c r="CU942" s="188"/>
      <c r="CW942" s="28"/>
      <c r="CX942" s="28"/>
      <c r="CY942" s="28"/>
      <c r="DD942" s="188"/>
      <c r="DF942" s="28"/>
      <c r="DG942" s="28"/>
      <c r="DH942" s="28"/>
      <c r="DM942" s="188"/>
      <c r="DO942" s="28"/>
      <c r="DP942" s="28"/>
      <c r="DQ942" s="28"/>
      <c r="DV942" s="188"/>
      <c r="DX942" s="28"/>
      <c r="DY942" s="28"/>
      <c r="DZ942" s="28"/>
      <c r="EE942" s="188"/>
      <c r="EG942" s="28"/>
      <c r="EH942" s="28"/>
      <c r="EI942" s="28"/>
      <c r="EN942" s="188"/>
      <c r="EP942" s="28"/>
      <c r="EQ942" s="28"/>
      <c r="ER942" s="28"/>
      <c r="EW942" s="188"/>
      <c r="EY942" s="28"/>
      <c r="EZ942" s="28"/>
      <c r="FA942" s="28"/>
      <c r="FF942" s="188"/>
      <c r="FH942" s="28"/>
      <c r="FI942" s="28"/>
      <c r="FJ942" s="28"/>
      <c r="FO942" s="188"/>
      <c r="FQ942" s="28"/>
      <c r="FR942" s="28"/>
      <c r="FS942" s="28"/>
      <c r="FX942" s="188"/>
      <c r="FZ942" s="28"/>
      <c r="GA942" s="28"/>
      <c r="GB942" s="28"/>
      <c r="GG942" s="188"/>
      <c r="GI942" s="28"/>
      <c r="GJ942" s="28"/>
      <c r="GK942" s="28"/>
      <c r="GP942" s="188"/>
      <c r="GR942" s="28"/>
      <c r="GS942" s="28"/>
      <c r="GT942" s="28"/>
      <c r="GY942" s="188"/>
      <c r="HA942" s="28"/>
      <c r="HB942" s="28"/>
      <c r="HC942" s="28"/>
      <c r="HH942" s="188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286" t="s">
        <v>1800</v>
      </c>
      <c r="B943" s="28"/>
      <c r="C943" s="28"/>
      <c r="D943" s="344" t="s">
        <v>130</v>
      </c>
      <c r="E943" s="50">
        <f>COUNTIF($A$797:$BHE$870,A943)</f>
        <v>3</v>
      </c>
      <c r="F943" s="679">
        <f t="shared" si="0"/>
        <v>23</v>
      </c>
      <c r="I943" s="50">
        <v>10</v>
      </c>
      <c r="J943" s="50">
        <v>13</v>
      </c>
      <c r="U943" s="28"/>
      <c r="V943" s="28"/>
      <c r="AA943" s="188"/>
      <c r="AC943" s="28"/>
      <c r="AD943" s="28"/>
      <c r="AE943" s="28"/>
      <c r="AJ943" s="188"/>
      <c r="AL943" s="28"/>
      <c r="AM943" s="28"/>
      <c r="AN943" s="28"/>
      <c r="AS943" s="188"/>
      <c r="AU943" s="28"/>
      <c r="AV943" s="28"/>
      <c r="AW943" s="28"/>
      <c r="BB943" s="188"/>
      <c r="BD943" s="28"/>
      <c r="BE943" s="28"/>
      <c r="BF943" s="28"/>
      <c r="BK943" s="188"/>
      <c r="BM943" s="28"/>
      <c r="BN943" s="28"/>
      <c r="BO943" s="28"/>
      <c r="BT943" s="188"/>
      <c r="BV943" s="28"/>
      <c r="BW943" s="28"/>
      <c r="BX943" s="28"/>
      <c r="CC943" s="188"/>
      <c r="CE943" s="28"/>
      <c r="CF943" s="28"/>
      <c r="CG943" s="28"/>
      <c r="CL943" s="188"/>
      <c r="CN943" s="28"/>
      <c r="CO943" s="28"/>
      <c r="CP943" s="28"/>
      <c r="CU943" s="188"/>
      <c r="CW943" s="28"/>
      <c r="CX943" s="28"/>
      <c r="CY943" s="28"/>
      <c r="DD943" s="188"/>
      <c r="DF943" s="28"/>
      <c r="DG943" s="28"/>
      <c r="DH943" s="28"/>
      <c r="DM943" s="188"/>
      <c r="DO943" s="28"/>
      <c r="DP943" s="28"/>
      <c r="DQ943" s="28"/>
      <c r="DV943" s="188"/>
      <c r="DX943" s="28"/>
      <c r="DY943" s="28"/>
      <c r="DZ943" s="28"/>
      <c r="EE943" s="188"/>
      <c r="EG943" s="28"/>
      <c r="EH943" s="28"/>
      <c r="EI943" s="28"/>
      <c r="EN943" s="188"/>
      <c r="EP943" s="28"/>
      <c r="EQ943" s="28"/>
      <c r="ER943" s="28"/>
      <c r="EW943" s="188"/>
      <c r="EY943" s="28"/>
      <c r="EZ943" s="28"/>
      <c r="FA943" s="28"/>
      <c r="FF943" s="188"/>
      <c r="FH943" s="28"/>
      <c r="FI943" s="28"/>
      <c r="FJ943" s="28"/>
      <c r="FO943" s="188"/>
      <c r="FQ943" s="28"/>
      <c r="FR943" s="28"/>
      <c r="FS943" s="28"/>
      <c r="FX943" s="188"/>
      <c r="FZ943" s="28"/>
      <c r="GA943" s="28"/>
      <c r="GB943" s="28"/>
      <c r="GG943" s="188"/>
      <c r="GI943" s="28"/>
      <c r="GJ943" s="28"/>
      <c r="GK943" s="28"/>
      <c r="GP943" s="188"/>
      <c r="GR943" s="28"/>
      <c r="GS943" s="28"/>
      <c r="GT943" s="28"/>
      <c r="GY943" s="188"/>
      <c r="HA943" s="28"/>
      <c r="HB943" s="28"/>
      <c r="HC943" s="28"/>
      <c r="HH943" s="188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86" t="s">
        <v>2028</v>
      </c>
      <c r="B944" s="28"/>
      <c r="C944" s="261"/>
      <c r="D944" s="344" t="s">
        <v>132</v>
      </c>
      <c r="E944" s="50">
        <f>COUNTIF($A$797:$BHE$870,A944)</f>
        <v>1</v>
      </c>
      <c r="F944" s="679">
        <f t="shared" ref="F944:F1007" si="1">SUM(G944:K944)</f>
        <v>0</v>
      </c>
      <c r="U944" s="28"/>
      <c r="V944" s="28"/>
      <c r="AA944" s="188"/>
      <c r="AC944" s="28"/>
      <c r="AD944" s="28"/>
      <c r="AE944" s="28"/>
      <c r="AJ944" s="188"/>
      <c r="AL944" s="28"/>
      <c r="AM944" s="28"/>
      <c r="AN944" s="28"/>
      <c r="AS944" s="188"/>
      <c r="AU944" s="28"/>
      <c r="AV944" s="28"/>
      <c r="AW944" s="28"/>
      <c r="BB944" s="188"/>
      <c r="BD944" s="28"/>
      <c r="BE944" s="28"/>
      <c r="BF944" s="28"/>
      <c r="BK944" s="188"/>
      <c r="BM944" s="28"/>
      <c r="BN944" s="28"/>
      <c r="BO944" s="28"/>
      <c r="BT944" s="188"/>
      <c r="BV944" s="28"/>
      <c r="BW944" s="28"/>
      <c r="BX944" s="28"/>
      <c r="CC944" s="188"/>
      <c r="CE944" s="28"/>
      <c r="CF944" s="28"/>
      <c r="CG944" s="28"/>
      <c r="CL944" s="188"/>
      <c r="CN944" s="28"/>
      <c r="CO944" s="28"/>
      <c r="CP944" s="28"/>
      <c r="CU944" s="188"/>
      <c r="CW944" s="28"/>
      <c r="CX944" s="28"/>
      <c r="CY944" s="28"/>
      <c r="DD944" s="188"/>
      <c r="DF944" s="28"/>
      <c r="DG944" s="28"/>
      <c r="DH944" s="28"/>
      <c r="DM944" s="188"/>
      <c r="DO944" s="28"/>
      <c r="DP944" s="28"/>
      <c r="DQ944" s="28"/>
      <c r="DV944" s="188"/>
      <c r="DX944" s="28"/>
      <c r="DY944" s="28"/>
      <c r="DZ944" s="28"/>
      <c r="EE944" s="188"/>
      <c r="EG944" s="28"/>
      <c r="EH944" s="28"/>
      <c r="EI944" s="28"/>
      <c r="EN944" s="188"/>
      <c r="EP944" s="28"/>
      <c r="EQ944" s="28"/>
      <c r="ER944" s="28"/>
      <c r="EW944" s="188"/>
      <c r="EY944" s="28"/>
      <c r="EZ944" s="28"/>
      <c r="FA944" s="28"/>
      <c r="FF944" s="188"/>
      <c r="FH944" s="28"/>
      <c r="FI944" s="28"/>
      <c r="FJ944" s="28"/>
      <c r="FO944" s="188"/>
      <c r="FQ944" s="28"/>
      <c r="FR944" s="28"/>
      <c r="FS944" s="28"/>
      <c r="FX944" s="188"/>
      <c r="FZ944" s="28"/>
      <c r="GA944" s="28"/>
      <c r="GB944" s="28"/>
      <c r="GG944" s="188"/>
      <c r="GI944" s="28"/>
      <c r="GJ944" s="28"/>
      <c r="GK944" s="28"/>
      <c r="GP944" s="188"/>
      <c r="GR944" s="28"/>
      <c r="GS944" s="28"/>
      <c r="GT944" s="28"/>
      <c r="GY944" s="188"/>
      <c r="HA944" s="28"/>
      <c r="HB944" s="28"/>
      <c r="HC944" s="28"/>
      <c r="HH944" s="188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86" t="s">
        <v>843</v>
      </c>
      <c r="B945" s="28"/>
      <c r="C945" s="28"/>
      <c r="D945" s="344" t="s">
        <v>129</v>
      </c>
      <c r="E945" s="50">
        <f>COUNTIF($A$797:$BHE$870,A945)</f>
        <v>0</v>
      </c>
      <c r="F945" s="679">
        <f t="shared" si="1"/>
        <v>0</v>
      </c>
      <c r="U945" s="28"/>
      <c r="V945" s="28"/>
      <c r="AA945" s="188"/>
      <c r="AC945" s="28"/>
      <c r="AD945" s="28"/>
      <c r="AE945" s="28"/>
      <c r="AJ945" s="188"/>
      <c r="AL945" s="28"/>
      <c r="AM945" s="28"/>
      <c r="AN945" s="28"/>
      <c r="AS945" s="188"/>
      <c r="AU945" s="28"/>
      <c r="AV945" s="28"/>
      <c r="AW945" s="28"/>
      <c r="BB945" s="188"/>
      <c r="BD945" s="28"/>
      <c r="BE945" s="28"/>
      <c r="BF945" s="28"/>
      <c r="BK945" s="188"/>
      <c r="BM945" s="28"/>
      <c r="BN945" s="28"/>
      <c r="BO945" s="28"/>
      <c r="BT945" s="188"/>
      <c r="BV945" s="28"/>
      <c r="BW945" s="28"/>
      <c r="BX945" s="28"/>
      <c r="CC945" s="188"/>
      <c r="CE945" s="28"/>
      <c r="CF945" s="28"/>
      <c r="CG945" s="28"/>
      <c r="CL945" s="188"/>
      <c r="CN945" s="28"/>
      <c r="CO945" s="28"/>
      <c r="CP945" s="28"/>
      <c r="CU945" s="188"/>
      <c r="CW945" s="28"/>
      <c r="CX945" s="28"/>
      <c r="CY945" s="28"/>
      <c r="DD945" s="188"/>
      <c r="DF945" s="28"/>
      <c r="DG945" s="28"/>
      <c r="DH945" s="28"/>
      <c r="DM945" s="188"/>
      <c r="DO945" s="28"/>
      <c r="DP945" s="28"/>
      <c r="DQ945" s="28"/>
      <c r="DV945" s="188"/>
      <c r="DX945" s="28"/>
      <c r="DY945" s="28"/>
      <c r="DZ945" s="28"/>
      <c r="EE945" s="188"/>
      <c r="EG945" s="28"/>
      <c r="EH945" s="28"/>
      <c r="EI945" s="28"/>
      <c r="EN945" s="188"/>
      <c r="EP945" s="28"/>
      <c r="EQ945" s="28"/>
      <c r="ER945" s="28"/>
      <c r="EW945" s="188"/>
      <c r="EY945" s="28"/>
      <c r="EZ945" s="28"/>
      <c r="FA945" s="28"/>
      <c r="FF945" s="188"/>
      <c r="FH945" s="28"/>
      <c r="FI945" s="28"/>
      <c r="FJ945" s="28"/>
      <c r="FO945" s="188"/>
      <c r="FQ945" s="28"/>
      <c r="FR945" s="28"/>
      <c r="FS945" s="28"/>
      <c r="FX945" s="188"/>
      <c r="FZ945" s="28"/>
      <c r="GA945" s="28"/>
      <c r="GB945" s="28"/>
      <c r="GG945" s="188"/>
      <c r="GI945" s="28"/>
      <c r="GJ945" s="28"/>
      <c r="GK945" s="28"/>
      <c r="GP945" s="188"/>
      <c r="GR945" s="28"/>
      <c r="GS945" s="28"/>
      <c r="GT945" s="28"/>
      <c r="GY945" s="188"/>
      <c r="HA945" s="28"/>
      <c r="HB945" s="28"/>
      <c r="HC945" s="28"/>
      <c r="HH945" s="188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286" t="s">
        <v>3454</v>
      </c>
      <c r="B946" s="568"/>
      <c r="C946" s="568"/>
      <c r="D946" s="344" t="s">
        <v>129</v>
      </c>
      <c r="E946" s="50">
        <f>COUNTIF($A$797:$BHE$870,A946)</f>
        <v>0</v>
      </c>
      <c r="F946" s="679">
        <f t="shared" si="1"/>
        <v>0</v>
      </c>
      <c r="U946" s="28"/>
      <c r="V946" s="28"/>
      <c r="AA946" s="188"/>
      <c r="AC946" s="28"/>
      <c r="AD946" s="28"/>
      <c r="AE946" s="28"/>
      <c r="AJ946" s="188"/>
      <c r="AL946" s="28"/>
      <c r="AM946" s="28"/>
      <c r="AN946" s="28"/>
      <c r="AS946" s="188"/>
      <c r="AU946" s="28"/>
      <c r="AV946" s="28"/>
      <c r="AW946" s="28"/>
      <c r="BB946" s="188"/>
      <c r="BD946" s="28"/>
      <c r="BE946" s="28"/>
      <c r="BF946" s="28"/>
      <c r="BK946" s="188"/>
      <c r="BM946" s="28"/>
      <c r="BN946" s="28"/>
      <c r="BO946" s="28"/>
      <c r="BT946" s="188"/>
      <c r="BV946" s="28"/>
      <c r="BW946" s="28"/>
      <c r="BX946" s="28"/>
      <c r="CC946" s="188"/>
      <c r="CE946" s="28"/>
      <c r="CF946" s="28"/>
      <c r="CG946" s="28"/>
      <c r="CL946" s="188"/>
      <c r="CN946" s="28"/>
      <c r="CO946" s="28"/>
      <c r="CP946" s="28"/>
      <c r="CU946" s="188"/>
      <c r="CW946" s="28"/>
      <c r="CX946" s="28"/>
      <c r="CY946" s="28"/>
      <c r="DD946" s="188"/>
      <c r="DF946" s="28"/>
      <c r="DG946" s="28"/>
      <c r="DH946" s="28"/>
      <c r="DM946" s="188"/>
      <c r="DO946" s="28"/>
      <c r="DP946" s="28"/>
      <c r="DQ946" s="28"/>
      <c r="DV946" s="188"/>
      <c r="DX946" s="28"/>
      <c r="DY946" s="28"/>
      <c r="DZ946" s="28"/>
      <c r="EE946" s="188"/>
      <c r="EG946" s="28"/>
      <c r="EH946" s="28"/>
      <c r="EI946" s="28"/>
      <c r="EN946" s="188"/>
      <c r="EP946" s="28"/>
      <c r="EQ946" s="28"/>
      <c r="ER946" s="28"/>
      <c r="EW946" s="188"/>
      <c r="EY946" s="28"/>
      <c r="EZ946" s="28"/>
      <c r="FA946" s="28"/>
      <c r="FF946" s="188"/>
      <c r="FH946" s="28"/>
      <c r="FI946" s="28"/>
      <c r="FJ946" s="28"/>
      <c r="FO946" s="188"/>
      <c r="FQ946" s="28"/>
      <c r="FR946" s="28"/>
      <c r="FS946" s="28"/>
      <c r="FX946" s="188"/>
      <c r="FZ946" s="28"/>
      <c r="GA946" s="28"/>
      <c r="GB946" s="28"/>
      <c r="GG946" s="188"/>
      <c r="GI946" s="28"/>
      <c r="GJ946" s="28"/>
      <c r="GK946" s="28"/>
      <c r="GP946" s="188"/>
      <c r="GR946" s="28"/>
      <c r="GS946" s="28"/>
      <c r="GT946" s="28"/>
      <c r="GY946" s="188"/>
      <c r="HA946" s="28"/>
      <c r="HB946" s="28"/>
      <c r="HC946" s="28"/>
      <c r="HH946" s="188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86" t="s">
        <v>3563</v>
      </c>
      <c r="B947" s="261"/>
      <c r="C947" s="261"/>
      <c r="D947" s="344" t="s">
        <v>129</v>
      </c>
      <c r="E947" s="50">
        <f>COUNTIF($A$797:$BHE$870,A947)</f>
        <v>0</v>
      </c>
      <c r="F947" s="679">
        <f t="shared" si="1"/>
        <v>0</v>
      </c>
      <c r="U947" s="28"/>
      <c r="V947" s="28"/>
      <c r="AA947" s="188"/>
      <c r="AC947" s="28"/>
      <c r="AD947" s="28"/>
      <c r="AE947" s="28"/>
      <c r="AJ947" s="188"/>
      <c r="AL947" s="28"/>
      <c r="AM947" s="28"/>
      <c r="AN947" s="28"/>
      <c r="AS947" s="188"/>
      <c r="AU947" s="28"/>
      <c r="AV947" s="28"/>
      <c r="AW947" s="28"/>
      <c r="BB947" s="188"/>
      <c r="BD947" s="28"/>
      <c r="BE947" s="28"/>
      <c r="BF947" s="28"/>
      <c r="BK947" s="188"/>
      <c r="BM947" s="28"/>
      <c r="BN947" s="28"/>
      <c r="BO947" s="28"/>
      <c r="BT947" s="188"/>
      <c r="BV947" s="28"/>
      <c r="BW947" s="28"/>
      <c r="BX947" s="28"/>
      <c r="CC947" s="188"/>
      <c r="CE947" s="28"/>
      <c r="CF947" s="28"/>
      <c r="CG947" s="28"/>
      <c r="CL947" s="188"/>
      <c r="CN947" s="28"/>
      <c r="CO947" s="28"/>
      <c r="CP947" s="28"/>
      <c r="CU947" s="188"/>
      <c r="CW947" s="28"/>
      <c r="CX947" s="28"/>
      <c r="CY947" s="28"/>
      <c r="DD947" s="188"/>
      <c r="DF947" s="28"/>
      <c r="DG947" s="28"/>
      <c r="DH947" s="28"/>
      <c r="DM947" s="188"/>
      <c r="DO947" s="28"/>
      <c r="DP947" s="28"/>
      <c r="DQ947" s="28"/>
      <c r="DV947" s="188"/>
      <c r="DX947" s="28"/>
      <c r="DY947" s="28"/>
      <c r="DZ947" s="28"/>
      <c r="EE947" s="188"/>
      <c r="EG947" s="28"/>
      <c r="EH947" s="28"/>
      <c r="EI947" s="28"/>
      <c r="EN947" s="188"/>
      <c r="EP947" s="28"/>
      <c r="EQ947" s="28"/>
      <c r="ER947" s="28"/>
      <c r="EW947" s="188"/>
      <c r="EY947" s="28"/>
      <c r="EZ947" s="28"/>
      <c r="FA947" s="28"/>
      <c r="FF947" s="188"/>
      <c r="FH947" s="28"/>
      <c r="FI947" s="28"/>
      <c r="FJ947" s="28"/>
      <c r="FO947" s="188"/>
      <c r="FQ947" s="28"/>
      <c r="FR947" s="28"/>
      <c r="FS947" s="28"/>
      <c r="FX947" s="188"/>
      <c r="FZ947" s="28"/>
      <c r="GA947" s="28"/>
      <c r="GB947" s="28"/>
      <c r="GG947" s="188"/>
      <c r="GI947" s="28"/>
      <c r="GJ947" s="28"/>
      <c r="GK947" s="28"/>
      <c r="GP947" s="188"/>
      <c r="GR947" s="28"/>
      <c r="GS947" s="28"/>
      <c r="GT947" s="28"/>
      <c r="GY947" s="188"/>
      <c r="HA947" s="28"/>
      <c r="HB947" s="28"/>
      <c r="HC947" s="28"/>
      <c r="HH947" s="188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286" t="s">
        <v>2516</v>
      </c>
      <c r="B948" s="568"/>
      <c r="C948" s="568"/>
      <c r="D948" s="344" t="s">
        <v>129</v>
      </c>
      <c r="E948" s="50">
        <f>COUNTIF($A$797:$BHE$870,A948)</f>
        <v>0</v>
      </c>
      <c r="F948" s="679">
        <f t="shared" si="1"/>
        <v>0</v>
      </c>
      <c r="U948" s="28"/>
      <c r="V948" s="28"/>
      <c r="AA948" s="188"/>
      <c r="AC948" s="28"/>
      <c r="AD948" s="28"/>
      <c r="AE948" s="28"/>
      <c r="AJ948" s="188"/>
      <c r="AL948" s="28"/>
      <c r="AM948" s="28"/>
      <c r="AN948" s="28"/>
      <c r="AS948" s="188"/>
      <c r="AU948" s="28"/>
      <c r="AV948" s="28"/>
      <c r="AW948" s="28"/>
      <c r="BB948" s="188"/>
      <c r="BD948" s="28"/>
      <c r="BE948" s="28"/>
      <c r="BF948" s="28"/>
      <c r="BK948" s="188"/>
      <c r="BM948" s="28"/>
      <c r="BN948" s="28"/>
      <c r="BO948" s="28"/>
      <c r="BT948" s="188"/>
      <c r="BV948" s="28"/>
      <c r="BW948" s="28"/>
      <c r="BX948" s="28"/>
      <c r="CC948" s="188"/>
      <c r="CE948" s="28"/>
      <c r="CF948" s="28"/>
      <c r="CG948" s="28"/>
      <c r="CL948" s="188"/>
      <c r="CN948" s="28"/>
      <c r="CO948" s="28"/>
      <c r="CP948" s="28"/>
      <c r="CU948" s="188"/>
      <c r="CW948" s="28"/>
      <c r="CX948" s="28"/>
      <c r="CY948" s="28"/>
      <c r="DD948" s="188"/>
      <c r="DF948" s="28"/>
      <c r="DG948" s="28"/>
      <c r="DH948" s="28"/>
      <c r="DM948" s="188"/>
      <c r="DO948" s="28"/>
      <c r="DP948" s="28"/>
      <c r="DQ948" s="28"/>
      <c r="DV948" s="188"/>
      <c r="DX948" s="28"/>
      <c r="DY948" s="28"/>
      <c r="DZ948" s="28"/>
      <c r="EE948" s="188"/>
      <c r="EG948" s="28"/>
      <c r="EH948" s="28"/>
      <c r="EI948" s="28"/>
      <c r="EN948" s="188"/>
      <c r="EP948" s="28"/>
      <c r="EQ948" s="28"/>
      <c r="ER948" s="28"/>
      <c r="EW948" s="188"/>
      <c r="EY948" s="28"/>
      <c r="EZ948" s="28"/>
      <c r="FA948" s="28"/>
      <c r="FF948" s="188"/>
      <c r="FH948" s="28"/>
      <c r="FI948" s="28"/>
      <c r="FJ948" s="28"/>
      <c r="FO948" s="188"/>
      <c r="FQ948" s="28"/>
      <c r="FR948" s="28"/>
      <c r="FS948" s="28"/>
      <c r="FX948" s="188"/>
      <c r="FZ948" s="28"/>
      <c r="GA948" s="28"/>
      <c r="GB948" s="28"/>
      <c r="GG948" s="188"/>
      <c r="GI948" s="28"/>
      <c r="GJ948" s="28"/>
      <c r="GK948" s="28"/>
      <c r="GP948" s="188"/>
      <c r="GR948" s="28"/>
      <c r="GS948" s="28"/>
      <c r="GT948" s="28"/>
      <c r="GY948" s="188"/>
      <c r="HA948" s="28"/>
      <c r="HB948" s="28"/>
      <c r="HC948" s="28"/>
      <c r="HH948" s="18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286" t="s">
        <v>3384</v>
      </c>
      <c r="B949" s="28"/>
      <c r="C949" s="261"/>
      <c r="D949" s="344" t="s">
        <v>129</v>
      </c>
      <c r="E949" s="50">
        <f>COUNTIF($A$797:$BHE$870,A949)</f>
        <v>0</v>
      </c>
      <c r="F949" s="679">
        <f t="shared" si="1"/>
        <v>0</v>
      </c>
      <c r="U949" s="28"/>
      <c r="V949" s="28"/>
      <c r="AA949" s="188"/>
      <c r="AC949" s="28"/>
      <c r="AD949" s="28"/>
      <c r="AE949" s="28"/>
      <c r="AJ949" s="188"/>
      <c r="AL949" s="28"/>
      <c r="AM949" s="28"/>
      <c r="AN949" s="28"/>
      <c r="AS949" s="188"/>
      <c r="AU949" s="28"/>
      <c r="AV949" s="28"/>
      <c r="AW949" s="28"/>
      <c r="BB949" s="188"/>
      <c r="BD949" s="28"/>
      <c r="BE949" s="28"/>
      <c r="BF949" s="28"/>
      <c r="BK949" s="188"/>
      <c r="BM949" s="28"/>
      <c r="BN949" s="28"/>
      <c r="BO949" s="28"/>
      <c r="BT949" s="188"/>
      <c r="BV949" s="28"/>
      <c r="BW949" s="28"/>
      <c r="BX949" s="28"/>
      <c r="CC949" s="188"/>
      <c r="CE949" s="28"/>
      <c r="CF949" s="28"/>
      <c r="CG949" s="28"/>
      <c r="CL949" s="188"/>
      <c r="CN949" s="28"/>
      <c r="CO949" s="28"/>
      <c r="CP949" s="28"/>
      <c r="CU949" s="188"/>
      <c r="CW949" s="28"/>
      <c r="CX949" s="28"/>
      <c r="CY949" s="28"/>
      <c r="DD949" s="188"/>
      <c r="DF949" s="28"/>
      <c r="DG949" s="28"/>
      <c r="DH949" s="28"/>
      <c r="DM949" s="188"/>
      <c r="DO949" s="28"/>
      <c r="DP949" s="28"/>
      <c r="DQ949" s="28"/>
      <c r="DV949" s="188"/>
      <c r="DX949" s="28"/>
      <c r="DY949" s="28"/>
      <c r="DZ949" s="28"/>
      <c r="EE949" s="188"/>
      <c r="EG949" s="28"/>
      <c r="EH949" s="28"/>
      <c r="EI949" s="28"/>
      <c r="EN949" s="188"/>
      <c r="EP949" s="28"/>
      <c r="EQ949" s="28"/>
      <c r="ER949" s="28"/>
      <c r="EW949" s="188"/>
      <c r="EY949" s="28"/>
      <c r="EZ949" s="28"/>
      <c r="FA949" s="28"/>
      <c r="FF949" s="188"/>
      <c r="FH949" s="28"/>
      <c r="FI949" s="28"/>
      <c r="FJ949" s="28"/>
      <c r="FO949" s="188"/>
      <c r="FQ949" s="28"/>
      <c r="FR949" s="28"/>
      <c r="FS949" s="28"/>
      <c r="FX949" s="188"/>
      <c r="FZ949" s="28"/>
      <c r="GA949" s="28"/>
      <c r="GB949" s="28"/>
      <c r="GG949" s="188"/>
      <c r="GI949" s="28"/>
      <c r="GJ949" s="28"/>
      <c r="GK949" s="28"/>
      <c r="GP949" s="188"/>
      <c r="GR949" s="28"/>
      <c r="GS949" s="28"/>
      <c r="GT949" s="28"/>
      <c r="GY949" s="188"/>
      <c r="HA949" s="28"/>
      <c r="HB949" s="28"/>
      <c r="HC949" s="28"/>
      <c r="HH949" s="188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86" t="s">
        <v>1010</v>
      </c>
      <c r="B950" s="28"/>
      <c r="C950" s="261"/>
      <c r="D950" s="344" t="s">
        <v>132</v>
      </c>
      <c r="E950" s="50">
        <f>COUNTIF($A$797:$BHE$870,A950)</f>
        <v>5</v>
      </c>
      <c r="F950" s="679">
        <f t="shared" si="1"/>
        <v>0</v>
      </c>
      <c r="U950" s="28"/>
      <c r="V950" s="28"/>
      <c r="AA950" s="188"/>
      <c r="AC950" s="28"/>
      <c r="AD950" s="28"/>
      <c r="AE950" s="28"/>
      <c r="AJ950" s="188"/>
      <c r="AL950" s="28"/>
      <c r="AM950" s="28"/>
      <c r="AN950" s="28"/>
      <c r="AS950" s="188"/>
      <c r="AU950" s="28"/>
      <c r="AV950" s="28"/>
      <c r="AW950" s="28"/>
      <c r="BB950" s="188"/>
      <c r="BD950" s="28"/>
      <c r="BE950" s="28"/>
      <c r="BF950" s="28"/>
      <c r="BK950" s="188"/>
      <c r="BM950" s="28"/>
      <c r="BN950" s="28"/>
      <c r="BO950" s="28"/>
      <c r="BT950" s="188"/>
      <c r="BV950" s="28"/>
      <c r="BW950" s="28"/>
      <c r="BX950" s="28"/>
      <c r="CC950" s="188"/>
      <c r="CE950" s="28"/>
      <c r="CF950" s="28"/>
      <c r="CG950" s="28"/>
      <c r="CL950" s="188"/>
      <c r="CN950" s="28"/>
      <c r="CO950" s="28"/>
      <c r="CP950" s="28"/>
      <c r="CU950" s="188"/>
      <c r="CW950" s="28"/>
      <c r="CX950" s="28"/>
      <c r="CY950" s="28"/>
      <c r="DD950" s="188"/>
      <c r="DF950" s="28"/>
      <c r="DG950" s="28"/>
      <c r="DH950" s="28"/>
      <c r="DM950" s="188"/>
      <c r="DO950" s="28"/>
      <c r="DP950" s="28"/>
      <c r="DQ950" s="28"/>
      <c r="DV950" s="188"/>
      <c r="DX950" s="28"/>
      <c r="DY950" s="28"/>
      <c r="DZ950" s="28"/>
      <c r="EE950" s="188"/>
      <c r="EG950" s="28"/>
      <c r="EH950" s="28"/>
      <c r="EI950" s="28"/>
      <c r="EN950" s="188"/>
      <c r="EP950" s="28"/>
      <c r="EQ950" s="28"/>
      <c r="ER950" s="28"/>
      <c r="EW950" s="188"/>
      <c r="EY950" s="28"/>
      <c r="EZ950" s="28"/>
      <c r="FA950" s="28"/>
      <c r="FF950" s="188"/>
      <c r="FH950" s="28"/>
      <c r="FI950" s="28"/>
      <c r="FJ950" s="28"/>
      <c r="FO950" s="188"/>
      <c r="FQ950" s="28"/>
      <c r="FR950" s="28"/>
      <c r="FS950" s="28"/>
      <c r="FX950" s="188"/>
      <c r="FZ950" s="28"/>
      <c r="GA950" s="28"/>
      <c r="GB950" s="28"/>
      <c r="GG950" s="188"/>
      <c r="GI950" s="28"/>
      <c r="GJ950" s="28"/>
      <c r="GK950" s="28"/>
      <c r="GP950" s="188"/>
      <c r="GR950" s="28"/>
      <c r="GS950" s="28"/>
      <c r="GT950" s="28"/>
      <c r="GY950" s="188"/>
      <c r="HA950" s="28"/>
      <c r="HB950" s="28"/>
      <c r="HC950" s="28"/>
      <c r="HH950" s="188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86" t="s">
        <v>2332</v>
      </c>
      <c r="B951" s="261"/>
      <c r="C951" s="261"/>
      <c r="D951" s="344" t="s">
        <v>140</v>
      </c>
      <c r="E951" s="50">
        <f>COUNTIF($A$797:$BHE$870,A951)</f>
        <v>13</v>
      </c>
      <c r="F951" s="679">
        <f t="shared" si="1"/>
        <v>0</v>
      </c>
      <c r="U951" s="28"/>
      <c r="V951" s="28"/>
      <c r="AA951" s="188"/>
      <c r="AC951" s="28"/>
      <c r="AD951" s="28"/>
      <c r="AE951" s="28"/>
      <c r="AJ951" s="188"/>
      <c r="AL951" s="28"/>
      <c r="AM951" s="28"/>
      <c r="AN951" s="28"/>
      <c r="AS951" s="188"/>
      <c r="AU951" s="28"/>
      <c r="AV951" s="28"/>
      <c r="AW951" s="28"/>
      <c r="BB951" s="188"/>
      <c r="BD951" s="28"/>
      <c r="BE951" s="28"/>
      <c r="BF951" s="28"/>
      <c r="BK951" s="188"/>
      <c r="BM951" s="28"/>
      <c r="BN951" s="28"/>
      <c r="BO951" s="28"/>
      <c r="BT951" s="188"/>
      <c r="BV951" s="28"/>
      <c r="BW951" s="28"/>
      <c r="BX951" s="28"/>
      <c r="CC951" s="188"/>
      <c r="CE951" s="28"/>
      <c r="CF951" s="28"/>
      <c r="CG951" s="28"/>
      <c r="CL951" s="188"/>
      <c r="CN951" s="28"/>
      <c r="CO951" s="28"/>
      <c r="CP951" s="28"/>
      <c r="CU951" s="188"/>
      <c r="CW951" s="28"/>
      <c r="CX951" s="28"/>
      <c r="CY951" s="28"/>
      <c r="DD951" s="188"/>
      <c r="DF951" s="28"/>
      <c r="DG951" s="28"/>
      <c r="DH951" s="28"/>
      <c r="DM951" s="188"/>
      <c r="DO951" s="28"/>
      <c r="DP951" s="28"/>
      <c r="DQ951" s="28"/>
      <c r="DV951" s="188"/>
      <c r="DX951" s="28"/>
      <c r="DY951" s="28"/>
      <c r="DZ951" s="28"/>
      <c r="EE951" s="188"/>
      <c r="EG951" s="28"/>
      <c r="EH951" s="28"/>
      <c r="EI951" s="28"/>
      <c r="EN951" s="188"/>
      <c r="EP951" s="28"/>
      <c r="EQ951" s="28"/>
      <c r="ER951" s="28"/>
      <c r="EW951" s="188"/>
      <c r="EY951" s="28"/>
      <c r="EZ951" s="28"/>
      <c r="FA951" s="28"/>
      <c r="FF951" s="188"/>
      <c r="FH951" s="28"/>
      <c r="FI951" s="28"/>
      <c r="FJ951" s="28"/>
      <c r="FO951" s="188"/>
      <c r="FQ951" s="28"/>
      <c r="FR951" s="28"/>
      <c r="FS951" s="28"/>
      <c r="FX951" s="188"/>
      <c r="FZ951" s="28"/>
      <c r="GA951" s="28"/>
      <c r="GB951" s="28"/>
      <c r="GG951" s="188"/>
      <c r="GI951" s="28"/>
      <c r="GJ951" s="28"/>
      <c r="GK951" s="28"/>
      <c r="GP951" s="188"/>
      <c r="GR951" s="28"/>
      <c r="GS951" s="28"/>
      <c r="GT951" s="28"/>
      <c r="GY951" s="188"/>
      <c r="HA951" s="28"/>
      <c r="HB951" s="28"/>
      <c r="HC951" s="28"/>
      <c r="HH951" s="188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286" t="s">
        <v>516</v>
      </c>
      <c r="B952" s="28"/>
      <c r="C952" s="28"/>
      <c r="D952" s="344" t="s">
        <v>134</v>
      </c>
      <c r="E952" s="50">
        <f>COUNTIF($A$797:$BHE$870,A952)</f>
        <v>22</v>
      </c>
      <c r="F952" s="679">
        <f t="shared" si="1"/>
        <v>34</v>
      </c>
      <c r="H952" s="50">
        <v>34</v>
      </c>
      <c r="U952" s="28"/>
      <c r="V952" s="28"/>
      <c r="AA952" s="188"/>
      <c r="AC952" s="28"/>
      <c r="AD952" s="28"/>
      <c r="AE952" s="28"/>
      <c r="AJ952" s="188"/>
      <c r="AL952" s="28"/>
      <c r="AM952" s="28"/>
      <c r="AN952" s="28"/>
      <c r="AS952" s="188"/>
      <c r="AU952" s="28"/>
      <c r="AV952" s="28"/>
      <c r="AW952" s="28"/>
      <c r="BB952" s="188"/>
      <c r="BD952" s="28"/>
      <c r="BE952" s="28"/>
      <c r="BF952" s="28"/>
      <c r="BK952" s="188"/>
      <c r="BM952" s="28"/>
      <c r="BN952" s="28"/>
      <c r="BO952" s="28"/>
      <c r="BT952" s="188"/>
      <c r="BV952" s="28"/>
      <c r="BW952" s="28"/>
      <c r="BX952" s="28"/>
      <c r="CC952" s="188"/>
      <c r="CE952" s="28"/>
      <c r="CF952" s="28"/>
      <c r="CG952" s="28"/>
      <c r="CL952" s="188"/>
      <c r="CN952" s="28"/>
      <c r="CO952" s="28"/>
      <c r="CP952" s="28"/>
      <c r="CU952" s="188"/>
      <c r="CW952" s="28"/>
      <c r="CX952" s="28"/>
      <c r="CY952" s="28"/>
      <c r="DD952" s="188"/>
      <c r="DF952" s="28"/>
      <c r="DG952" s="28"/>
      <c r="DH952" s="28"/>
      <c r="DM952" s="188"/>
      <c r="DO952" s="28"/>
      <c r="DP952" s="28"/>
      <c r="DQ952" s="28"/>
      <c r="DV952" s="188"/>
      <c r="DX952" s="28"/>
      <c r="DY952" s="28"/>
      <c r="DZ952" s="28"/>
      <c r="EE952" s="188"/>
      <c r="EG952" s="28"/>
      <c r="EH952" s="28"/>
      <c r="EI952" s="28"/>
      <c r="EN952" s="188"/>
      <c r="EP952" s="28"/>
      <c r="EQ952" s="28"/>
      <c r="ER952" s="28"/>
      <c r="EW952" s="188"/>
      <c r="EY952" s="28"/>
      <c r="EZ952" s="28"/>
      <c r="FA952" s="28"/>
      <c r="FF952" s="188"/>
      <c r="FH952" s="28"/>
      <c r="FI952" s="28"/>
      <c r="FJ952" s="28"/>
      <c r="FO952" s="188"/>
      <c r="FQ952" s="28"/>
      <c r="FR952" s="28"/>
      <c r="FS952" s="28"/>
      <c r="FX952" s="188"/>
      <c r="FZ952" s="28"/>
      <c r="GA952" s="28"/>
      <c r="GB952" s="28"/>
      <c r="GG952" s="188"/>
      <c r="GI952" s="28"/>
      <c r="GJ952" s="28"/>
      <c r="GK952" s="28"/>
      <c r="GP952" s="188"/>
      <c r="GR952" s="28"/>
      <c r="GS952" s="28"/>
      <c r="GT952" s="28"/>
      <c r="GY952" s="188"/>
      <c r="HA952" s="28"/>
      <c r="HB952" s="28"/>
      <c r="HC952" s="28"/>
      <c r="HH952" s="188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86" t="s">
        <v>1023</v>
      </c>
      <c r="B953" s="28"/>
      <c r="C953" s="28"/>
      <c r="D953" s="344" t="s">
        <v>129</v>
      </c>
      <c r="E953" s="50">
        <f>COUNTIF($A$797:$BHE$870,A953)</f>
        <v>21</v>
      </c>
      <c r="F953" s="679">
        <f t="shared" si="1"/>
        <v>0</v>
      </c>
      <c r="N953" s="28"/>
      <c r="R953" s="188"/>
      <c r="T953" s="28"/>
      <c r="U953" s="28"/>
      <c r="V953" s="28"/>
      <c r="AA953" s="188"/>
      <c r="AC953" s="28"/>
      <c r="AD953" s="28"/>
      <c r="AE953" s="28"/>
      <c r="AJ953" s="188"/>
      <c r="AL953" s="28"/>
      <c r="AM953" s="28"/>
      <c r="AN953" s="28"/>
      <c r="AS953" s="188"/>
      <c r="AU953" s="28"/>
      <c r="AV953" s="28"/>
      <c r="AW953" s="28"/>
      <c r="BB953" s="188"/>
      <c r="BD953" s="28"/>
      <c r="BE953" s="28"/>
      <c r="BF953" s="28"/>
      <c r="BK953" s="188"/>
      <c r="BM953" s="28"/>
      <c r="BN953" s="28"/>
      <c r="BO953" s="28"/>
      <c r="BT953" s="188"/>
      <c r="BV953" s="28"/>
      <c r="BW953" s="28"/>
      <c r="BX953" s="28"/>
      <c r="CC953" s="188"/>
      <c r="CE953" s="28"/>
      <c r="CF953" s="28"/>
      <c r="CG953" s="28"/>
      <c r="CL953" s="188"/>
      <c r="CN953" s="28"/>
      <c r="CO953" s="28"/>
      <c r="CP953" s="28"/>
      <c r="CU953" s="188"/>
      <c r="CW953" s="28"/>
      <c r="CX953" s="28"/>
      <c r="CY953" s="28"/>
      <c r="DD953" s="188"/>
      <c r="DF953" s="28"/>
      <c r="DG953" s="28"/>
      <c r="DH953" s="28"/>
      <c r="DM953" s="188"/>
      <c r="DO953" s="28"/>
      <c r="DP953" s="28"/>
      <c r="DQ953" s="28"/>
      <c r="DV953" s="188"/>
      <c r="DX953" s="28"/>
      <c r="DY953" s="28"/>
      <c r="DZ953" s="28"/>
      <c r="EE953" s="188"/>
      <c r="EG953" s="28"/>
      <c r="EH953" s="28"/>
      <c r="EI953" s="28"/>
      <c r="EN953" s="188"/>
      <c r="EP953" s="28"/>
      <c r="EQ953" s="28"/>
      <c r="ER953" s="28"/>
      <c r="EW953" s="188"/>
      <c r="EY953" s="28"/>
      <c r="EZ953" s="28"/>
      <c r="FA953" s="28"/>
      <c r="FF953" s="188"/>
      <c r="FH953" s="28"/>
      <c r="FI953" s="28"/>
      <c r="FJ953" s="28"/>
      <c r="FO953" s="188"/>
      <c r="FQ953" s="28"/>
      <c r="FR953" s="28"/>
      <c r="FS953" s="28"/>
      <c r="FX953" s="188"/>
      <c r="FZ953" s="28"/>
      <c r="GA953" s="28"/>
      <c r="GB953" s="28"/>
      <c r="GG953" s="188"/>
      <c r="GI953" s="28"/>
      <c r="GJ953" s="28"/>
      <c r="GK953" s="28"/>
      <c r="GP953" s="188"/>
      <c r="GR953" s="28"/>
      <c r="GS953" s="28"/>
      <c r="GT953" s="28"/>
      <c r="GY953" s="188"/>
      <c r="HA953" s="28"/>
      <c r="HB953" s="28"/>
      <c r="HC953" s="28"/>
      <c r="HH953" s="188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286" t="s">
        <v>1007</v>
      </c>
      <c r="B954" s="568"/>
      <c r="C954" s="568"/>
      <c r="D954" s="344" t="s">
        <v>129</v>
      </c>
      <c r="E954" s="50">
        <f>COUNTIF($A$797:$BHE$870,A954)</f>
        <v>2</v>
      </c>
      <c r="F954" s="679">
        <f t="shared" si="1"/>
        <v>0</v>
      </c>
      <c r="N954" s="28"/>
      <c r="R954" s="188"/>
      <c r="T954" s="28"/>
      <c r="U954" s="28"/>
      <c r="V954" s="28"/>
      <c r="AA954" s="188"/>
      <c r="AC954" s="28"/>
      <c r="AD954" s="28"/>
      <c r="AE954" s="28"/>
      <c r="AJ954" s="188"/>
      <c r="AL954" s="28"/>
      <c r="AM954" s="28"/>
      <c r="AN954" s="28"/>
      <c r="AS954" s="188"/>
      <c r="AU954" s="28"/>
      <c r="AV954" s="28"/>
      <c r="AW954" s="28"/>
      <c r="BB954" s="188"/>
      <c r="BD954" s="28"/>
      <c r="BE954" s="28"/>
      <c r="BF954" s="28"/>
      <c r="BK954" s="188"/>
      <c r="BM954" s="28"/>
      <c r="BN954" s="28"/>
      <c r="BO954" s="28"/>
      <c r="BT954" s="188"/>
      <c r="BV954" s="28"/>
      <c r="BW954" s="28"/>
      <c r="BX954" s="28"/>
      <c r="CC954" s="188"/>
      <c r="CE954" s="28"/>
      <c r="CF954" s="28"/>
      <c r="CG954" s="28"/>
      <c r="CL954" s="188"/>
      <c r="CN954" s="28"/>
      <c r="CO954" s="28"/>
      <c r="CP954" s="28"/>
      <c r="CU954" s="188"/>
      <c r="CW954" s="28"/>
      <c r="CX954" s="28"/>
      <c r="CY954" s="28"/>
      <c r="DD954" s="188"/>
      <c r="DF954" s="28"/>
      <c r="DG954" s="28"/>
      <c r="DH954" s="28"/>
      <c r="DM954" s="188"/>
      <c r="DO954" s="28"/>
      <c r="DP954" s="28"/>
      <c r="DQ954" s="28"/>
      <c r="DV954" s="188"/>
      <c r="DX954" s="28"/>
      <c r="DY954" s="28"/>
      <c r="DZ954" s="28"/>
      <c r="EE954" s="188"/>
      <c r="EG954" s="28"/>
      <c r="EH954" s="28"/>
      <c r="EI954" s="28"/>
      <c r="EN954" s="188"/>
      <c r="EP954" s="28"/>
      <c r="EQ954" s="28"/>
      <c r="ER954" s="28"/>
      <c r="EW954" s="188"/>
      <c r="EY954" s="28"/>
      <c r="EZ954" s="28"/>
      <c r="FA954" s="28"/>
      <c r="FF954" s="188"/>
      <c r="FH954" s="28"/>
      <c r="FI954" s="28"/>
      <c r="FJ954" s="28"/>
      <c r="FO954" s="188"/>
      <c r="FQ954" s="28"/>
      <c r="FR954" s="28"/>
      <c r="FS954" s="28"/>
      <c r="FX954" s="188"/>
      <c r="FZ954" s="28"/>
      <c r="GA954" s="28"/>
      <c r="GB954" s="28"/>
      <c r="GG954" s="188"/>
      <c r="GI954" s="28"/>
      <c r="GJ954" s="28"/>
      <c r="GK954" s="28"/>
      <c r="GP954" s="188"/>
      <c r="GR954" s="28"/>
      <c r="GS954" s="28"/>
      <c r="GT954" s="28"/>
      <c r="GY954" s="188"/>
      <c r="HA954" s="28"/>
      <c r="HB954" s="28"/>
      <c r="HC954" s="28"/>
      <c r="HH954" s="188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86" t="s">
        <v>3366</v>
      </c>
      <c r="B955" s="28"/>
      <c r="C955" s="28"/>
      <c r="D955" s="344" t="s">
        <v>129</v>
      </c>
      <c r="E955" s="50">
        <f>COUNTIF($A$797:$BHE$870,A955)</f>
        <v>0</v>
      </c>
      <c r="F955" s="679">
        <f t="shared" si="1"/>
        <v>0</v>
      </c>
      <c r="N955" s="28"/>
      <c r="R955" s="188"/>
      <c r="T955" s="28"/>
      <c r="U955" s="28"/>
      <c r="V955" s="28"/>
      <c r="AA955" s="188"/>
      <c r="AC955" s="28"/>
      <c r="AD955" s="28"/>
      <c r="AE955" s="28"/>
      <c r="AJ955" s="188"/>
      <c r="AL955" s="28"/>
      <c r="AM955" s="28"/>
      <c r="AN955" s="28"/>
      <c r="AS955" s="188"/>
      <c r="AU955" s="28"/>
      <c r="AV955" s="28"/>
      <c r="AW955" s="28"/>
      <c r="BB955" s="188"/>
      <c r="BD955" s="28"/>
      <c r="BE955" s="28"/>
      <c r="BF955" s="28"/>
      <c r="BK955" s="188"/>
      <c r="BM955" s="28"/>
      <c r="BN955" s="28"/>
      <c r="BO955" s="28"/>
      <c r="BT955" s="188"/>
      <c r="BV955" s="28"/>
      <c r="BW955" s="28"/>
      <c r="BX955" s="28"/>
      <c r="CC955" s="188"/>
      <c r="CE955" s="28"/>
      <c r="CF955" s="28"/>
      <c r="CG955" s="28"/>
      <c r="CL955" s="188"/>
      <c r="CN955" s="28"/>
      <c r="CO955" s="28"/>
      <c r="CP955" s="28"/>
      <c r="CU955" s="188"/>
      <c r="CW955" s="28"/>
      <c r="CX955" s="28"/>
      <c r="CY955" s="28"/>
      <c r="DD955" s="188"/>
      <c r="DF955" s="28"/>
      <c r="DG955" s="28"/>
      <c r="DH955" s="28"/>
      <c r="DM955" s="188"/>
      <c r="DO955" s="28"/>
      <c r="DP955" s="28"/>
      <c r="DQ955" s="28"/>
      <c r="DV955" s="188"/>
      <c r="DX955" s="28"/>
      <c r="DY955" s="28"/>
      <c r="DZ955" s="28"/>
      <c r="EE955" s="188"/>
      <c r="EG955" s="28"/>
      <c r="EH955" s="28"/>
      <c r="EI955" s="28"/>
      <c r="EN955" s="188"/>
      <c r="EP955" s="28"/>
      <c r="EQ955" s="28"/>
      <c r="ER955" s="28"/>
      <c r="EW955" s="188"/>
      <c r="EY955" s="28"/>
      <c r="EZ955" s="28"/>
      <c r="FA955" s="28"/>
      <c r="FF955" s="188"/>
      <c r="FH955" s="28"/>
      <c r="FI955" s="28"/>
      <c r="FJ955" s="28"/>
      <c r="FO955" s="188"/>
      <c r="FQ955" s="28"/>
      <c r="FR955" s="28"/>
      <c r="FS955" s="28"/>
      <c r="FX955" s="188"/>
      <c r="FZ955" s="28"/>
      <c r="GA955" s="28"/>
      <c r="GB955" s="28"/>
      <c r="GG955" s="188"/>
      <c r="GI955" s="28"/>
      <c r="GJ955" s="28"/>
      <c r="GK955" s="28"/>
      <c r="GP955" s="188"/>
      <c r="GR955" s="28"/>
      <c r="GS955" s="28"/>
      <c r="GT955" s="28"/>
      <c r="GY955" s="188"/>
      <c r="HA955" s="28"/>
      <c r="HB955" s="28"/>
      <c r="HC955" s="28"/>
      <c r="HH955" s="188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286" t="s">
        <v>3354</v>
      </c>
      <c r="B956" s="28"/>
      <c r="C956" s="28"/>
      <c r="D956" s="344" t="s">
        <v>129</v>
      </c>
      <c r="E956" s="50">
        <f>COUNTIF($A$797:$BHE$870,A956)</f>
        <v>50</v>
      </c>
      <c r="F956" s="679">
        <f t="shared" si="1"/>
        <v>0</v>
      </c>
      <c r="N956" s="28"/>
      <c r="R956" s="188"/>
      <c r="T956" s="28"/>
      <c r="U956" s="28"/>
      <c r="V956" s="28"/>
      <c r="AA956" s="188"/>
      <c r="AC956" s="28"/>
      <c r="AD956" s="28"/>
      <c r="AE956" s="28"/>
      <c r="AJ956" s="188"/>
      <c r="AL956" s="28"/>
      <c r="AM956" s="28"/>
      <c r="AN956" s="28"/>
      <c r="AS956" s="188"/>
      <c r="AU956" s="28"/>
      <c r="AV956" s="28"/>
      <c r="AW956" s="28"/>
      <c r="BB956" s="188"/>
      <c r="BD956" s="28"/>
      <c r="BE956" s="28"/>
      <c r="BF956" s="28"/>
      <c r="BK956" s="188"/>
      <c r="BM956" s="28"/>
      <c r="BN956" s="28"/>
      <c r="BO956" s="28"/>
      <c r="BT956" s="188"/>
      <c r="BV956" s="28"/>
      <c r="BW956" s="28"/>
      <c r="BX956" s="28"/>
      <c r="CC956" s="188"/>
      <c r="CE956" s="28"/>
      <c r="CF956" s="28"/>
      <c r="CG956" s="28"/>
      <c r="CL956" s="188"/>
      <c r="CN956" s="28"/>
      <c r="CO956" s="28"/>
      <c r="CP956" s="28"/>
      <c r="CU956" s="188"/>
      <c r="CW956" s="28"/>
      <c r="CX956" s="28"/>
      <c r="CY956" s="28"/>
      <c r="DD956" s="188"/>
      <c r="DF956" s="28"/>
      <c r="DG956" s="28"/>
      <c r="DH956" s="28"/>
      <c r="DM956" s="188"/>
      <c r="DO956" s="28"/>
      <c r="DP956" s="28"/>
      <c r="DQ956" s="28"/>
      <c r="DV956" s="188"/>
      <c r="DX956" s="28"/>
      <c r="DY956" s="28"/>
      <c r="DZ956" s="28"/>
      <c r="EE956" s="188"/>
      <c r="EG956" s="28"/>
      <c r="EH956" s="28"/>
      <c r="EI956" s="28"/>
      <c r="EN956" s="188"/>
      <c r="EP956" s="28"/>
      <c r="EQ956" s="28"/>
      <c r="ER956" s="28"/>
      <c r="EW956" s="188"/>
      <c r="EY956" s="28"/>
      <c r="EZ956" s="28"/>
      <c r="FA956" s="28"/>
      <c r="FF956" s="188"/>
      <c r="FH956" s="28"/>
      <c r="FI956" s="28"/>
      <c r="FJ956" s="28"/>
      <c r="FO956" s="188"/>
      <c r="FQ956" s="28"/>
      <c r="FR956" s="28"/>
      <c r="FS956" s="28"/>
      <c r="FX956" s="188"/>
      <c r="FZ956" s="28"/>
      <c r="GA956" s="28"/>
      <c r="GB956" s="28"/>
      <c r="GG956" s="188"/>
      <c r="GI956" s="28"/>
      <c r="GJ956" s="28"/>
      <c r="GK956" s="28"/>
      <c r="GP956" s="188"/>
      <c r="GR956" s="28"/>
      <c r="GS956" s="28"/>
      <c r="GT956" s="28"/>
      <c r="GY956" s="188"/>
      <c r="HA956" s="28"/>
      <c r="HB956" s="28"/>
      <c r="HC956" s="28"/>
      <c r="HH956" s="188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286" t="s">
        <v>3553</v>
      </c>
      <c r="B957" s="28"/>
      <c r="C957" s="261"/>
      <c r="D957" s="344" t="s">
        <v>129</v>
      </c>
      <c r="E957" s="50">
        <f>COUNTIF($A$797:$BHE$870,A957)</f>
        <v>1</v>
      </c>
      <c r="F957" s="679">
        <f t="shared" si="1"/>
        <v>0</v>
      </c>
      <c r="N957" s="28"/>
      <c r="R957" s="188"/>
      <c r="T957" s="28"/>
      <c r="U957" s="28"/>
      <c r="V957" s="28"/>
      <c r="AA957" s="188"/>
      <c r="AC957" s="28"/>
      <c r="AD957" s="28"/>
      <c r="AE957" s="28"/>
      <c r="AJ957" s="188"/>
      <c r="AL957" s="28"/>
      <c r="AM957" s="28"/>
      <c r="AN957" s="28"/>
      <c r="AS957" s="188"/>
      <c r="AU957" s="28"/>
      <c r="AV957" s="28"/>
      <c r="AW957" s="28"/>
      <c r="BB957" s="188"/>
      <c r="BD957" s="28"/>
      <c r="BE957" s="28"/>
      <c r="BF957" s="28"/>
      <c r="BK957" s="188"/>
      <c r="BM957" s="28"/>
      <c r="BN957" s="28"/>
      <c r="BO957" s="28"/>
      <c r="BT957" s="188"/>
      <c r="BV957" s="28"/>
      <c r="BW957" s="28"/>
      <c r="BX957" s="28"/>
      <c r="CC957" s="188"/>
      <c r="CE957" s="28"/>
      <c r="CF957" s="28"/>
      <c r="CG957" s="28"/>
      <c r="CL957" s="188"/>
      <c r="CN957" s="28"/>
      <c r="CO957" s="28"/>
      <c r="CP957" s="28"/>
      <c r="CU957" s="188"/>
      <c r="CW957" s="28"/>
      <c r="CX957" s="28"/>
      <c r="CY957" s="28"/>
      <c r="DD957" s="188"/>
      <c r="DF957" s="28"/>
      <c r="DG957" s="28"/>
      <c r="DH957" s="28"/>
      <c r="DM957" s="188"/>
      <c r="DO957" s="28"/>
      <c r="DP957" s="28"/>
      <c r="DQ957" s="28"/>
      <c r="DV957" s="188"/>
      <c r="DX957" s="28"/>
      <c r="DY957" s="28"/>
      <c r="DZ957" s="28"/>
      <c r="EE957" s="188"/>
      <c r="EG957" s="28"/>
      <c r="EH957" s="28"/>
      <c r="EI957" s="28"/>
      <c r="EN957" s="188"/>
      <c r="EP957" s="28"/>
      <c r="EQ957" s="28"/>
      <c r="ER957" s="28"/>
      <c r="EW957" s="188"/>
      <c r="EY957" s="28"/>
      <c r="EZ957" s="28"/>
      <c r="FA957" s="28"/>
      <c r="FF957" s="188"/>
      <c r="FH957" s="28"/>
      <c r="FI957" s="28"/>
      <c r="FJ957" s="28"/>
      <c r="FO957" s="188"/>
      <c r="FQ957" s="28"/>
      <c r="FR957" s="28"/>
      <c r="FS957" s="28"/>
      <c r="FX957" s="188"/>
      <c r="FZ957" s="28"/>
      <c r="GA957" s="28"/>
      <c r="GB957" s="28"/>
      <c r="GG957" s="188"/>
      <c r="GI957" s="28"/>
      <c r="GJ957" s="28"/>
      <c r="GK957" s="28"/>
      <c r="GP957" s="188"/>
      <c r="GR957" s="28"/>
      <c r="GS957" s="28"/>
      <c r="GT957" s="28"/>
      <c r="GY957" s="188"/>
      <c r="HA957" s="28"/>
      <c r="HB957" s="28"/>
      <c r="HC957" s="28"/>
      <c r="HH957" s="188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86" t="s">
        <v>439</v>
      </c>
      <c r="B958" s="28"/>
      <c r="C958" s="261"/>
      <c r="D958" s="344" t="s">
        <v>135</v>
      </c>
      <c r="E958" s="50">
        <f>COUNTIF($A$797:$BHE$870,A958)</f>
        <v>10</v>
      </c>
      <c r="F958" s="679">
        <f t="shared" si="1"/>
        <v>0</v>
      </c>
      <c r="N958" s="28"/>
      <c r="R958" s="188"/>
      <c r="T958" s="28"/>
      <c r="U958" s="28"/>
      <c r="V958" s="28"/>
      <c r="AA958" s="188"/>
      <c r="AC958" s="28"/>
      <c r="AD958" s="28"/>
      <c r="AE958" s="28"/>
      <c r="AJ958" s="188"/>
      <c r="AL958" s="28"/>
      <c r="AM958" s="28"/>
      <c r="AN958" s="28"/>
      <c r="AS958" s="188"/>
      <c r="AU958" s="28"/>
      <c r="AV958" s="28"/>
      <c r="AW958" s="28"/>
      <c r="BB958" s="188"/>
      <c r="BD958" s="28"/>
      <c r="BE958" s="28"/>
      <c r="BF958" s="28"/>
      <c r="BK958" s="188"/>
      <c r="BM958" s="28"/>
      <c r="BN958" s="28"/>
      <c r="BO958" s="28"/>
      <c r="BT958" s="188"/>
      <c r="BV958" s="28"/>
      <c r="BW958" s="28"/>
      <c r="BX958" s="28"/>
      <c r="CC958" s="188"/>
      <c r="CE958" s="28"/>
      <c r="CF958" s="28"/>
      <c r="CG958" s="28"/>
      <c r="CL958" s="188"/>
      <c r="CN958" s="28"/>
      <c r="CO958" s="28"/>
      <c r="CP958" s="28"/>
      <c r="CU958" s="188"/>
      <c r="CW958" s="28"/>
      <c r="CX958" s="28"/>
      <c r="CY958" s="28"/>
      <c r="DD958" s="188"/>
      <c r="DF958" s="28"/>
      <c r="DG958" s="28"/>
      <c r="DH958" s="28"/>
      <c r="DM958" s="188"/>
      <c r="DO958" s="28"/>
      <c r="DP958" s="28"/>
      <c r="DQ958" s="28"/>
      <c r="DV958" s="188"/>
      <c r="DX958" s="28"/>
      <c r="DY958" s="28"/>
      <c r="DZ958" s="28"/>
      <c r="EE958" s="188"/>
      <c r="EG958" s="28"/>
      <c r="EH958" s="28"/>
      <c r="EI958" s="28"/>
      <c r="EN958" s="188"/>
      <c r="EP958" s="28"/>
      <c r="EQ958" s="28"/>
      <c r="ER958" s="28"/>
      <c r="EW958" s="188"/>
      <c r="EY958" s="28"/>
      <c r="EZ958" s="28"/>
      <c r="FA958" s="28"/>
      <c r="FF958" s="188"/>
      <c r="FH958" s="28"/>
      <c r="FI958" s="28"/>
      <c r="FJ958" s="28"/>
      <c r="FO958" s="188"/>
      <c r="FQ958" s="28"/>
      <c r="FR958" s="28"/>
      <c r="FS958" s="28"/>
      <c r="FX958" s="188"/>
      <c r="FZ958" s="28"/>
      <c r="GA958" s="28"/>
      <c r="GB958" s="28"/>
      <c r="GG958" s="188"/>
      <c r="GI958" s="28"/>
      <c r="GJ958" s="28"/>
      <c r="GK958" s="28"/>
      <c r="GP958" s="188"/>
      <c r="GR958" s="28"/>
      <c r="GS958" s="28"/>
      <c r="GT958" s="28"/>
      <c r="GY958" s="188"/>
      <c r="HA958" s="28"/>
      <c r="HB958" s="28"/>
      <c r="HC958" s="28"/>
      <c r="HH958" s="188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86" t="s">
        <v>444</v>
      </c>
      <c r="B959" s="28"/>
      <c r="C959" s="261"/>
      <c r="D959" s="344" t="s">
        <v>137</v>
      </c>
      <c r="E959" s="50">
        <f>COUNTIF($A$797:$BHE$870,A959)</f>
        <v>23</v>
      </c>
      <c r="F959" s="679">
        <f t="shared" si="1"/>
        <v>12</v>
      </c>
      <c r="J959" s="50">
        <v>12</v>
      </c>
      <c r="N959" s="28"/>
      <c r="R959" s="188"/>
      <c r="T959" s="28"/>
      <c r="U959" s="28"/>
      <c r="V959" s="28"/>
      <c r="AA959" s="188"/>
      <c r="AC959" s="28"/>
      <c r="AD959" s="28"/>
      <c r="AE959" s="28"/>
      <c r="AJ959" s="188"/>
      <c r="AL959" s="28"/>
      <c r="AM959" s="28"/>
      <c r="AN959" s="28"/>
      <c r="AS959" s="188"/>
      <c r="AU959" s="28"/>
      <c r="AV959" s="28"/>
      <c r="AW959" s="28"/>
      <c r="BB959" s="188"/>
      <c r="BD959" s="28"/>
      <c r="BE959" s="28"/>
      <c r="BF959" s="28"/>
      <c r="BK959" s="188"/>
      <c r="BM959" s="28"/>
      <c r="BN959" s="28"/>
      <c r="BO959" s="28"/>
      <c r="BT959" s="188"/>
      <c r="BV959" s="28"/>
      <c r="BW959" s="28"/>
      <c r="BX959" s="28"/>
      <c r="CC959" s="188"/>
      <c r="CE959" s="28"/>
      <c r="CF959" s="28"/>
      <c r="CG959" s="28"/>
      <c r="CL959" s="188"/>
      <c r="CN959" s="28"/>
      <c r="CO959" s="28"/>
      <c r="CP959" s="28"/>
      <c r="CU959" s="188"/>
      <c r="CW959" s="28"/>
      <c r="CX959" s="28"/>
      <c r="CY959" s="28"/>
      <c r="DD959" s="188"/>
      <c r="DF959" s="28"/>
      <c r="DG959" s="28"/>
      <c r="DH959" s="28"/>
      <c r="DM959" s="188"/>
      <c r="DO959" s="28"/>
      <c r="DP959" s="28"/>
      <c r="DQ959" s="28"/>
      <c r="DV959" s="188"/>
      <c r="DX959" s="28"/>
      <c r="DY959" s="28"/>
      <c r="DZ959" s="28"/>
      <c r="EE959" s="188"/>
      <c r="EG959" s="28"/>
      <c r="EH959" s="28"/>
      <c r="EI959" s="28"/>
      <c r="EN959" s="188"/>
      <c r="EP959" s="28"/>
      <c r="EQ959" s="28"/>
      <c r="ER959" s="28"/>
      <c r="EW959" s="188"/>
      <c r="EY959" s="28"/>
      <c r="EZ959" s="28"/>
      <c r="FA959" s="28"/>
      <c r="FF959" s="188"/>
      <c r="FH959" s="28"/>
      <c r="FI959" s="28"/>
      <c r="FJ959" s="28"/>
      <c r="FO959" s="188"/>
      <c r="FQ959" s="28"/>
      <c r="FR959" s="28"/>
      <c r="FS959" s="28"/>
      <c r="FX959" s="188"/>
      <c r="FZ959" s="28"/>
      <c r="GA959" s="28"/>
      <c r="GB959" s="28"/>
      <c r="GG959" s="188"/>
      <c r="GI959" s="28"/>
      <c r="GJ959" s="28"/>
      <c r="GK959" s="28"/>
      <c r="GP959" s="188"/>
      <c r="GR959" s="28"/>
      <c r="GS959" s="28"/>
      <c r="GT959" s="28"/>
      <c r="GY959" s="188"/>
      <c r="HA959" s="28"/>
      <c r="HB959" s="28"/>
      <c r="HC959" s="28"/>
      <c r="HH959" s="188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286" t="s">
        <v>436</v>
      </c>
      <c r="B960" s="28"/>
      <c r="C960" s="261"/>
      <c r="D960" s="344" t="s">
        <v>140</v>
      </c>
      <c r="E960" s="50">
        <f>COUNTIF($A$797:$BHE$870,A960)</f>
        <v>18</v>
      </c>
      <c r="F960" s="679">
        <f t="shared" si="1"/>
        <v>0</v>
      </c>
      <c r="N960" s="28"/>
      <c r="R960" s="188"/>
      <c r="T960" s="28"/>
      <c r="U960" s="28"/>
      <c r="V960" s="28"/>
      <c r="AA960" s="188"/>
      <c r="AC960" s="28"/>
      <c r="AD960" s="28"/>
      <c r="AE960" s="28"/>
      <c r="AJ960" s="188"/>
      <c r="AL960" s="28"/>
      <c r="AM960" s="28"/>
      <c r="AN960" s="28"/>
      <c r="AS960" s="188"/>
      <c r="AU960" s="28"/>
      <c r="AV960" s="28"/>
      <c r="AW960" s="28"/>
      <c r="BB960" s="188"/>
      <c r="BD960" s="28"/>
      <c r="BE960" s="28"/>
      <c r="BF960" s="28"/>
      <c r="BK960" s="188"/>
      <c r="BM960" s="28"/>
      <c r="BN960" s="28"/>
      <c r="BO960" s="28"/>
      <c r="BT960" s="188"/>
      <c r="BV960" s="28"/>
      <c r="BW960" s="28"/>
      <c r="BX960" s="28"/>
      <c r="CC960" s="188"/>
      <c r="CE960" s="28"/>
      <c r="CF960" s="28"/>
      <c r="CG960" s="28"/>
      <c r="CL960" s="188"/>
      <c r="CN960" s="28"/>
      <c r="CO960" s="28"/>
      <c r="CP960" s="28"/>
      <c r="CU960" s="188"/>
      <c r="CW960" s="28"/>
      <c r="CX960" s="28"/>
      <c r="CY960" s="28"/>
      <c r="DD960" s="188"/>
      <c r="DF960" s="28"/>
      <c r="DG960" s="28"/>
      <c r="DH960" s="28"/>
      <c r="DM960" s="188"/>
      <c r="DO960" s="28"/>
      <c r="DP960" s="28"/>
      <c r="DQ960" s="28"/>
      <c r="DV960" s="188"/>
      <c r="DX960" s="28"/>
      <c r="DY960" s="28"/>
      <c r="DZ960" s="28"/>
      <c r="EE960" s="188"/>
      <c r="EG960" s="28"/>
      <c r="EH960" s="28"/>
      <c r="EI960" s="28"/>
      <c r="EN960" s="188"/>
      <c r="EP960" s="28"/>
      <c r="EQ960" s="28"/>
      <c r="ER960" s="28"/>
      <c r="EW960" s="188"/>
      <c r="EY960" s="28"/>
      <c r="EZ960" s="28"/>
      <c r="FA960" s="28"/>
      <c r="FF960" s="188"/>
      <c r="FH960" s="28"/>
      <c r="FI960" s="28"/>
      <c r="FJ960" s="28"/>
      <c r="FO960" s="188"/>
      <c r="FQ960" s="28"/>
      <c r="FR960" s="28"/>
      <c r="FS960" s="28"/>
      <c r="FX960" s="188"/>
      <c r="FZ960" s="28"/>
      <c r="GA960" s="28"/>
      <c r="GB960" s="28"/>
      <c r="GG960" s="188"/>
      <c r="GI960" s="28"/>
      <c r="GJ960" s="28"/>
      <c r="GK960" s="28"/>
      <c r="GP960" s="188"/>
      <c r="GR960" s="28"/>
      <c r="GS960" s="28"/>
      <c r="GT960" s="28"/>
      <c r="GY960" s="188"/>
      <c r="HA960" s="28"/>
      <c r="HB960" s="28"/>
      <c r="HC960" s="28"/>
      <c r="HH960" s="188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86" t="s">
        <v>2600</v>
      </c>
      <c r="B961" s="28"/>
      <c r="C961" s="28"/>
      <c r="D961" s="344" t="s">
        <v>129</v>
      </c>
      <c r="E961" s="50">
        <f>COUNTIF($A$797:$BHE$870,A961)</f>
        <v>0</v>
      </c>
      <c r="F961" s="679">
        <f t="shared" si="1"/>
        <v>1</v>
      </c>
      <c r="I961" s="50">
        <v>1</v>
      </c>
      <c r="N961" s="28"/>
      <c r="R961" s="188"/>
      <c r="T961" s="28"/>
      <c r="U961" s="28"/>
      <c r="V961" s="28"/>
      <c r="AA961" s="188"/>
      <c r="AC961" s="28"/>
      <c r="AD961" s="28"/>
      <c r="AE961" s="28"/>
      <c r="AJ961" s="188"/>
      <c r="AL961" s="28"/>
      <c r="AM961" s="28"/>
      <c r="AN961" s="28"/>
      <c r="AS961" s="188"/>
      <c r="AU961" s="28"/>
      <c r="AV961" s="28"/>
      <c r="AW961" s="28"/>
      <c r="BB961" s="188"/>
      <c r="BD961" s="28"/>
      <c r="BE961" s="28"/>
      <c r="BF961" s="28"/>
      <c r="BK961" s="188"/>
      <c r="BM961" s="28"/>
      <c r="BN961" s="28"/>
      <c r="BO961" s="28"/>
      <c r="BT961" s="188"/>
      <c r="BV961" s="28"/>
      <c r="BW961" s="28"/>
      <c r="BX961" s="28"/>
      <c r="CC961" s="188"/>
      <c r="CE961" s="28"/>
      <c r="CF961" s="28"/>
      <c r="CG961" s="28"/>
      <c r="CL961" s="188"/>
      <c r="CN961" s="28"/>
      <c r="CO961" s="28"/>
      <c r="CP961" s="28"/>
      <c r="CU961" s="188"/>
      <c r="CW961" s="28"/>
      <c r="CX961" s="28"/>
      <c r="CY961" s="28"/>
      <c r="DD961" s="188"/>
      <c r="DF961" s="28"/>
      <c r="DG961" s="28"/>
      <c r="DH961" s="28"/>
      <c r="DM961" s="188"/>
      <c r="DO961" s="28"/>
      <c r="DP961" s="28"/>
      <c r="DQ961" s="28"/>
      <c r="DV961" s="188"/>
      <c r="DX961" s="28"/>
      <c r="DY961" s="28"/>
      <c r="DZ961" s="28"/>
      <c r="EE961" s="188"/>
      <c r="EG961" s="28"/>
      <c r="EH961" s="28"/>
      <c r="EI961" s="28"/>
      <c r="EN961" s="188"/>
      <c r="EP961" s="28"/>
      <c r="EQ961" s="28"/>
      <c r="ER961" s="28"/>
      <c r="EW961" s="188"/>
      <c r="EY961" s="28"/>
      <c r="EZ961" s="28"/>
      <c r="FA961" s="28"/>
      <c r="FF961" s="188"/>
      <c r="FH961" s="28"/>
      <c r="FI961" s="28"/>
      <c r="FJ961" s="28"/>
      <c r="FO961" s="188"/>
      <c r="FQ961" s="28"/>
      <c r="FR961" s="28"/>
      <c r="FS961" s="28"/>
      <c r="FX961" s="188"/>
      <c r="FZ961" s="28"/>
      <c r="GA961" s="28"/>
      <c r="GB961" s="28"/>
      <c r="GG961" s="188"/>
      <c r="GI961" s="28"/>
      <c r="GJ961" s="28"/>
      <c r="GK961" s="28"/>
      <c r="GP961" s="188"/>
      <c r="GR961" s="28"/>
      <c r="GS961" s="28"/>
      <c r="GT961" s="28"/>
      <c r="GY961" s="188"/>
      <c r="HA961" s="28"/>
      <c r="HB961" s="28"/>
      <c r="HC961" s="28"/>
      <c r="HH961" s="188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86" t="s">
        <v>2040</v>
      </c>
      <c r="B962" s="261"/>
      <c r="C962" s="261"/>
      <c r="D962" s="344" t="s">
        <v>137</v>
      </c>
      <c r="E962" s="50">
        <f>COUNTIF($A$797:$BHE$870,A962)</f>
        <v>27</v>
      </c>
      <c r="F962" s="679">
        <f t="shared" si="1"/>
        <v>0</v>
      </c>
      <c r="N962" s="28"/>
      <c r="R962" s="188"/>
      <c r="T962" s="28"/>
      <c r="U962" s="28"/>
      <c r="V962" s="28"/>
      <c r="AA962" s="188"/>
      <c r="AC962" s="28"/>
      <c r="AD962" s="28"/>
      <c r="AE962" s="28"/>
      <c r="AJ962" s="188"/>
      <c r="AL962" s="28"/>
      <c r="AM962" s="28"/>
      <c r="AN962" s="28"/>
      <c r="AS962" s="188"/>
      <c r="AU962" s="28"/>
      <c r="AV962" s="28"/>
      <c r="AW962" s="28"/>
      <c r="BB962" s="188"/>
      <c r="BD962" s="28"/>
      <c r="BE962" s="28"/>
      <c r="BF962" s="28"/>
      <c r="BK962" s="188"/>
      <c r="BM962" s="28"/>
      <c r="BN962" s="28"/>
      <c r="BO962" s="28"/>
      <c r="BT962" s="188"/>
      <c r="BV962" s="28"/>
      <c r="BW962" s="28"/>
      <c r="BX962" s="28"/>
      <c r="CC962" s="188"/>
      <c r="CE962" s="28"/>
      <c r="CF962" s="28"/>
      <c r="CG962" s="28"/>
      <c r="CL962" s="188"/>
      <c r="CN962" s="28"/>
      <c r="CO962" s="28"/>
      <c r="CP962" s="28"/>
      <c r="CU962" s="188"/>
      <c r="CW962" s="28"/>
      <c r="CX962" s="28"/>
      <c r="CY962" s="28"/>
      <c r="DD962" s="188"/>
      <c r="DF962" s="28"/>
      <c r="DG962" s="28"/>
      <c r="DH962" s="28"/>
      <c r="DM962" s="188"/>
      <c r="DO962" s="28"/>
      <c r="DP962" s="28"/>
      <c r="DQ962" s="28"/>
      <c r="DV962" s="188"/>
      <c r="DX962" s="28"/>
      <c r="DY962" s="28"/>
      <c r="DZ962" s="28"/>
      <c r="EE962" s="188"/>
      <c r="EG962" s="28"/>
      <c r="EH962" s="28"/>
      <c r="EI962" s="28"/>
      <c r="EN962" s="188"/>
      <c r="EP962" s="28"/>
      <c r="EQ962" s="28"/>
      <c r="ER962" s="28"/>
      <c r="EW962" s="188"/>
      <c r="EY962" s="28"/>
      <c r="EZ962" s="28"/>
      <c r="FA962" s="28"/>
      <c r="FF962" s="188"/>
      <c r="FH962" s="28"/>
      <c r="FI962" s="28"/>
      <c r="FJ962" s="28"/>
      <c r="FO962" s="188"/>
      <c r="FQ962" s="28"/>
      <c r="FR962" s="28"/>
      <c r="FS962" s="28"/>
      <c r="FX962" s="188"/>
      <c r="FZ962" s="28"/>
      <c r="GA962" s="28"/>
      <c r="GB962" s="28"/>
      <c r="GG962" s="188"/>
      <c r="GI962" s="28"/>
      <c r="GJ962" s="28"/>
      <c r="GK962" s="28"/>
      <c r="GP962" s="188"/>
      <c r="GR962" s="28"/>
      <c r="GS962" s="28"/>
      <c r="GT962" s="28"/>
      <c r="GY962" s="188"/>
      <c r="HA962" s="28"/>
      <c r="HB962" s="28"/>
      <c r="HC962" s="28"/>
      <c r="HH962" s="188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286" t="s">
        <v>2346</v>
      </c>
      <c r="B963" s="28"/>
      <c r="C963" s="28"/>
      <c r="D963" s="344" t="s">
        <v>129</v>
      </c>
      <c r="E963" s="50">
        <f>COUNTIF($A$797:$BHE$870,A963)</f>
        <v>0</v>
      </c>
      <c r="F963" s="679">
        <f t="shared" si="1"/>
        <v>0</v>
      </c>
      <c r="N963" s="28"/>
      <c r="R963" s="188"/>
      <c r="T963" s="28"/>
      <c r="U963" s="28"/>
      <c r="V963" s="28"/>
      <c r="AA963" s="188"/>
      <c r="AC963" s="28"/>
      <c r="AD963" s="28"/>
      <c r="AE963" s="28"/>
      <c r="AJ963" s="188"/>
      <c r="AL963" s="28"/>
      <c r="AM963" s="28"/>
      <c r="AN963" s="28"/>
      <c r="AS963" s="188"/>
      <c r="AU963" s="28"/>
      <c r="AV963" s="28"/>
      <c r="AW963" s="28"/>
      <c r="BB963" s="188"/>
      <c r="BD963" s="28"/>
      <c r="BE963" s="28"/>
      <c r="BF963" s="28"/>
      <c r="BK963" s="188"/>
      <c r="BM963" s="28"/>
      <c r="BN963" s="28"/>
      <c r="BO963" s="28"/>
      <c r="BT963" s="188"/>
      <c r="BV963" s="28"/>
      <c r="BW963" s="28"/>
      <c r="BX963" s="28"/>
      <c r="CC963" s="188"/>
      <c r="CE963" s="28"/>
      <c r="CF963" s="28"/>
      <c r="CG963" s="28"/>
      <c r="CL963" s="188"/>
      <c r="CN963" s="28"/>
      <c r="CO963" s="28"/>
      <c r="CP963" s="28"/>
      <c r="CU963" s="188"/>
      <c r="CW963" s="28"/>
      <c r="CX963" s="28"/>
      <c r="CY963" s="28"/>
      <c r="DD963" s="188"/>
      <c r="DF963" s="28"/>
      <c r="DG963" s="28"/>
      <c r="DH963" s="28"/>
      <c r="DM963" s="188"/>
      <c r="DO963" s="28"/>
      <c r="DP963" s="28"/>
      <c r="DQ963" s="28"/>
      <c r="DV963" s="188"/>
      <c r="DX963" s="28"/>
      <c r="DY963" s="28"/>
      <c r="DZ963" s="28"/>
      <c r="EE963" s="188"/>
      <c r="EG963" s="28"/>
      <c r="EH963" s="28"/>
      <c r="EI963" s="28"/>
      <c r="EN963" s="188"/>
      <c r="EP963" s="28"/>
      <c r="EQ963" s="28"/>
      <c r="ER963" s="28"/>
      <c r="EW963" s="188"/>
      <c r="EY963" s="28"/>
      <c r="EZ963" s="28"/>
      <c r="FA963" s="28"/>
      <c r="FF963" s="188"/>
      <c r="FH963" s="28"/>
      <c r="FI963" s="28"/>
      <c r="FJ963" s="28"/>
      <c r="FO963" s="188"/>
      <c r="FQ963" s="28"/>
      <c r="FR963" s="28"/>
      <c r="FS963" s="28"/>
      <c r="FX963" s="188"/>
      <c r="FZ963" s="28"/>
      <c r="GA963" s="28"/>
      <c r="GB963" s="28"/>
      <c r="GG963" s="188"/>
      <c r="GI963" s="28"/>
      <c r="GJ963" s="28"/>
      <c r="GK963" s="28"/>
      <c r="GP963" s="188"/>
      <c r="GR963" s="28"/>
      <c r="GS963" s="28"/>
      <c r="GT963" s="28"/>
      <c r="GY963" s="188"/>
      <c r="HA963" s="28"/>
      <c r="HB963" s="28"/>
      <c r="HC963" s="28"/>
      <c r="HH963" s="188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286" t="s">
        <v>2574</v>
      </c>
      <c r="B964" s="28"/>
      <c r="C964" s="261"/>
      <c r="D964" s="344" t="s">
        <v>132</v>
      </c>
      <c r="E964" s="50">
        <f>COUNTIF($A$797:$BHE$870,A964)</f>
        <v>5</v>
      </c>
      <c r="F964" s="679">
        <f t="shared" si="1"/>
        <v>0</v>
      </c>
      <c r="N964" s="28"/>
      <c r="R964" s="188"/>
      <c r="T964" s="28"/>
      <c r="U964" s="28"/>
      <c r="V964" s="28"/>
      <c r="AA964" s="188"/>
      <c r="AC964" s="28"/>
      <c r="AD964" s="28"/>
      <c r="AE964" s="28"/>
      <c r="AJ964" s="188"/>
      <c r="AL964" s="28"/>
      <c r="AM964" s="28"/>
      <c r="AN964" s="28"/>
      <c r="AS964" s="188"/>
      <c r="AU964" s="28"/>
      <c r="AV964" s="28"/>
      <c r="AW964" s="28"/>
      <c r="BB964" s="188"/>
      <c r="BD964" s="28"/>
      <c r="BE964" s="28"/>
      <c r="BF964" s="28"/>
      <c r="BK964" s="188"/>
      <c r="BM964" s="28"/>
      <c r="BN964" s="28"/>
      <c r="BO964" s="28"/>
      <c r="BT964" s="188"/>
      <c r="BV964" s="28"/>
      <c r="BW964" s="28"/>
      <c r="BX964" s="28"/>
      <c r="CC964" s="188"/>
      <c r="CE964" s="28"/>
      <c r="CF964" s="28"/>
      <c r="CG964" s="28"/>
      <c r="CL964" s="188"/>
      <c r="CN964" s="28"/>
      <c r="CO964" s="28"/>
      <c r="CP964" s="28"/>
      <c r="CU964" s="188"/>
      <c r="CW964" s="28"/>
      <c r="CX964" s="28"/>
      <c r="CY964" s="28"/>
      <c r="DD964" s="188"/>
      <c r="DF964" s="28"/>
      <c r="DG964" s="28"/>
      <c r="DH964" s="28"/>
      <c r="DM964" s="188"/>
      <c r="DO964" s="28"/>
      <c r="DP964" s="28"/>
      <c r="DQ964" s="28"/>
      <c r="DV964" s="188"/>
      <c r="DX964" s="28"/>
      <c r="DY964" s="28"/>
      <c r="DZ964" s="28"/>
      <c r="EE964" s="188"/>
      <c r="EG964" s="28"/>
      <c r="EH964" s="28"/>
      <c r="EI964" s="28"/>
      <c r="EN964" s="188"/>
      <c r="EP964" s="28"/>
      <c r="EQ964" s="28"/>
      <c r="ER964" s="28"/>
      <c r="EW964" s="188"/>
      <c r="EY964" s="28"/>
      <c r="EZ964" s="28"/>
      <c r="FA964" s="28"/>
      <c r="FF964" s="188"/>
      <c r="FH964" s="28"/>
      <c r="FI964" s="28"/>
      <c r="FJ964" s="28"/>
      <c r="FO964" s="188"/>
      <c r="FQ964" s="28"/>
      <c r="FR964" s="28"/>
      <c r="FS964" s="28"/>
      <c r="FX964" s="188"/>
      <c r="FZ964" s="28"/>
      <c r="GA964" s="28"/>
      <c r="GB964" s="28"/>
      <c r="GG964" s="188"/>
      <c r="GI964" s="28"/>
      <c r="GJ964" s="28"/>
      <c r="GK964" s="28"/>
      <c r="GP964" s="188"/>
      <c r="GR964" s="28"/>
      <c r="GS964" s="28"/>
      <c r="GT964" s="28"/>
      <c r="GY964" s="188"/>
      <c r="HA964" s="28"/>
      <c r="HB964" s="28"/>
      <c r="HC964" s="28"/>
      <c r="HH964" s="188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86" t="s">
        <v>2351</v>
      </c>
      <c r="B965" s="28"/>
      <c r="C965" s="261"/>
      <c r="D965" s="344" t="s">
        <v>140</v>
      </c>
      <c r="E965" s="50">
        <f>COUNTIF($A$797:$BHE$870,A965)</f>
        <v>42</v>
      </c>
      <c r="F965" s="679">
        <f t="shared" si="1"/>
        <v>0</v>
      </c>
      <c r="N965" s="28"/>
      <c r="R965" s="188"/>
      <c r="T965" s="28"/>
      <c r="U965" s="28"/>
      <c r="V965" s="28"/>
      <c r="AA965" s="188"/>
      <c r="AC965" s="28"/>
      <c r="AD965" s="28"/>
      <c r="AE965" s="28"/>
      <c r="AJ965" s="188"/>
      <c r="AL965" s="28"/>
      <c r="AM965" s="28"/>
      <c r="AN965" s="28"/>
      <c r="AS965" s="188"/>
      <c r="AU965" s="28"/>
      <c r="AV965" s="28"/>
      <c r="AW965" s="28"/>
      <c r="BB965" s="188"/>
      <c r="BD965" s="28"/>
      <c r="BE965" s="28"/>
      <c r="BF965" s="28"/>
      <c r="BK965" s="188"/>
      <c r="BM965" s="28"/>
      <c r="BN965" s="28"/>
      <c r="BO965" s="28"/>
      <c r="BT965" s="188"/>
      <c r="BV965" s="28"/>
      <c r="BW965" s="28"/>
      <c r="BX965" s="28"/>
      <c r="CC965" s="188"/>
      <c r="CE965" s="28"/>
      <c r="CF965" s="28"/>
      <c r="CG965" s="28"/>
      <c r="CL965" s="188"/>
      <c r="CN965" s="28"/>
      <c r="CO965" s="28"/>
      <c r="CP965" s="28"/>
      <c r="CU965" s="188"/>
      <c r="CW965" s="28"/>
      <c r="CX965" s="28"/>
      <c r="CY965" s="28"/>
      <c r="DD965" s="188"/>
      <c r="DF965" s="28"/>
      <c r="DG965" s="28"/>
      <c r="DH965" s="28"/>
      <c r="DM965" s="188"/>
      <c r="DO965" s="28"/>
      <c r="DP965" s="28"/>
      <c r="DQ965" s="28"/>
      <c r="DV965" s="188"/>
      <c r="DX965" s="28"/>
      <c r="DY965" s="28"/>
      <c r="DZ965" s="28"/>
      <c r="EE965" s="188"/>
      <c r="EG965" s="28"/>
      <c r="EH965" s="28"/>
      <c r="EI965" s="28"/>
      <c r="EN965" s="188"/>
      <c r="EP965" s="28"/>
      <c r="EQ965" s="28"/>
      <c r="ER965" s="28"/>
      <c r="EW965" s="188"/>
      <c r="EY965" s="28"/>
      <c r="EZ965" s="28"/>
      <c r="FA965" s="28"/>
      <c r="FF965" s="188"/>
      <c r="FH965" s="28"/>
      <c r="FI965" s="28"/>
      <c r="FJ965" s="28"/>
      <c r="FO965" s="188"/>
      <c r="FQ965" s="28"/>
      <c r="FR965" s="28"/>
      <c r="FS965" s="28"/>
      <c r="FX965" s="188"/>
      <c r="FZ965" s="28"/>
      <c r="GA965" s="28"/>
      <c r="GB965" s="28"/>
      <c r="GG965" s="188"/>
      <c r="GI965" s="28"/>
      <c r="GJ965" s="28"/>
      <c r="GK965" s="28"/>
      <c r="GP965" s="188"/>
      <c r="GR965" s="28"/>
      <c r="GS965" s="28"/>
      <c r="GT965" s="28"/>
      <c r="GY965" s="188"/>
      <c r="HA965" s="28"/>
      <c r="HB965" s="28"/>
      <c r="HC965" s="28"/>
      <c r="HH965" s="188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86" t="s">
        <v>736</v>
      </c>
      <c r="B966" s="28"/>
      <c r="C966" s="261"/>
      <c r="D966" s="1" t="s">
        <v>131</v>
      </c>
      <c r="E966" s="50">
        <f>COUNTIF($A$797:$BHE$870,A966)</f>
        <v>5</v>
      </c>
      <c r="F966" s="679">
        <f t="shared" si="1"/>
        <v>0</v>
      </c>
      <c r="N966" s="28"/>
      <c r="R966" s="188"/>
      <c r="T966" s="28"/>
      <c r="U966" s="28"/>
      <c r="V966" s="28"/>
      <c r="AA966" s="188"/>
      <c r="AC966" s="28"/>
      <c r="AD966" s="28"/>
      <c r="AE966" s="28"/>
      <c r="AJ966" s="188"/>
      <c r="AL966" s="28"/>
      <c r="AM966" s="28"/>
      <c r="AN966" s="28"/>
      <c r="AS966" s="188"/>
      <c r="AU966" s="28"/>
      <c r="AV966" s="28"/>
      <c r="AW966" s="28"/>
      <c r="BB966" s="188"/>
      <c r="BD966" s="28"/>
      <c r="BE966" s="28"/>
      <c r="BF966" s="28"/>
      <c r="BK966" s="188"/>
      <c r="BM966" s="28"/>
      <c r="BN966" s="28"/>
      <c r="BO966" s="28"/>
      <c r="BT966" s="188"/>
      <c r="BV966" s="28"/>
      <c r="BW966" s="28"/>
      <c r="BX966" s="28"/>
      <c r="CC966" s="188"/>
      <c r="CE966" s="28"/>
      <c r="CF966" s="28"/>
      <c r="CG966" s="28"/>
      <c r="CL966" s="188"/>
      <c r="CN966" s="28"/>
      <c r="CO966" s="28"/>
      <c r="CP966" s="28"/>
      <c r="CU966" s="188"/>
      <c r="CW966" s="28"/>
      <c r="CX966" s="28"/>
      <c r="CY966" s="28"/>
      <c r="DD966" s="188"/>
      <c r="DF966" s="28"/>
      <c r="DG966" s="28"/>
      <c r="DH966" s="28"/>
      <c r="DM966" s="188"/>
      <c r="DO966" s="28"/>
      <c r="DP966" s="28"/>
      <c r="DQ966" s="28"/>
      <c r="DV966" s="188"/>
      <c r="DX966" s="28"/>
      <c r="DY966" s="28"/>
      <c r="DZ966" s="28"/>
      <c r="EE966" s="188"/>
      <c r="EG966" s="28"/>
      <c r="EH966" s="28"/>
      <c r="EI966" s="28"/>
      <c r="EN966" s="188"/>
      <c r="EP966" s="28"/>
      <c r="EQ966" s="28"/>
      <c r="ER966" s="28"/>
      <c r="EW966" s="188"/>
      <c r="EY966" s="28"/>
      <c r="EZ966" s="28"/>
      <c r="FA966" s="28"/>
      <c r="FF966" s="188"/>
      <c r="FH966" s="28"/>
      <c r="FI966" s="28"/>
      <c r="FJ966" s="28"/>
      <c r="FO966" s="188"/>
      <c r="FQ966" s="28"/>
      <c r="FR966" s="28"/>
      <c r="FS966" s="28"/>
      <c r="FX966" s="188"/>
      <c r="FZ966" s="28"/>
      <c r="GA966" s="28"/>
      <c r="GB966" s="28"/>
      <c r="GG966" s="188"/>
      <c r="GI966" s="28"/>
      <c r="GJ966" s="28"/>
      <c r="GK966" s="28"/>
      <c r="GP966" s="188"/>
      <c r="GR966" s="28"/>
      <c r="GS966" s="28"/>
      <c r="GT966" s="28"/>
      <c r="GY966" s="188"/>
      <c r="HA966" s="28"/>
      <c r="HB966" s="28"/>
      <c r="HC966" s="28"/>
      <c r="HH966" s="188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286" t="s">
        <v>860</v>
      </c>
      <c r="B967" s="28"/>
      <c r="C967" s="28"/>
      <c r="D967" s="1" t="s">
        <v>131</v>
      </c>
      <c r="E967" s="50">
        <f>COUNTIF($A$797:$BHE$870,A967)</f>
        <v>4</v>
      </c>
      <c r="F967" s="679">
        <f t="shared" si="1"/>
        <v>0</v>
      </c>
      <c r="K967" s="28"/>
      <c r="N967" s="28"/>
      <c r="R967" s="188"/>
      <c r="T967" s="28"/>
      <c r="U967" s="28"/>
      <c r="V967" s="28"/>
      <c r="AA967" s="188"/>
      <c r="AC967" s="28"/>
      <c r="AD967" s="28"/>
      <c r="AE967" s="28"/>
      <c r="AJ967" s="188"/>
      <c r="AL967" s="28"/>
      <c r="AM967" s="28"/>
      <c r="AN967" s="28"/>
      <c r="AS967" s="188"/>
      <c r="AU967" s="28"/>
      <c r="AV967" s="28"/>
      <c r="AW967" s="28"/>
      <c r="BB967" s="188"/>
      <c r="BD967" s="28"/>
      <c r="BE967" s="28"/>
      <c r="BF967" s="28"/>
      <c r="BK967" s="188"/>
      <c r="BM967" s="28"/>
      <c r="BN967" s="28"/>
      <c r="BO967" s="28"/>
      <c r="BT967" s="188"/>
      <c r="BV967" s="28"/>
      <c r="BW967" s="28"/>
      <c r="BX967" s="28"/>
      <c r="CC967" s="188"/>
      <c r="CE967" s="28"/>
      <c r="CF967" s="28"/>
      <c r="CG967" s="28"/>
      <c r="CL967" s="188"/>
      <c r="CN967" s="28"/>
      <c r="CO967" s="28"/>
      <c r="CP967" s="28"/>
      <c r="CU967" s="188"/>
      <c r="CW967" s="28"/>
      <c r="CX967" s="28"/>
      <c r="CY967" s="28"/>
      <c r="DD967" s="188"/>
      <c r="DF967" s="28"/>
      <c r="DG967" s="28"/>
      <c r="DH967" s="28"/>
      <c r="DM967" s="188"/>
      <c r="DO967" s="28"/>
      <c r="DP967" s="28"/>
      <c r="DQ967" s="28"/>
      <c r="DV967" s="188"/>
      <c r="DX967" s="28"/>
      <c r="DY967" s="28"/>
      <c r="DZ967" s="28"/>
      <c r="EE967" s="188"/>
      <c r="EG967" s="28"/>
      <c r="EH967" s="28"/>
      <c r="EI967" s="28"/>
      <c r="EN967" s="188"/>
      <c r="EP967" s="28"/>
      <c r="EQ967" s="28"/>
      <c r="ER967" s="28"/>
      <c r="EW967" s="188"/>
      <c r="EY967" s="28"/>
      <c r="EZ967" s="28"/>
      <c r="FA967" s="28"/>
      <c r="FF967" s="188"/>
      <c r="FH967" s="28"/>
      <c r="FI967" s="28"/>
      <c r="FJ967" s="28"/>
      <c r="FO967" s="188"/>
      <c r="FQ967" s="28"/>
      <c r="FR967" s="28"/>
      <c r="FS967" s="28"/>
      <c r="FX967" s="188"/>
      <c r="FZ967" s="28"/>
      <c r="GA967" s="28"/>
      <c r="GB967" s="28"/>
      <c r="GG967" s="188"/>
      <c r="GI967" s="28"/>
      <c r="GJ967" s="28"/>
      <c r="GK967" s="28"/>
      <c r="GP967" s="188"/>
      <c r="GR967" s="28"/>
      <c r="GS967" s="28"/>
      <c r="GT967" s="28"/>
      <c r="GY967" s="188"/>
      <c r="HA967" s="28"/>
      <c r="HB967" s="28"/>
      <c r="HC967" s="28"/>
      <c r="HH967" s="188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286" t="s">
        <v>1710</v>
      </c>
      <c r="B968" s="28"/>
      <c r="C968" s="261"/>
      <c r="D968" s="344" t="s">
        <v>137</v>
      </c>
      <c r="E968" s="50">
        <f>COUNTIF($A$797:$BHE$870,A968)</f>
        <v>5</v>
      </c>
      <c r="F968" s="679">
        <f t="shared" si="1"/>
        <v>40</v>
      </c>
      <c r="I968" s="50">
        <v>36</v>
      </c>
      <c r="J968" s="50">
        <v>4</v>
      </c>
      <c r="N968" s="28"/>
      <c r="R968" s="188"/>
      <c r="T968" s="28"/>
      <c r="U968" s="28"/>
      <c r="V968" s="28"/>
      <c r="AA968" s="188"/>
      <c r="AC968" s="28"/>
      <c r="AD968" s="28"/>
      <c r="AE968" s="28"/>
      <c r="AJ968" s="188"/>
      <c r="AL968" s="28"/>
      <c r="AM968" s="28"/>
      <c r="AN968" s="28"/>
      <c r="AS968" s="188"/>
      <c r="AU968" s="28"/>
      <c r="AV968" s="28"/>
      <c r="AW968" s="28"/>
      <c r="BB968" s="188"/>
      <c r="BD968" s="28"/>
      <c r="BE968" s="28"/>
      <c r="BF968" s="28"/>
      <c r="BK968" s="188"/>
      <c r="BM968" s="28"/>
      <c r="BN968" s="28"/>
      <c r="BO968" s="28"/>
      <c r="BT968" s="188"/>
      <c r="BV968" s="28"/>
      <c r="BW968" s="28"/>
      <c r="BX968" s="28"/>
      <c r="CC968" s="188"/>
      <c r="CE968" s="28"/>
      <c r="CF968" s="28"/>
      <c r="CG968" s="28"/>
      <c r="CL968" s="188"/>
      <c r="CN968" s="28"/>
      <c r="CO968" s="28"/>
      <c r="CP968" s="28"/>
      <c r="CU968" s="188"/>
      <c r="CW968" s="28"/>
      <c r="CX968" s="28"/>
      <c r="CY968" s="28"/>
      <c r="DD968" s="188"/>
      <c r="DF968" s="28"/>
      <c r="DG968" s="28"/>
      <c r="DH968" s="28"/>
      <c r="DM968" s="188"/>
      <c r="DO968" s="28"/>
      <c r="DP968" s="28"/>
      <c r="DQ968" s="28"/>
      <c r="DV968" s="188"/>
      <c r="DX968" s="28"/>
      <c r="DY968" s="28"/>
      <c r="DZ968" s="28"/>
      <c r="EE968" s="188"/>
      <c r="EG968" s="28"/>
      <c r="EH968" s="28"/>
      <c r="EI968" s="28"/>
      <c r="EN968" s="188"/>
      <c r="EP968" s="28"/>
      <c r="EQ968" s="28"/>
      <c r="ER968" s="28"/>
      <c r="EW968" s="188"/>
      <c r="EY968" s="28"/>
      <c r="EZ968" s="28"/>
      <c r="FA968" s="28"/>
      <c r="FF968" s="188"/>
      <c r="FH968" s="28"/>
      <c r="FI968" s="28"/>
      <c r="FJ968" s="28"/>
      <c r="FO968" s="188"/>
      <c r="FQ968" s="28"/>
      <c r="FR968" s="28"/>
      <c r="FS968" s="28"/>
      <c r="FX968" s="188"/>
      <c r="FZ968" s="28"/>
      <c r="GA968" s="28"/>
      <c r="GB968" s="28"/>
      <c r="GG968" s="188"/>
      <c r="GI968" s="28"/>
      <c r="GJ968" s="28"/>
      <c r="GK968" s="28"/>
      <c r="GP968" s="188"/>
      <c r="GR968" s="28"/>
      <c r="GS968" s="28"/>
      <c r="GT968" s="28"/>
      <c r="GY968" s="188"/>
      <c r="HA968" s="28"/>
      <c r="HB968" s="28"/>
      <c r="HC968" s="28"/>
      <c r="HH968" s="188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286" t="s">
        <v>773</v>
      </c>
      <c r="B969" s="28"/>
      <c r="C969" s="28"/>
      <c r="D969" s="344" t="s">
        <v>129</v>
      </c>
      <c r="E969" s="50">
        <f>COUNTIF($A$797:$BHE$870,A969)</f>
        <v>0</v>
      </c>
      <c r="F969" s="679">
        <f t="shared" si="1"/>
        <v>1</v>
      </c>
      <c r="I969" s="50">
        <v>1</v>
      </c>
      <c r="N969" s="28"/>
      <c r="R969" s="188"/>
      <c r="T969" s="28"/>
      <c r="U969" s="28"/>
      <c r="V969" s="28"/>
      <c r="AA969" s="188"/>
      <c r="AC969" s="28"/>
      <c r="AD969" s="28"/>
      <c r="AE969" s="28"/>
      <c r="AJ969" s="188"/>
      <c r="AL969" s="28"/>
      <c r="AM969" s="28"/>
      <c r="AN969" s="28"/>
      <c r="AS969" s="188"/>
      <c r="AU969" s="28"/>
      <c r="AV969" s="28"/>
      <c r="AW969" s="28"/>
      <c r="BB969" s="188"/>
      <c r="BD969" s="28"/>
      <c r="BE969" s="28"/>
      <c r="BF969" s="28"/>
      <c r="BK969" s="188"/>
      <c r="BM969" s="28"/>
      <c r="BN969" s="28"/>
      <c r="BO969" s="28"/>
      <c r="BT969" s="188"/>
      <c r="BV969" s="28"/>
      <c r="BW969" s="28"/>
      <c r="BX969" s="28"/>
      <c r="CC969" s="188"/>
      <c r="CE969" s="28"/>
      <c r="CF969" s="28"/>
      <c r="CG969" s="28"/>
      <c r="CL969" s="188"/>
      <c r="CN969" s="28"/>
      <c r="CO969" s="28"/>
      <c r="CP969" s="28"/>
      <c r="CU969" s="188"/>
      <c r="CW969" s="28"/>
      <c r="CX969" s="28"/>
      <c r="CY969" s="28"/>
      <c r="DD969" s="188"/>
      <c r="DF969" s="28"/>
      <c r="DG969" s="28"/>
      <c r="DH969" s="28"/>
      <c r="DM969" s="188"/>
      <c r="DO969" s="28"/>
      <c r="DP969" s="28"/>
      <c r="DQ969" s="28"/>
      <c r="DV969" s="188"/>
      <c r="DX969" s="28"/>
      <c r="DY969" s="28"/>
      <c r="DZ969" s="28"/>
      <c r="EE969" s="188"/>
      <c r="EG969" s="28"/>
      <c r="EH969" s="28"/>
      <c r="EI969" s="28"/>
      <c r="EN969" s="188"/>
      <c r="EP969" s="28"/>
      <c r="EQ969" s="28"/>
      <c r="ER969" s="28"/>
      <c r="EW969" s="188"/>
      <c r="EY969" s="28"/>
      <c r="EZ969" s="28"/>
      <c r="FA969" s="28"/>
      <c r="FF969" s="188"/>
      <c r="FH969" s="28"/>
      <c r="FI969" s="28"/>
      <c r="FJ969" s="28"/>
      <c r="FO969" s="188"/>
      <c r="FQ969" s="28"/>
      <c r="FR969" s="28"/>
      <c r="FS969" s="28"/>
      <c r="FX969" s="188"/>
      <c r="FZ969" s="28"/>
      <c r="GA969" s="28"/>
      <c r="GB969" s="28"/>
      <c r="GG969" s="188"/>
      <c r="GI969" s="28"/>
      <c r="GJ969" s="28"/>
      <c r="GK969" s="28"/>
      <c r="GP969" s="188"/>
      <c r="GR969" s="28"/>
      <c r="GS969" s="28"/>
      <c r="GT969" s="28"/>
      <c r="GY969" s="188"/>
      <c r="HA969" s="28"/>
      <c r="HB969" s="28"/>
      <c r="HC969" s="28"/>
      <c r="HH969" s="188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86" t="s">
        <v>722</v>
      </c>
      <c r="B970" s="261"/>
      <c r="C970" s="261"/>
      <c r="D970" s="344" t="s">
        <v>140</v>
      </c>
      <c r="E970" s="50">
        <f>COUNTIF($A$797:$BHE$870,A970)</f>
        <v>17</v>
      </c>
      <c r="F970" s="679">
        <f t="shared" si="1"/>
        <v>0</v>
      </c>
      <c r="N970" s="28"/>
      <c r="R970" s="188"/>
      <c r="T970" s="28"/>
      <c r="U970" s="28"/>
      <c r="V970" s="28"/>
      <c r="AA970" s="188"/>
      <c r="AC970" s="28"/>
      <c r="AD970" s="28"/>
      <c r="AE970" s="28"/>
      <c r="AJ970" s="188"/>
      <c r="AL970" s="28"/>
      <c r="AM970" s="28"/>
      <c r="AN970" s="28"/>
      <c r="AS970" s="188"/>
      <c r="AU970" s="28"/>
      <c r="AV970" s="28"/>
      <c r="AW970" s="28"/>
      <c r="BB970" s="188"/>
      <c r="BD970" s="28"/>
      <c r="BE970" s="28"/>
      <c r="BF970" s="28"/>
      <c r="BK970" s="188"/>
      <c r="BM970" s="28"/>
      <c r="BN970" s="28"/>
      <c r="BO970" s="28"/>
      <c r="BT970" s="188"/>
      <c r="BV970" s="28"/>
      <c r="BW970" s="28"/>
      <c r="BX970" s="28"/>
      <c r="CC970" s="188"/>
      <c r="CE970" s="28"/>
      <c r="CF970" s="28"/>
      <c r="CG970" s="28"/>
      <c r="CL970" s="188"/>
      <c r="CN970" s="28"/>
      <c r="CO970" s="28"/>
      <c r="CP970" s="28"/>
      <c r="CU970" s="188"/>
      <c r="CW970" s="28"/>
      <c r="CX970" s="28"/>
      <c r="CY970" s="28"/>
      <c r="DD970" s="188"/>
      <c r="DF970" s="28"/>
      <c r="DG970" s="28"/>
      <c r="DH970" s="28"/>
      <c r="DM970" s="188"/>
      <c r="DO970" s="28"/>
      <c r="DP970" s="28"/>
      <c r="DQ970" s="28"/>
      <c r="DV970" s="188"/>
      <c r="DX970" s="28"/>
      <c r="DY970" s="28"/>
      <c r="DZ970" s="28"/>
      <c r="EE970" s="188"/>
      <c r="EG970" s="28"/>
      <c r="EH970" s="28"/>
      <c r="EI970" s="28"/>
      <c r="EN970" s="188"/>
      <c r="EP970" s="28"/>
      <c r="EQ970" s="28"/>
      <c r="ER970" s="28"/>
      <c r="EW970" s="188"/>
      <c r="EY970" s="28"/>
      <c r="EZ970" s="28"/>
      <c r="FA970" s="28"/>
      <c r="FF970" s="188"/>
      <c r="FH970" s="28"/>
      <c r="FI970" s="28"/>
      <c r="FJ970" s="28"/>
      <c r="FO970" s="188"/>
      <c r="FQ970" s="28"/>
      <c r="FR970" s="28"/>
      <c r="FS970" s="28"/>
      <c r="FX970" s="188"/>
      <c r="FZ970" s="28"/>
      <c r="GA970" s="28"/>
      <c r="GB970" s="28"/>
      <c r="GG970" s="188"/>
      <c r="GI970" s="28"/>
      <c r="GJ970" s="28"/>
      <c r="GK970" s="28"/>
      <c r="GP970" s="188"/>
      <c r="GR970" s="28"/>
      <c r="GS970" s="28"/>
      <c r="GT970" s="28"/>
      <c r="GY970" s="188"/>
      <c r="HA970" s="28"/>
      <c r="HB970" s="28"/>
      <c r="HC970" s="28"/>
      <c r="HH970" s="188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86" t="s">
        <v>2156</v>
      </c>
      <c r="B971" s="28"/>
      <c r="C971" s="261"/>
      <c r="D971" s="344" t="s">
        <v>129</v>
      </c>
      <c r="E971" s="50">
        <f>COUNTIF($A$797:$BHE$870,A971)</f>
        <v>0</v>
      </c>
      <c r="F971" s="679">
        <f t="shared" si="1"/>
        <v>0</v>
      </c>
      <c r="N971" s="28"/>
      <c r="R971" s="188"/>
      <c r="T971" s="28"/>
      <c r="U971" s="28"/>
      <c r="V971" s="28"/>
      <c r="AA971" s="188"/>
      <c r="AC971" s="28"/>
      <c r="AD971" s="28"/>
      <c r="AE971" s="28"/>
      <c r="AJ971" s="188"/>
      <c r="AL971" s="28"/>
      <c r="AM971" s="28"/>
      <c r="AN971" s="28"/>
      <c r="AS971" s="188"/>
      <c r="AU971" s="28"/>
      <c r="AV971" s="28"/>
      <c r="AW971" s="28"/>
      <c r="BB971" s="188"/>
      <c r="BD971" s="28"/>
      <c r="BE971" s="28"/>
      <c r="BF971" s="28"/>
      <c r="BK971" s="188"/>
      <c r="BM971" s="28"/>
      <c r="BN971" s="28"/>
      <c r="BO971" s="28"/>
      <c r="BT971" s="188"/>
      <c r="BV971" s="28"/>
      <c r="BW971" s="28"/>
      <c r="BX971" s="28"/>
      <c r="CC971" s="188"/>
      <c r="CE971" s="28"/>
      <c r="CF971" s="28"/>
      <c r="CG971" s="28"/>
      <c r="CL971" s="188"/>
      <c r="CN971" s="28"/>
      <c r="CO971" s="28"/>
      <c r="CP971" s="28"/>
      <c r="CU971" s="188"/>
      <c r="CW971" s="28"/>
      <c r="CX971" s="28"/>
      <c r="CY971" s="28"/>
      <c r="DD971" s="188"/>
      <c r="DF971" s="28"/>
      <c r="DG971" s="28"/>
      <c r="DH971" s="28"/>
      <c r="DM971" s="188"/>
      <c r="DO971" s="28"/>
      <c r="DP971" s="28"/>
      <c r="DQ971" s="28"/>
      <c r="DV971" s="188"/>
      <c r="DX971" s="28"/>
      <c r="DY971" s="28"/>
      <c r="DZ971" s="28"/>
      <c r="EE971" s="188"/>
      <c r="EG971" s="28"/>
      <c r="EH971" s="28"/>
      <c r="EI971" s="28"/>
      <c r="EN971" s="188"/>
      <c r="EP971" s="28"/>
      <c r="EQ971" s="28"/>
      <c r="ER971" s="28"/>
      <c r="EW971" s="188"/>
      <c r="EY971" s="28"/>
      <c r="EZ971" s="28"/>
      <c r="FA971" s="28"/>
      <c r="FF971" s="188"/>
      <c r="FH971" s="28"/>
      <c r="FI971" s="28"/>
      <c r="FJ971" s="28"/>
      <c r="FO971" s="188"/>
      <c r="FQ971" s="28"/>
      <c r="FR971" s="28"/>
      <c r="FS971" s="28"/>
      <c r="FX971" s="188"/>
      <c r="FZ971" s="28"/>
      <c r="GA971" s="28"/>
      <c r="GB971" s="28"/>
      <c r="GG971" s="188"/>
      <c r="GI971" s="28"/>
      <c r="GJ971" s="28"/>
      <c r="GK971" s="28"/>
      <c r="GP971" s="188"/>
      <c r="GR971" s="28"/>
      <c r="GS971" s="28"/>
      <c r="GT971" s="28"/>
      <c r="GY971" s="188"/>
      <c r="HA971" s="28"/>
      <c r="HB971" s="28"/>
      <c r="HC971" s="28"/>
      <c r="HH971" s="188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286" t="s">
        <v>1147</v>
      </c>
      <c r="B972" s="28"/>
      <c r="C972" s="28"/>
      <c r="D972" s="344" t="s">
        <v>129</v>
      </c>
      <c r="E972" s="50">
        <f>COUNTIF($A$797:$BHE$870,A972)</f>
        <v>0</v>
      </c>
      <c r="F972" s="679">
        <f t="shared" si="1"/>
        <v>0</v>
      </c>
      <c r="N972" s="28"/>
      <c r="R972" s="188"/>
      <c r="T972" s="28"/>
      <c r="U972" s="28"/>
      <c r="V972" s="28"/>
      <c r="AA972" s="188"/>
      <c r="AC972" s="28"/>
      <c r="AD972" s="28"/>
      <c r="AE972" s="28"/>
      <c r="AJ972" s="188"/>
      <c r="AL972" s="28"/>
      <c r="AM972" s="28"/>
      <c r="AN972" s="28"/>
      <c r="AS972" s="188"/>
      <c r="AU972" s="28"/>
      <c r="AV972" s="28"/>
      <c r="AW972" s="28"/>
      <c r="BB972" s="188"/>
      <c r="BD972" s="28"/>
      <c r="BE972" s="28"/>
      <c r="BF972" s="28"/>
      <c r="BK972" s="188"/>
      <c r="BM972" s="28"/>
      <c r="BN972" s="28"/>
      <c r="BO972" s="28"/>
      <c r="BT972" s="188"/>
      <c r="BV972" s="28"/>
      <c r="BW972" s="28"/>
      <c r="BX972" s="28"/>
      <c r="CC972" s="188"/>
      <c r="CE972" s="28"/>
      <c r="CF972" s="28"/>
      <c r="CG972" s="28"/>
      <c r="CL972" s="188"/>
      <c r="CN972" s="28"/>
      <c r="CO972" s="28"/>
      <c r="CP972" s="28"/>
      <c r="CU972" s="188"/>
      <c r="CW972" s="28"/>
      <c r="CX972" s="28"/>
      <c r="CY972" s="28"/>
      <c r="DD972" s="188"/>
      <c r="DF972" s="28"/>
      <c r="DG972" s="28"/>
      <c r="DH972" s="28"/>
      <c r="DM972" s="188"/>
      <c r="DO972" s="28"/>
      <c r="DP972" s="28"/>
      <c r="DQ972" s="28"/>
      <c r="DV972" s="188"/>
      <c r="DX972" s="28"/>
      <c r="DY972" s="28"/>
      <c r="DZ972" s="28"/>
      <c r="EE972" s="188"/>
      <c r="EG972" s="28"/>
      <c r="EH972" s="28"/>
      <c r="EI972" s="28"/>
      <c r="EN972" s="188"/>
      <c r="EP972" s="28"/>
      <c r="EQ972" s="28"/>
      <c r="ER972" s="28"/>
      <c r="EW972" s="188"/>
      <c r="EY972" s="28"/>
      <c r="EZ972" s="28"/>
      <c r="FA972" s="28"/>
      <c r="FF972" s="188"/>
      <c r="FH972" s="28"/>
      <c r="FI972" s="28"/>
      <c r="FJ972" s="28"/>
      <c r="FO972" s="188"/>
      <c r="FQ972" s="28"/>
      <c r="FR972" s="28"/>
      <c r="FS972" s="28"/>
      <c r="FX972" s="188"/>
      <c r="FZ972" s="28"/>
      <c r="GA972" s="28"/>
      <c r="GB972" s="28"/>
      <c r="GG972" s="188"/>
      <c r="GI972" s="28"/>
      <c r="GJ972" s="28"/>
      <c r="GK972" s="28"/>
      <c r="GP972" s="188"/>
      <c r="GR972" s="28"/>
      <c r="GS972" s="28"/>
      <c r="GT972" s="28"/>
      <c r="GY972" s="188"/>
      <c r="HA972" s="28"/>
      <c r="HB972" s="28"/>
      <c r="HC972" s="28"/>
      <c r="HH972" s="188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86" t="s">
        <v>2625</v>
      </c>
      <c r="B973" s="28"/>
      <c r="C973" s="28"/>
      <c r="D973" s="344" t="s">
        <v>129</v>
      </c>
      <c r="E973" s="50">
        <f>COUNTIF($A$797:$BHE$870,A973)</f>
        <v>0</v>
      </c>
      <c r="F973" s="679">
        <f t="shared" si="1"/>
        <v>0</v>
      </c>
      <c r="N973" s="28"/>
      <c r="R973" s="188"/>
      <c r="T973" s="28"/>
      <c r="U973" s="28"/>
      <c r="V973" s="28"/>
      <c r="AA973" s="188"/>
      <c r="AC973" s="28"/>
      <c r="AD973" s="28"/>
      <c r="AE973" s="28"/>
      <c r="AJ973" s="188"/>
      <c r="AL973" s="28"/>
      <c r="AM973" s="28"/>
      <c r="AN973" s="28"/>
      <c r="AS973" s="188"/>
      <c r="AU973" s="28"/>
      <c r="AV973" s="28"/>
      <c r="AW973" s="28"/>
      <c r="BB973" s="188"/>
      <c r="BD973" s="28"/>
      <c r="BE973" s="28"/>
      <c r="BF973" s="28"/>
      <c r="BK973" s="188"/>
      <c r="BM973" s="28"/>
      <c r="BN973" s="28"/>
      <c r="BO973" s="28"/>
      <c r="BT973" s="188"/>
      <c r="BV973" s="28"/>
      <c r="BW973" s="28"/>
      <c r="BX973" s="28"/>
      <c r="CC973" s="188"/>
      <c r="CE973" s="28"/>
      <c r="CF973" s="28"/>
      <c r="CG973" s="28"/>
      <c r="CL973" s="188"/>
      <c r="CN973" s="28"/>
      <c r="CO973" s="28"/>
      <c r="CP973" s="28"/>
      <c r="CU973" s="188"/>
      <c r="CW973" s="28"/>
      <c r="CX973" s="28"/>
      <c r="CY973" s="28"/>
      <c r="DD973" s="188"/>
      <c r="DF973" s="28"/>
      <c r="DG973" s="28"/>
      <c r="DH973" s="28"/>
      <c r="DM973" s="188"/>
      <c r="DO973" s="28"/>
      <c r="DP973" s="28"/>
      <c r="DQ973" s="28"/>
      <c r="DV973" s="188"/>
      <c r="DX973" s="28"/>
      <c r="DY973" s="28"/>
      <c r="DZ973" s="28"/>
      <c r="EE973" s="188"/>
      <c r="EG973" s="28"/>
      <c r="EH973" s="28"/>
      <c r="EI973" s="28"/>
      <c r="EN973" s="188"/>
      <c r="EP973" s="28"/>
      <c r="EQ973" s="28"/>
      <c r="ER973" s="28"/>
      <c r="EW973" s="188"/>
      <c r="EY973" s="28"/>
      <c r="EZ973" s="28"/>
      <c r="FA973" s="28"/>
      <c r="FF973" s="188"/>
      <c r="FH973" s="28"/>
      <c r="FI973" s="28"/>
      <c r="FJ973" s="28"/>
      <c r="FO973" s="188"/>
      <c r="FQ973" s="28"/>
      <c r="FR973" s="28"/>
      <c r="FS973" s="28"/>
      <c r="FX973" s="188"/>
      <c r="FZ973" s="28"/>
      <c r="GA973" s="28"/>
      <c r="GB973" s="28"/>
      <c r="GG973" s="188"/>
      <c r="GI973" s="28"/>
      <c r="GJ973" s="28"/>
      <c r="GK973" s="28"/>
      <c r="GP973" s="188"/>
      <c r="GR973" s="28"/>
      <c r="GS973" s="28"/>
      <c r="GT973" s="28"/>
      <c r="GY973" s="188"/>
      <c r="HA973" s="28"/>
      <c r="HB973" s="28"/>
      <c r="HC973" s="28"/>
      <c r="HH973" s="188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286" t="s">
        <v>3399</v>
      </c>
      <c r="B974" s="261"/>
      <c r="C974" s="261"/>
      <c r="D974" s="344" t="s">
        <v>129</v>
      </c>
      <c r="E974" s="50">
        <f>COUNTIF($A$797:$BHE$870,A974)</f>
        <v>0</v>
      </c>
      <c r="F974" s="679">
        <f t="shared" si="1"/>
        <v>0</v>
      </c>
      <c r="N974" s="28"/>
      <c r="R974" s="188"/>
      <c r="T974" s="28"/>
      <c r="U974" s="28"/>
      <c r="V974" s="28"/>
      <c r="AA974" s="188"/>
      <c r="AC974" s="28"/>
      <c r="AD974" s="28"/>
      <c r="AE974" s="28"/>
      <c r="AJ974" s="188"/>
      <c r="AL974" s="28"/>
      <c r="AM974" s="28"/>
      <c r="AN974" s="28"/>
      <c r="AS974" s="188"/>
      <c r="AU974" s="28"/>
      <c r="AV974" s="28"/>
      <c r="AW974" s="28"/>
      <c r="BB974" s="188"/>
      <c r="BD974" s="28"/>
      <c r="BE974" s="28"/>
      <c r="BF974" s="28"/>
      <c r="BK974" s="188"/>
      <c r="BM974" s="28"/>
      <c r="BN974" s="28"/>
      <c r="BO974" s="28"/>
      <c r="BT974" s="188"/>
      <c r="BV974" s="28"/>
      <c r="BW974" s="28"/>
      <c r="BX974" s="28"/>
      <c r="CC974" s="188"/>
      <c r="CE974" s="28"/>
      <c r="CF974" s="28"/>
      <c r="CG974" s="28"/>
      <c r="CL974" s="188"/>
      <c r="CN974" s="28"/>
      <c r="CO974" s="28"/>
      <c r="CP974" s="28"/>
      <c r="CU974" s="188"/>
      <c r="CW974" s="28"/>
      <c r="CX974" s="28"/>
      <c r="CY974" s="28"/>
      <c r="DD974" s="188"/>
      <c r="DF974" s="28"/>
      <c r="DG974" s="28"/>
      <c r="DH974" s="28"/>
      <c r="DM974" s="188"/>
      <c r="DO974" s="28"/>
      <c r="DP974" s="28"/>
      <c r="DQ974" s="28"/>
      <c r="DV974" s="188"/>
      <c r="DX974" s="28"/>
      <c r="DY974" s="28"/>
      <c r="DZ974" s="28"/>
      <c r="EE974" s="188"/>
      <c r="EG974" s="28"/>
      <c r="EH974" s="28"/>
      <c r="EI974" s="28"/>
      <c r="EN974" s="188"/>
      <c r="EP974" s="28"/>
      <c r="EQ974" s="28"/>
      <c r="ER974" s="28"/>
      <c r="EW974" s="188"/>
      <c r="EY974" s="28"/>
      <c r="EZ974" s="28"/>
      <c r="FA974" s="28"/>
      <c r="FF974" s="188"/>
      <c r="FH974" s="28"/>
      <c r="FI974" s="28"/>
      <c r="FJ974" s="28"/>
      <c r="FO974" s="188"/>
      <c r="FQ974" s="28"/>
      <c r="FR974" s="28"/>
      <c r="FS974" s="28"/>
      <c r="FX974" s="188"/>
      <c r="FZ974" s="28"/>
      <c r="GA974" s="28"/>
      <c r="GB974" s="28"/>
      <c r="GG974" s="188"/>
      <c r="GI974" s="28"/>
      <c r="GJ974" s="28"/>
      <c r="GK974" s="28"/>
      <c r="GP974" s="188"/>
      <c r="GR974" s="28"/>
      <c r="GS974" s="28"/>
      <c r="GT974" s="28"/>
      <c r="GY974" s="188"/>
      <c r="HA974" s="28"/>
      <c r="HB974" s="28"/>
      <c r="HC974" s="28"/>
      <c r="HH974" s="188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">
      <c r="A975" s="286" t="s">
        <v>853</v>
      </c>
      <c r="B975" s="89"/>
      <c r="C975" s="261"/>
      <c r="D975" s="344" t="s">
        <v>135</v>
      </c>
      <c r="E975" s="50">
        <f>COUNTIF($A$797:$BHE$870,A975)</f>
        <v>3</v>
      </c>
      <c r="F975" s="679">
        <f t="shared" si="1"/>
        <v>16</v>
      </c>
      <c r="J975" s="50">
        <v>16</v>
      </c>
      <c r="N975" s="28"/>
      <c r="R975" s="188"/>
      <c r="T975" s="28"/>
      <c r="U975" s="28"/>
      <c r="V975" s="28"/>
      <c r="AA975" s="188"/>
      <c r="AC975" s="28"/>
      <c r="AD975" s="28"/>
      <c r="AE975" s="28"/>
      <c r="AJ975" s="188"/>
      <c r="AL975" s="28"/>
      <c r="AM975" s="28"/>
      <c r="AN975" s="28"/>
      <c r="AS975" s="188"/>
      <c r="AU975" s="28"/>
      <c r="AV975" s="28"/>
      <c r="AW975" s="28"/>
      <c r="BB975" s="188"/>
      <c r="BD975" s="28"/>
      <c r="BE975" s="28"/>
      <c r="BF975" s="28"/>
      <c r="BK975" s="188"/>
      <c r="BM975" s="28"/>
      <c r="BN975" s="28"/>
      <c r="BO975" s="28"/>
      <c r="BT975" s="188"/>
      <c r="BV975" s="28"/>
      <c r="BW975" s="28"/>
      <c r="BX975" s="28"/>
      <c r="CC975" s="188"/>
      <c r="CE975" s="28"/>
      <c r="CF975" s="28"/>
      <c r="CG975" s="28"/>
      <c r="CL975" s="188"/>
      <c r="CN975" s="28"/>
      <c r="CO975" s="28"/>
      <c r="CP975" s="28"/>
      <c r="CU975" s="188"/>
      <c r="CW975" s="28"/>
      <c r="CX975" s="28"/>
      <c r="CY975" s="28"/>
      <c r="DD975" s="188"/>
      <c r="DF975" s="28"/>
      <c r="DG975" s="28"/>
      <c r="DH975" s="28"/>
      <c r="DM975" s="188"/>
      <c r="DO975" s="28"/>
      <c r="DP975" s="28"/>
      <c r="DQ975" s="28"/>
      <c r="DV975" s="188"/>
      <c r="DX975" s="28"/>
      <c r="DY975" s="28"/>
      <c r="DZ975" s="28"/>
      <c r="EE975" s="188"/>
      <c r="EG975" s="28"/>
      <c r="EH975" s="28"/>
      <c r="EI975" s="28"/>
      <c r="EN975" s="188"/>
      <c r="EP975" s="28"/>
      <c r="EQ975" s="28"/>
      <c r="ER975" s="28"/>
      <c r="EW975" s="188"/>
      <c r="EY975" s="28"/>
      <c r="EZ975" s="28"/>
      <c r="FA975" s="28"/>
      <c r="FF975" s="188"/>
      <c r="FH975" s="28"/>
      <c r="FI975" s="28"/>
      <c r="FJ975" s="28"/>
      <c r="FO975" s="188"/>
      <c r="FQ975" s="28"/>
      <c r="FR975" s="28"/>
      <c r="FS975" s="28"/>
      <c r="FX975" s="188"/>
      <c r="FZ975" s="28"/>
      <c r="GA975" s="28"/>
      <c r="GB975" s="28"/>
      <c r="GG975" s="188"/>
      <c r="GI975" s="28"/>
      <c r="GJ975" s="28"/>
      <c r="GK975" s="28"/>
      <c r="GP975" s="188"/>
      <c r="GR975" s="28"/>
      <c r="GS975" s="28"/>
      <c r="GT975" s="28"/>
      <c r="GY975" s="188"/>
      <c r="HA975" s="28"/>
      <c r="HB975" s="28"/>
      <c r="HC975" s="28"/>
      <c r="HH975" s="188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86" t="s">
        <v>458</v>
      </c>
      <c r="B976" s="261"/>
      <c r="C976" s="261"/>
      <c r="D976" s="344" t="s">
        <v>133</v>
      </c>
      <c r="E976" s="50">
        <f>COUNTIF($A$797:$BHE$870,A976)</f>
        <v>12</v>
      </c>
      <c r="F976" s="679">
        <f t="shared" si="1"/>
        <v>114</v>
      </c>
      <c r="H976" s="50">
        <v>72</v>
      </c>
      <c r="I976" s="50">
        <v>42</v>
      </c>
      <c r="N976" s="28"/>
      <c r="R976" s="188"/>
      <c r="T976" s="28"/>
      <c r="U976" s="28"/>
      <c r="V976" s="28"/>
      <c r="AA976" s="188"/>
      <c r="AC976" s="28"/>
      <c r="AD976" s="28"/>
      <c r="AE976" s="28"/>
      <c r="AJ976" s="188"/>
      <c r="AL976" s="28"/>
      <c r="AM976" s="28"/>
      <c r="AN976" s="28"/>
      <c r="AS976" s="188"/>
      <c r="AU976" s="28"/>
      <c r="AV976" s="28"/>
      <c r="AW976" s="28"/>
      <c r="BB976" s="188"/>
      <c r="BD976" s="28"/>
      <c r="BE976" s="28"/>
      <c r="BF976" s="28"/>
      <c r="BK976" s="188"/>
      <c r="BM976" s="28"/>
      <c r="BN976" s="28"/>
      <c r="BO976" s="28"/>
      <c r="BT976" s="188"/>
      <c r="BV976" s="28"/>
      <c r="BW976" s="28"/>
      <c r="BX976" s="28"/>
      <c r="CC976" s="188"/>
      <c r="CE976" s="28"/>
      <c r="CF976" s="28"/>
      <c r="CG976" s="28"/>
      <c r="CL976" s="188"/>
      <c r="CN976" s="28"/>
      <c r="CO976" s="28"/>
      <c r="CP976" s="28"/>
      <c r="CU976" s="188"/>
      <c r="CW976" s="28"/>
      <c r="CX976" s="28"/>
      <c r="CY976" s="28"/>
      <c r="DD976" s="188"/>
      <c r="DF976" s="28"/>
      <c r="DG976" s="28"/>
      <c r="DH976" s="28"/>
      <c r="DM976" s="188"/>
      <c r="DO976" s="28"/>
      <c r="DP976" s="28"/>
      <c r="DQ976" s="28"/>
      <c r="DV976" s="188"/>
      <c r="DX976" s="28"/>
      <c r="DY976" s="28"/>
      <c r="DZ976" s="28"/>
      <c r="EE976" s="188"/>
      <c r="EG976" s="28"/>
      <c r="EH976" s="28"/>
      <c r="EI976" s="28"/>
      <c r="EN976" s="188"/>
      <c r="EP976" s="28"/>
      <c r="EQ976" s="28"/>
      <c r="ER976" s="28"/>
      <c r="EW976" s="188"/>
      <c r="EY976" s="28"/>
      <c r="EZ976" s="28"/>
      <c r="FA976" s="28"/>
      <c r="FF976" s="188"/>
      <c r="FH976" s="28"/>
      <c r="FI976" s="28"/>
      <c r="FJ976" s="28"/>
      <c r="FO976" s="188"/>
      <c r="FQ976" s="28"/>
      <c r="FR976" s="28"/>
      <c r="FS976" s="28"/>
      <c r="FX976" s="188"/>
      <c r="FZ976" s="28"/>
      <c r="GA976" s="28"/>
      <c r="GB976" s="28"/>
      <c r="GG976" s="188"/>
      <c r="GI976" s="28"/>
      <c r="GJ976" s="28"/>
      <c r="GK976" s="28"/>
      <c r="GP976" s="188"/>
      <c r="GR976" s="28"/>
      <c r="GS976" s="28"/>
      <c r="GT976" s="28"/>
      <c r="GY976" s="188"/>
      <c r="HA976" s="28"/>
      <c r="HB976" s="28"/>
      <c r="HC976" s="28"/>
      <c r="HH976" s="188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86" t="s">
        <v>3340</v>
      </c>
      <c r="B977" s="28"/>
      <c r="C977" s="261"/>
      <c r="D977" s="1" t="s">
        <v>131</v>
      </c>
      <c r="E977" s="50">
        <f>COUNTIF($A$797:$BHE$870,A977)</f>
        <v>31</v>
      </c>
      <c r="F977" s="679">
        <f t="shared" si="1"/>
        <v>0</v>
      </c>
      <c r="N977" s="28"/>
      <c r="R977" s="188"/>
      <c r="T977" s="28"/>
      <c r="U977" s="28"/>
      <c r="V977" s="28"/>
      <c r="AA977" s="188"/>
      <c r="AC977" s="28"/>
      <c r="AD977" s="28"/>
      <c r="AE977" s="28"/>
      <c r="AJ977" s="188"/>
      <c r="AL977" s="28"/>
      <c r="AM977" s="28"/>
      <c r="AN977" s="28"/>
      <c r="AS977" s="188"/>
      <c r="AU977" s="28"/>
      <c r="AV977" s="28"/>
      <c r="AW977" s="28"/>
      <c r="BB977" s="188"/>
      <c r="BD977" s="28"/>
      <c r="BE977" s="28"/>
      <c r="BF977" s="28"/>
      <c r="BK977" s="188"/>
      <c r="BM977" s="28"/>
      <c r="BN977" s="28"/>
      <c r="BO977" s="28"/>
      <c r="BT977" s="188"/>
      <c r="BV977" s="28"/>
      <c r="BW977" s="28"/>
      <c r="BX977" s="28"/>
      <c r="CC977" s="188"/>
      <c r="CE977" s="28"/>
      <c r="CF977" s="28"/>
      <c r="CG977" s="28"/>
      <c r="CL977" s="188"/>
      <c r="CN977" s="28"/>
      <c r="CO977" s="28"/>
      <c r="CP977" s="28"/>
      <c r="CU977" s="188"/>
      <c r="CW977" s="28"/>
      <c r="CX977" s="28"/>
      <c r="CY977" s="28"/>
      <c r="DD977" s="188"/>
      <c r="DF977" s="28"/>
      <c r="DG977" s="28"/>
      <c r="DH977" s="28"/>
      <c r="DM977" s="188"/>
      <c r="DO977" s="28"/>
      <c r="DP977" s="28"/>
      <c r="DQ977" s="28"/>
      <c r="DV977" s="188"/>
      <c r="DX977" s="28"/>
      <c r="DY977" s="28"/>
      <c r="DZ977" s="28"/>
      <c r="EE977" s="188"/>
      <c r="EG977" s="28"/>
      <c r="EH977" s="28"/>
      <c r="EI977" s="28"/>
      <c r="EN977" s="188"/>
      <c r="EP977" s="28"/>
      <c r="EQ977" s="28"/>
      <c r="ER977" s="28"/>
      <c r="EW977" s="188"/>
      <c r="EY977" s="28"/>
      <c r="EZ977" s="28"/>
      <c r="FA977" s="28"/>
      <c r="FF977" s="188"/>
      <c r="FH977" s="28"/>
      <c r="FI977" s="28"/>
      <c r="FJ977" s="28"/>
      <c r="FO977" s="188"/>
      <c r="FQ977" s="28"/>
      <c r="FR977" s="28"/>
      <c r="FS977" s="28"/>
      <c r="FX977" s="188"/>
      <c r="FZ977" s="28"/>
      <c r="GA977" s="28"/>
      <c r="GB977" s="28"/>
      <c r="GG977" s="188"/>
      <c r="GI977" s="28"/>
      <c r="GJ977" s="28"/>
      <c r="GK977" s="28"/>
      <c r="GP977" s="188"/>
      <c r="GR977" s="28"/>
      <c r="GS977" s="28"/>
      <c r="GT977" s="28"/>
      <c r="GY977" s="188"/>
      <c r="HA977" s="28"/>
      <c r="HB977" s="28"/>
      <c r="HC977" s="28"/>
      <c r="HH977" s="188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86" t="s">
        <v>958</v>
      </c>
      <c r="B978" s="261"/>
      <c r="C978" s="261"/>
      <c r="D978" s="344" t="s">
        <v>134</v>
      </c>
      <c r="E978" s="50">
        <f>COUNTIF($A$797:$BHE$870,A978)</f>
        <v>4</v>
      </c>
      <c r="F978" s="679">
        <f t="shared" si="1"/>
        <v>13</v>
      </c>
      <c r="H978" s="50">
        <v>13</v>
      </c>
      <c r="N978" s="28"/>
      <c r="R978" s="188"/>
      <c r="T978" s="28"/>
      <c r="U978" s="28"/>
      <c r="V978" s="28"/>
      <c r="AA978" s="188"/>
      <c r="AC978" s="28"/>
      <c r="AD978" s="28"/>
      <c r="AE978" s="28"/>
      <c r="AJ978" s="188"/>
      <c r="AL978" s="28"/>
      <c r="AM978" s="28"/>
      <c r="AN978" s="28"/>
      <c r="AS978" s="188"/>
      <c r="AU978" s="28"/>
      <c r="AV978" s="28"/>
      <c r="AW978" s="28"/>
      <c r="BB978" s="188"/>
      <c r="BD978" s="28"/>
      <c r="BE978" s="28"/>
      <c r="BF978" s="28"/>
      <c r="BK978" s="188"/>
      <c r="BM978" s="28"/>
      <c r="BN978" s="28"/>
      <c r="BO978" s="28"/>
      <c r="BT978" s="188"/>
      <c r="BV978" s="28"/>
      <c r="BW978" s="28"/>
      <c r="BX978" s="28"/>
      <c r="CC978" s="188"/>
      <c r="CE978" s="28"/>
      <c r="CF978" s="28"/>
      <c r="CG978" s="28"/>
      <c r="CL978" s="188"/>
      <c r="CN978" s="28"/>
      <c r="CO978" s="28"/>
      <c r="CP978" s="28"/>
      <c r="CU978" s="188"/>
      <c r="CW978" s="28"/>
      <c r="CX978" s="28"/>
      <c r="CY978" s="28"/>
      <c r="DD978" s="188"/>
      <c r="DF978" s="28"/>
      <c r="DG978" s="28"/>
      <c r="DH978" s="28"/>
      <c r="DM978" s="188"/>
      <c r="DO978" s="28"/>
      <c r="DP978" s="28"/>
      <c r="DQ978" s="28"/>
      <c r="DV978" s="188"/>
      <c r="DX978" s="28"/>
      <c r="DY978" s="28"/>
      <c r="DZ978" s="28"/>
      <c r="EE978" s="188"/>
      <c r="EG978" s="28"/>
      <c r="EH978" s="28"/>
      <c r="EI978" s="28"/>
      <c r="EN978" s="188"/>
      <c r="EP978" s="28"/>
      <c r="EQ978" s="28"/>
      <c r="ER978" s="28"/>
      <c r="EW978" s="188"/>
      <c r="EY978" s="28"/>
      <c r="EZ978" s="28"/>
      <c r="FA978" s="28"/>
      <c r="FF978" s="188"/>
      <c r="FH978" s="28"/>
      <c r="FI978" s="28"/>
      <c r="FJ978" s="28"/>
      <c r="FO978" s="188"/>
      <c r="FQ978" s="28"/>
      <c r="FR978" s="28"/>
      <c r="FS978" s="28"/>
      <c r="FX978" s="188"/>
      <c r="FZ978" s="28"/>
      <c r="GA978" s="28"/>
      <c r="GB978" s="28"/>
      <c r="GG978" s="188"/>
      <c r="GI978" s="28"/>
      <c r="GJ978" s="28"/>
      <c r="GK978" s="28"/>
      <c r="GP978" s="188"/>
      <c r="GR978" s="28"/>
      <c r="GS978" s="28"/>
      <c r="GT978" s="28"/>
      <c r="GY978" s="188"/>
      <c r="HA978" s="28"/>
      <c r="HB978" s="28"/>
      <c r="HC978" s="28"/>
      <c r="HH978" s="188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86" t="s">
        <v>2048</v>
      </c>
      <c r="B979" s="28"/>
      <c r="C979" s="28"/>
      <c r="D979" s="344" t="s">
        <v>134</v>
      </c>
      <c r="E979" s="50">
        <f>COUNTIF($A$797:$BHE$870,A979)</f>
        <v>25</v>
      </c>
      <c r="F979" s="679">
        <f t="shared" si="1"/>
        <v>20</v>
      </c>
      <c r="I979" s="50">
        <v>20</v>
      </c>
      <c r="N979" s="28"/>
      <c r="R979" s="188"/>
      <c r="T979" s="28"/>
      <c r="U979" s="28"/>
      <c r="V979" s="28"/>
      <c r="AA979" s="188"/>
      <c r="AC979" s="28"/>
      <c r="AD979" s="28"/>
      <c r="AE979" s="28"/>
      <c r="AJ979" s="188"/>
      <c r="AL979" s="28"/>
      <c r="AM979" s="28"/>
      <c r="AN979" s="28"/>
      <c r="AS979" s="188"/>
      <c r="AU979" s="28"/>
      <c r="AV979" s="28"/>
      <c r="AW979" s="28"/>
      <c r="BB979" s="188"/>
      <c r="BD979" s="28"/>
      <c r="BE979" s="28"/>
      <c r="BF979" s="28"/>
      <c r="BK979" s="188"/>
      <c r="BM979" s="28"/>
      <c r="BN979" s="28"/>
      <c r="BO979" s="28"/>
      <c r="BT979" s="188"/>
      <c r="BV979" s="28"/>
      <c r="BW979" s="28"/>
      <c r="BX979" s="28"/>
      <c r="CC979" s="188"/>
      <c r="CE979" s="28"/>
      <c r="CF979" s="28"/>
      <c r="CG979" s="28"/>
      <c r="CL979" s="188"/>
      <c r="CN979" s="28"/>
      <c r="CO979" s="28"/>
      <c r="CP979" s="28"/>
      <c r="CU979" s="188"/>
      <c r="CW979" s="28"/>
      <c r="CX979" s="28"/>
      <c r="CY979" s="28"/>
      <c r="DD979" s="188"/>
      <c r="DF979" s="28"/>
      <c r="DG979" s="28"/>
      <c r="DH979" s="28"/>
      <c r="DM979" s="188"/>
      <c r="DO979" s="28"/>
      <c r="DP979" s="28"/>
      <c r="DQ979" s="28"/>
      <c r="DV979" s="188"/>
      <c r="DX979" s="28"/>
      <c r="DY979" s="28"/>
      <c r="DZ979" s="28"/>
      <c r="EE979" s="188"/>
      <c r="EG979" s="28"/>
      <c r="EH979" s="28"/>
      <c r="EI979" s="28"/>
      <c r="EN979" s="188"/>
      <c r="EP979" s="28"/>
      <c r="EQ979" s="28"/>
      <c r="ER979" s="28"/>
      <c r="EW979" s="188"/>
      <c r="EY979" s="28"/>
      <c r="EZ979" s="28"/>
      <c r="FA979" s="28"/>
      <c r="FF979" s="188"/>
      <c r="FH979" s="28"/>
      <c r="FI979" s="28"/>
      <c r="FJ979" s="28"/>
      <c r="FO979" s="188"/>
      <c r="FQ979" s="28"/>
      <c r="FR979" s="28"/>
      <c r="FS979" s="28"/>
      <c r="FX979" s="188"/>
      <c r="FZ979" s="28"/>
      <c r="GA979" s="28"/>
      <c r="GB979" s="28"/>
      <c r="GG979" s="188"/>
      <c r="GI979" s="28"/>
      <c r="GJ979" s="28"/>
      <c r="GK979" s="28"/>
      <c r="GP979" s="188"/>
      <c r="GR979" s="28"/>
      <c r="GS979" s="28"/>
      <c r="GT979" s="28"/>
      <c r="GY979" s="188"/>
      <c r="HA979" s="28"/>
      <c r="HB979" s="28"/>
      <c r="HC979" s="28"/>
      <c r="HH979" s="188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86" t="s">
        <v>530</v>
      </c>
      <c r="B980" s="261"/>
      <c r="C980" s="261"/>
      <c r="D980" s="1" t="s">
        <v>131</v>
      </c>
      <c r="E980" s="50">
        <f>COUNTIF($A$797:$BHE$870,A980)</f>
        <v>3</v>
      </c>
      <c r="F980" s="679">
        <f t="shared" si="1"/>
        <v>0</v>
      </c>
      <c r="N980" s="28"/>
      <c r="R980" s="188"/>
      <c r="T980" s="28"/>
      <c r="U980" s="28"/>
      <c r="V980" s="28"/>
      <c r="AA980" s="188"/>
      <c r="AC980" s="28"/>
      <c r="AD980" s="28"/>
      <c r="AE980" s="28"/>
      <c r="AJ980" s="188"/>
      <c r="AL980" s="28"/>
      <c r="AM980" s="28"/>
      <c r="AN980" s="28"/>
      <c r="AS980" s="188"/>
      <c r="AU980" s="28"/>
      <c r="AV980" s="28"/>
      <c r="AW980" s="28"/>
      <c r="BB980" s="188"/>
      <c r="BD980" s="28"/>
      <c r="BE980" s="28"/>
      <c r="BF980" s="28"/>
      <c r="BK980" s="188"/>
      <c r="BM980" s="28"/>
      <c r="BN980" s="28"/>
      <c r="BO980" s="28"/>
      <c r="BT980" s="188"/>
      <c r="BV980" s="28"/>
      <c r="BW980" s="28"/>
      <c r="BX980" s="28"/>
      <c r="CC980" s="188"/>
      <c r="CE980" s="28"/>
      <c r="CF980" s="28"/>
      <c r="CG980" s="28"/>
      <c r="CL980" s="188"/>
      <c r="CN980" s="28"/>
      <c r="CO980" s="28"/>
      <c r="CP980" s="28"/>
      <c r="CU980" s="188"/>
      <c r="CW980" s="28"/>
      <c r="CX980" s="28"/>
      <c r="CY980" s="28"/>
      <c r="DD980" s="188"/>
      <c r="DF980" s="28"/>
      <c r="DG980" s="28"/>
      <c r="DH980" s="28"/>
      <c r="DM980" s="188"/>
      <c r="DO980" s="28"/>
      <c r="DP980" s="28"/>
      <c r="DQ980" s="28"/>
      <c r="DV980" s="188"/>
      <c r="DX980" s="28"/>
      <c r="DY980" s="28"/>
      <c r="DZ980" s="28"/>
      <c r="EE980" s="188"/>
      <c r="EG980" s="28"/>
      <c r="EH980" s="28"/>
      <c r="EI980" s="28"/>
      <c r="EN980" s="188"/>
      <c r="EP980" s="28"/>
      <c r="EQ980" s="28"/>
      <c r="ER980" s="28"/>
      <c r="EW980" s="188"/>
      <c r="EY980" s="28"/>
      <c r="EZ980" s="28"/>
      <c r="FA980" s="28"/>
      <c r="FF980" s="188"/>
      <c r="FH980" s="28"/>
      <c r="FI980" s="28"/>
      <c r="FJ980" s="28"/>
      <c r="FO980" s="188"/>
      <c r="FQ980" s="28"/>
      <c r="FR980" s="28"/>
      <c r="FS980" s="28"/>
      <c r="FX980" s="188"/>
      <c r="FZ980" s="28"/>
      <c r="GA980" s="28"/>
      <c r="GB980" s="28"/>
      <c r="GG980" s="188"/>
      <c r="GI980" s="28"/>
      <c r="GJ980" s="28"/>
      <c r="GK980" s="28"/>
      <c r="GP980" s="188"/>
      <c r="GR980" s="28"/>
      <c r="GS980" s="28"/>
      <c r="GT980" s="28"/>
      <c r="GY980" s="188"/>
      <c r="HA980" s="28"/>
      <c r="HB980" s="28"/>
      <c r="HC980" s="28"/>
      <c r="HH980" s="188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86" t="s">
        <v>605</v>
      </c>
      <c r="B981" s="261"/>
      <c r="C981" s="261"/>
      <c r="D981" s="344" t="s">
        <v>136</v>
      </c>
      <c r="E981" s="50">
        <f>COUNTIF($A$797:$BHE$870,A981)</f>
        <v>3</v>
      </c>
      <c r="F981" s="679">
        <f t="shared" si="1"/>
        <v>0</v>
      </c>
      <c r="N981" s="28"/>
      <c r="R981" s="188"/>
      <c r="T981" s="28"/>
      <c r="U981" s="28"/>
      <c r="V981" s="28"/>
      <c r="AA981" s="188"/>
      <c r="AC981" s="28"/>
      <c r="AD981" s="28"/>
      <c r="AE981" s="28"/>
      <c r="AJ981" s="188"/>
      <c r="AL981" s="28"/>
      <c r="AM981" s="28"/>
      <c r="AN981" s="28"/>
      <c r="AS981" s="188"/>
      <c r="AU981" s="28"/>
      <c r="AV981" s="28"/>
      <c r="AW981" s="28"/>
      <c r="BB981" s="188"/>
      <c r="BD981" s="28"/>
      <c r="BE981" s="28"/>
      <c r="BF981" s="28"/>
      <c r="BK981" s="188"/>
      <c r="BM981" s="28"/>
      <c r="BN981" s="28"/>
      <c r="BO981" s="28"/>
      <c r="BT981" s="188"/>
      <c r="BV981" s="28"/>
      <c r="BW981" s="28"/>
      <c r="BX981" s="28"/>
      <c r="CC981" s="188"/>
      <c r="CE981" s="28"/>
      <c r="CF981" s="28"/>
      <c r="CG981" s="28"/>
      <c r="CL981" s="188"/>
      <c r="CN981" s="28"/>
      <c r="CO981" s="28"/>
      <c r="CP981" s="28"/>
      <c r="CU981" s="188"/>
      <c r="CW981" s="28"/>
      <c r="CX981" s="28"/>
      <c r="CY981" s="28"/>
      <c r="DD981" s="188"/>
      <c r="DF981" s="28"/>
      <c r="DG981" s="28"/>
      <c r="DH981" s="28"/>
      <c r="DM981" s="188"/>
      <c r="DO981" s="28"/>
      <c r="DP981" s="28"/>
      <c r="DQ981" s="28"/>
      <c r="DV981" s="188"/>
      <c r="DX981" s="28"/>
      <c r="DY981" s="28"/>
      <c r="DZ981" s="28"/>
      <c r="EE981" s="188"/>
      <c r="EG981" s="28"/>
      <c r="EH981" s="28"/>
      <c r="EI981" s="28"/>
      <c r="EN981" s="188"/>
      <c r="EP981" s="28"/>
      <c r="EQ981" s="28"/>
      <c r="ER981" s="28"/>
      <c r="EW981" s="188"/>
      <c r="EY981" s="28"/>
      <c r="EZ981" s="28"/>
      <c r="FA981" s="28"/>
      <c r="FF981" s="188"/>
      <c r="FH981" s="28"/>
      <c r="FI981" s="28"/>
      <c r="FJ981" s="28"/>
      <c r="FO981" s="188"/>
      <c r="FQ981" s="28"/>
      <c r="FR981" s="28"/>
      <c r="FS981" s="28"/>
      <c r="FX981" s="188"/>
      <c r="FZ981" s="28"/>
      <c r="GA981" s="28"/>
      <c r="GB981" s="28"/>
      <c r="GG981" s="188"/>
      <c r="GI981" s="28"/>
      <c r="GJ981" s="28"/>
      <c r="GK981" s="28"/>
      <c r="GP981" s="188"/>
      <c r="GR981" s="28"/>
      <c r="GS981" s="28"/>
      <c r="GT981" s="28"/>
      <c r="GY981" s="188"/>
      <c r="HA981" s="28"/>
      <c r="HB981" s="28"/>
      <c r="HC981" s="28"/>
      <c r="HH981" s="188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86" t="s">
        <v>2471</v>
      </c>
      <c r="B982" s="28"/>
      <c r="C982" s="28"/>
      <c r="D982" s="344" t="s">
        <v>134</v>
      </c>
      <c r="E982" s="50">
        <f>COUNTIF($A$797:$BHE$870,A982)</f>
        <v>45</v>
      </c>
      <c r="F982" s="679">
        <f t="shared" si="1"/>
        <v>19</v>
      </c>
      <c r="J982" s="50">
        <v>19</v>
      </c>
      <c r="N982" s="28"/>
      <c r="R982" s="188"/>
      <c r="T982" s="28"/>
      <c r="U982" s="28"/>
      <c r="V982" s="28"/>
      <c r="AA982" s="188"/>
      <c r="AC982" s="28"/>
      <c r="AD982" s="28"/>
      <c r="AE982" s="28"/>
      <c r="AJ982" s="188"/>
      <c r="AL982" s="28"/>
      <c r="AM982" s="28"/>
      <c r="AN982" s="28"/>
      <c r="AS982" s="188"/>
      <c r="AU982" s="28"/>
      <c r="AV982" s="28"/>
      <c r="AW982" s="28"/>
      <c r="BB982" s="188"/>
      <c r="BD982" s="28"/>
      <c r="BE982" s="28"/>
      <c r="BF982" s="28"/>
      <c r="BK982" s="188"/>
      <c r="BM982" s="28"/>
      <c r="BN982" s="28"/>
      <c r="BO982" s="28"/>
      <c r="BT982" s="188"/>
      <c r="BV982" s="28"/>
      <c r="BW982" s="28"/>
      <c r="BX982" s="28"/>
      <c r="CC982" s="188"/>
      <c r="CE982" s="28"/>
      <c r="CF982" s="28"/>
      <c r="CG982" s="28"/>
      <c r="CL982" s="188"/>
      <c r="CN982" s="28"/>
      <c r="CO982" s="28"/>
      <c r="CP982" s="28"/>
      <c r="CU982" s="188"/>
      <c r="CW982" s="28"/>
      <c r="CX982" s="28"/>
      <c r="CY982" s="28"/>
      <c r="DD982" s="188"/>
      <c r="DF982" s="28"/>
      <c r="DG982" s="28"/>
      <c r="DH982" s="28"/>
      <c r="DM982" s="188"/>
      <c r="DO982" s="28"/>
      <c r="DP982" s="28"/>
      <c r="DQ982" s="28"/>
      <c r="DV982" s="188"/>
      <c r="DX982" s="28"/>
      <c r="DY982" s="28"/>
      <c r="DZ982" s="28"/>
      <c r="EE982" s="188"/>
      <c r="EG982" s="28"/>
      <c r="EH982" s="28"/>
      <c r="EI982" s="28"/>
      <c r="EN982" s="188"/>
      <c r="EP982" s="28"/>
      <c r="EQ982" s="28"/>
      <c r="ER982" s="28"/>
      <c r="EW982" s="188"/>
      <c r="EY982" s="28"/>
      <c r="EZ982" s="28"/>
      <c r="FA982" s="28"/>
      <c r="FF982" s="188"/>
      <c r="FH982" s="28"/>
      <c r="FI982" s="28"/>
      <c r="FJ982" s="28"/>
      <c r="FO982" s="188"/>
      <c r="FQ982" s="28"/>
      <c r="FR982" s="28"/>
      <c r="FS982" s="28"/>
      <c r="FX982" s="188"/>
      <c r="FZ982" s="28"/>
      <c r="GA982" s="28"/>
      <c r="GB982" s="28"/>
      <c r="GG982" s="188"/>
      <c r="GI982" s="28"/>
      <c r="GJ982" s="28"/>
      <c r="GK982" s="28"/>
      <c r="GP982" s="188"/>
      <c r="GR982" s="28"/>
      <c r="GS982" s="28"/>
      <c r="GT982" s="28"/>
      <c r="GY982" s="188"/>
      <c r="HA982" s="28"/>
      <c r="HB982" s="28"/>
      <c r="HC982" s="28"/>
      <c r="HH982" s="188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86" t="s">
        <v>1401</v>
      </c>
      <c r="B983" s="28"/>
      <c r="C983" s="261"/>
      <c r="D983" s="344" t="s">
        <v>129</v>
      </c>
      <c r="E983" s="50">
        <f>COUNTIF($A$797:$BHE$870,A983)</f>
        <v>0</v>
      </c>
      <c r="F983" s="679">
        <f t="shared" si="1"/>
        <v>27</v>
      </c>
      <c r="I983" s="50">
        <v>5</v>
      </c>
      <c r="J983" s="50">
        <v>22</v>
      </c>
      <c r="N983" s="28"/>
      <c r="R983" s="188"/>
      <c r="T983" s="28"/>
      <c r="U983" s="28"/>
      <c r="V983" s="28"/>
      <c r="AA983" s="188"/>
      <c r="AC983" s="28"/>
      <c r="AD983" s="28"/>
      <c r="AE983" s="28"/>
      <c r="AJ983" s="188"/>
      <c r="AL983" s="28"/>
      <c r="AM983" s="28"/>
      <c r="AN983" s="28"/>
      <c r="AS983" s="188"/>
      <c r="AU983" s="28"/>
      <c r="AV983" s="28"/>
      <c r="AW983" s="28"/>
      <c r="BB983" s="188"/>
      <c r="BD983" s="28"/>
      <c r="BE983" s="28"/>
      <c r="BF983" s="28"/>
      <c r="BK983" s="188"/>
      <c r="BM983" s="28"/>
      <c r="BN983" s="28"/>
      <c r="BO983" s="28"/>
      <c r="BT983" s="188"/>
      <c r="BV983" s="28"/>
      <c r="BW983" s="28"/>
      <c r="BX983" s="28"/>
      <c r="CC983" s="188"/>
      <c r="CE983" s="28"/>
      <c r="CF983" s="28"/>
      <c r="CG983" s="28"/>
      <c r="CL983" s="188"/>
      <c r="CN983" s="28"/>
      <c r="CO983" s="28"/>
      <c r="CP983" s="28"/>
      <c r="CU983" s="188"/>
      <c r="CW983" s="28"/>
      <c r="CX983" s="28"/>
      <c r="CY983" s="28"/>
      <c r="DD983" s="188"/>
      <c r="DF983" s="28"/>
      <c r="DG983" s="28"/>
      <c r="DH983" s="28"/>
      <c r="DM983" s="188"/>
      <c r="DO983" s="28"/>
      <c r="DP983" s="28"/>
      <c r="DQ983" s="28"/>
      <c r="DV983" s="188"/>
      <c r="DX983" s="28"/>
      <c r="DY983" s="28"/>
      <c r="DZ983" s="28"/>
      <c r="EE983" s="188"/>
      <c r="EG983" s="28"/>
      <c r="EH983" s="28"/>
      <c r="EI983" s="28"/>
      <c r="EN983" s="188"/>
      <c r="EP983" s="28"/>
      <c r="EQ983" s="28"/>
      <c r="ER983" s="28"/>
      <c r="EW983" s="188"/>
      <c r="EY983" s="28"/>
      <c r="EZ983" s="28"/>
      <c r="FA983" s="28"/>
      <c r="FF983" s="188"/>
      <c r="FH983" s="28"/>
      <c r="FI983" s="28"/>
      <c r="FJ983" s="28"/>
      <c r="FO983" s="188"/>
      <c r="FQ983" s="28"/>
      <c r="FR983" s="28"/>
      <c r="FS983" s="28"/>
      <c r="FX983" s="188"/>
      <c r="FZ983" s="28"/>
      <c r="GA983" s="28"/>
      <c r="GB983" s="28"/>
      <c r="GG983" s="188"/>
      <c r="GI983" s="28"/>
      <c r="GJ983" s="28"/>
      <c r="GK983" s="28"/>
      <c r="GP983" s="188"/>
      <c r="GR983" s="28"/>
      <c r="GS983" s="28"/>
      <c r="GT983" s="28"/>
      <c r="GY983" s="188"/>
      <c r="HA983" s="28"/>
      <c r="HB983" s="28"/>
      <c r="HC983" s="28"/>
      <c r="HH983" s="188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286" t="s">
        <v>1980</v>
      </c>
      <c r="B984" s="28"/>
      <c r="C984" s="261"/>
      <c r="D984" s="344" t="s">
        <v>129</v>
      </c>
      <c r="E984" s="50">
        <f>COUNTIF($A$797:$BHE$870,A984)</f>
        <v>1</v>
      </c>
      <c r="F984" s="679">
        <f t="shared" si="1"/>
        <v>0</v>
      </c>
      <c r="N984" s="28"/>
      <c r="R984" s="188"/>
      <c r="T984" s="28"/>
      <c r="U984" s="28"/>
      <c r="V984" s="28"/>
      <c r="AA984" s="188"/>
      <c r="AC984" s="28"/>
      <c r="AD984" s="28"/>
      <c r="AE984" s="28"/>
      <c r="AJ984" s="188"/>
      <c r="AL984" s="28"/>
      <c r="AM984" s="28"/>
      <c r="AN984" s="28"/>
      <c r="AS984" s="188"/>
      <c r="AU984" s="28"/>
      <c r="AV984" s="28"/>
      <c r="AW984" s="28"/>
      <c r="BB984" s="188"/>
      <c r="BD984" s="28"/>
      <c r="BE984" s="28"/>
      <c r="BF984" s="28"/>
      <c r="BK984" s="188"/>
      <c r="BM984" s="28"/>
      <c r="BN984" s="28"/>
      <c r="BO984" s="28"/>
      <c r="BT984" s="188"/>
      <c r="BV984" s="28"/>
      <c r="BW984" s="28"/>
      <c r="BX984" s="28"/>
      <c r="CC984" s="188"/>
      <c r="CE984" s="28"/>
      <c r="CF984" s="28"/>
      <c r="CG984" s="28"/>
      <c r="CL984" s="188"/>
      <c r="CN984" s="28"/>
      <c r="CO984" s="28"/>
      <c r="CP984" s="28"/>
      <c r="CU984" s="188"/>
      <c r="CW984" s="28"/>
      <c r="CX984" s="28"/>
      <c r="CY984" s="28"/>
      <c r="DD984" s="188"/>
      <c r="DF984" s="28"/>
      <c r="DG984" s="28"/>
      <c r="DH984" s="28"/>
      <c r="DM984" s="188"/>
      <c r="DO984" s="28"/>
      <c r="DP984" s="28"/>
      <c r="DQ984" s="28"/>
      <c r="DV984" s="188"/>
      <c r="DX984" s="28"/>
      <c r="DY984" s="28"/>
      <c r="DZ984" s="28"/>
      <c r="EE984" s="188"/>
      <c r="EG984" s="28"/>
      <c r="EH984" s="28"/>
      <c r="EI984" s="28"/>
      <c r="EN984" s="188"/>
      <c r="EP984" s="28"/>
      <c r="EQ984" s="28"/>
      <c r="ER984" s="28"/>
      <c r="EW984" s="188"/>
      <c r="EY984" s="28"/>
      <c r="EZ984" s="28"/>
      <c r="FA984" s="28"/>
      <c r="FF984" s="188"/>
      <c r="FH984" s="28"/>
      <c r="FI984" s="28"/>
      <c r="FJ984" s="28"/>
      <c r="FO984" s="188"/>
      <c r="FQ984" s="28"/>
      <c r="FR984" s="28"/>
      <c r="FS984" s="28"/>
      <c r="FX984" s="188"/>
      <c r="FZ984" s="28"/>
      <c r="GA984" s="28"/>
      <c r="GB984" s="28"/>
      <c r="GG984" s="188"/>
      <c r="GI984" s="28"/>
      <c r="GJ984" s="28"/>
      <c r="GK984" s="28"/>
      <c r="GP984" s="188"/>
      <c r="GR984" s="28"/>
      <c r="GS984" s="28"/>
      <c r="GT984" s="28"/>
      <c r="GY984" s="188"/>
      <c r="HA984" s="28"/>
      <c r="HB984" s="28"/>
      <c r="HC984" s="28"/>
      <c r="HH984" s="18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86" t="s">
        <v>2044</v>
      </c>
      <c r="B985" s="568"/>
      <c r="C985" s="568"/>
      <c r="D985" s="344" t="s">
        <v>129</v>
      </c>
      <c r="E985" s="50">
        <f>COUNTIF($A$797:$BHE$870,A985)</f>
        <v>0</v>
      </c>
      <c r="F985" s="679">
        <f t="shared" si="1"/>
        <v>0</v>
      </c>
      <c r="N985" s="28"/>
      <c r="R985" s="188"/>
      <c r="T985" s="28"/>
      <c r="U985" s="28"/>
      <c r="V985" s="28"/>
      <c r="AA985" s="188"/>
      <c r="AC985" s="28"/>
      <c r="AD985" s="28"/>
      <c r="AE985" s="28"/>
      <c r="AJ985" s="188"/>
      <c r="AL985" s="28"/>
      <c r="AM985" s="28"/>
      <c r="AN985" s="28"/>
      <c r="AS985" s="188"/>
      <c r="AU985" s="28"/>
      <c r="AV985" s="28"/>
      <c r="AW985" s="28"/>
      <c r="BB985" s="188"/>
      <c r="BD985" s="28"/>
      <c r="BE985" s="28"/>
      <c r="BF985" s="28"/>
      <c r="BK985" s="188"/>
      <c r="BM985" s="28"/>
      <c r="BN985" s="28"/>
      <c r="BO985" s="28"/>
      <c r="BT985" s="188"/>
      <c r="BV985" s="28"/>
      <c r="BW985" s="28"/>
      <c r="BX985" s="28"/>
      <c r="CC985" s="188"/>
      <c r="CE985" s="28"/>
      <c r="CF985" s="28"/>
      <c r="CG985" s="28"/>
      <c r="CL985" s="188"/>
      <c r="CN985" s="28"/>
      <c r="CO985" s="28"/>
      <c r="CP985" s="28"/>
      <c r="CU985" s="188"/>
      <c r="CW985" s="28"/>
      <c r="CX985" s="28"/>
      <c r="CY985" s="28"/>
      <c r="DD985" s="188"/>
      <c r="DF985" s="28"/>
      <c r="DG985" s="28"/>
      <c r="DH985" s="28"/>
      <c r="DM985" s="188"/>
      <c r="DO985" s="28"/>
      <c r="DP985" s="28"/>
      <c r="DQ985" s="28"/>
      <c r="DV985" s="188"/>
      <c r="DX985" s="28"/>
      <c r="DY985" s="28"/>
      <c r="DZ985" s="28"/>
      <c r="EE985" s="188"/>
      <c r="EG985" s="28"/>
      <c r="EH985" s="28"/>
      <c r="EI985" s="28"/>
      <c r="EN985" s="188"/>
      <c r="EP985" s="28"/>
      <c r="EQ985" s="28"/>
      <c r="ER985" s="28"/>
      <c r="EW985" s="188"/>
      <c r="EY985" s="28"/>
      <c r="EZ985" s="28"/>
      <c r="FA985" s="28"/>
      <c r="FF985" s="188"/>
      <c r="FH985" s="28"/>
      <c r="FI985" s="28"/>
      <c r="FJ985" s="28"/>
      <c r="FO985" s="188"/>
      <c r="FQ985" s="28"/>
      <c r="FR985" s="28"/>
      <c r="FS985" s="28"/>
      <c r="FX985" s="188"/>
      <c r="FZ985" s="28"/>
      <c r="GA985" s="28"/>
      <c r="GB985" s="28"/>
      <c r="GG985" s="188"/>
      <c r="GI985" s="28"/>
      <c r="GJ985" s="28"/>
      <c r="GK985" s="28"/>
      <c r="GP985" s="188"/>
      <c r="GR985" s="28"/>
      <c r="GS985" s="28"/>
      <c r="GT985" s="28"/>
      <c r="GY985" s="188"/>
      <c r="HA985" s="28"/>
      <c r="HB985" s="28"/>
      <c r="HC985" s="28"/>
      <c r="HH985" s="188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86" t="s">
        <v>3108</v>
      </c>
      <c r="B986" s="28"/>
      <c r="C986" s="28"/>
      <c r="D986" s="344" t="s">
        <v>129</v>
      </c>
      <c r="E986" s="50">
        <f>COUNTIF($A$797:$BHE$870,A986)</f>
        <v>0</v>
      </c>
      <c r="F986" s="679">
        <f t="shared" si="1"/>
        <v>0</v>
      </c>
      <c r="N986" s="28"/>
      <c r="R986" s="188"/>
      <c r="T986" s="28"/>
      <c r="U986" s="28"/>
      <c r="V986" s="28"/>
      <c r="AA986" s="188"/>
      <c r="AC986" s="28"/>
      <c r="AD986" s="28"/>
      <c r="AE986" s="28"/>
      <c r="AJ986" s="188"/>
      <c r="AL986" s="28"/>
      <c r="AM986" s="28"/>
      <c r="AN986" s="28"/>
      <c r="AS986" s="188"/>
      <c r="AU986" s="28"/>
      <c r="AV986" s="28"/>
      <c r="AW986" s="28"/>
      <c r="BB986" s="188"/>
      <c r="BD986" s="28"/>
      <c r="BE986" s="28"/>
      <c r="BF986" s="28"/>
      <c r="BK986" s="188"/>
      <c r="BM986" s="28"/>
      <c r="BN986" s="28"/>
      <c r="BO986" s="28"/>
      <c r="BT986" s="188"/>
      <c r="BV986" s="28"/>
      <c r="BW986" s="28"/>
      <c r="BX986" s="28"/>
      <c r="CC986" s="188"/>
      <c r="CE986" s="28"/>
      <c r="CF986" s="28"/>
      <c r="CG986" s="28"/>
      <c r="CL986" s="188"/>
      <c r="CN986" s="28"/>
      <c r="CO986" s="28"/>
      <c r="CP986" s="28"/>
      <c r="CU986" s="188"/>
      <c r="CW986" s="28"/>
      <c r="CX986" s="28"/>
      <c r="CY986" s="28"/>
      <c r="DD986" s="188"/>
      <c r="DF986" s="28"/>
      <c r="DG986" s="28"/>
      <c r="DH986" s="28"/>
      <c r="DM986" s="188"/>
      <c r="DO986" s="28"/>
      <c r="DP986" s="28"/>
      <c r="DQ986" s="28"/>
      <c r="DV986" s="188"/>
      <c r="DX986" s="28"/>
      <c r="DY986" s="28"/>
      <c r="DZ986" s="28"/>
      <c r="EE986" s="188"/>
      <c r="EG986" s="28"/>
      <c r="EH986" s="28"/>
      <c r="EI986" s="28"/>
      <c r="EN986" s="188"/>
      <c r="EP986" s="28"/>
      <c r="EQ986" s="28"/>
      <c r="ER986" s="28"/>
      <c r="EW986" s="188"/>
      <c r="EY986" s="28"/>
      <c r="EZ986" s="28"/>
      <c r="FA986" s="28"/>
      <c r="FF986" s="188"/>
      <c r="FH986" s="28"/>
      <c r="FI986" s="28"/>
      <c r="FJ986" s="28"/>
      <c r="FO986" s="188"/>
      <c r="FQ986" s="28"/>
      <c r="FR986" s="28"/>
      <c r="FS986" s="28"/>
      <c r="FX986" s="188"/>
      <c r="FZ986" s="28"/>
      <c r="GA986" s="28"/>
      <c r="GB986" s="28"/>
      <c r="GG986" s="188"/>
      <c r="GI986" s="28"/>
      <c r="GJ986" s="28"/>
      <c r="GK986" s="28"/>
      <c r="GP986" s="188"/>
      <c r="GR986" s="28"/>
      <c r="GS986" s="28"/>
      <c r="GT986" s="28"/>
      <c r="GY986" s="188"/>
      <c r="HA986" s="28"/>
      <c r="HB986" s="28"/>
      <c r="HC986" s="28"/>
      <c r="HH986" s="18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286" t="s">
        <v>2665</v>
      </c>
      <c r="B987" s="28"/>
      <c r="C987" s="28"/>
      <c r="D987" s="344" t="s">
        <v>129</v>
      </c>
      <c r="E987" s="50">
        <f>COUNTIF($A$797:$BHE$870,A987)</f>
        <v>1</v>
      </c>
      <c r="F987" s="679">
        <f t="shared" si="1"/>
        <v>0</v>
      </c>
      <c r="N987" s="28"/>
      <c r="R987" s="188"/>
      <c r="T987" s="28"/>
      <c r="U987" s="28"/>
      <c r="V987" s="28"/>
      <c r="AA987" s="188"/>
      <c r="AC987" s="28"/>
      <c r="AD987" s="28"/>
      <c r="AE987" s="28"/>
      <c r="AJ987" s="188"/>
      <c r="AL987" s="28"/>
      <c r="AM987" s="28"/>
      <c r="AN987" s="28"/>
      <c r="AS987" s="188"/>
      <c r="AU987" s="28"/>
      <c r="AV987" s="28"/>
      <c r="AW987" s="28"/>
      <c r="BB987" s="188"/>
      <c r="BD987" s="28"/>
      <c r="BE987" s="28"/>
      <c r="BF987" s="28"/>
      <c r="BK987" s="188"/>
      <c r="BM987" s="28"/>
      <c r="BN987" s="28"/>
      <c r="BO987" s="28"/>
      <c r="BT987" s="188"/>
      <c r="BV987" s="28"/>
      <c r="BW987" s="28"/>
      <c r="BX987" s="28"/>
      <c r="CC987" s="188"/>
      <c r="CE987" s="28"/>
      <c r="CF987" s="28"/>
      <c r="CG987" s="28"/>
      <c r="CL987" s="188"/>
      <c r="CN987" s="28"/>
      <c r="CO987" s="28"/>
      <c r="CP987" s="28"/>
      <c r="CU987" s="188"/>
      <c r="CW987" s="28"/>
      <c r="CX987" s="28"/>
      <c r="CY987" s="28"/>
      <c r="DD987" s="188"/>
      <c r="DF987" s="28"/>
      <c r="DG987" s="28"/>
      <c r="DH987" s="28"/>
      <c r="DM987" s="188"/>
      <c r="DO987" s="28"/>
      <c r="DP987" s="28"/>
      <c r="DQ987" s="28"/>
      <c r="DV987" s="188"/>
      <c r="DX987" s="28"/>
      <c r="DY987" s="28"/>
      <c r="DZ987" s="28"/>
      <c r="EE987" s="188"/>
      <c r="EG987" s="28"/>
      <c r="EH987" s="28"/>
      <c r="EI987" s="28"/>
      <c r="EN987" s="188"/>
      <c r="EP987" s="28"/>
      <c r="EQ987" s="28"/>
      <c r="ER987" s="28"/>
      <c r="EW987" s="188"/>
      <c r="EY987" s="28"/>
      <c r="EZ987" s="28"/>
      <c r="FA987" s="28"/>
      <c r="FF987" s="188"/>
      <c r="FH987" s="28"/>
      <c r="FI987" s="28"/>
      <c r="FJ987" s="28"/>
      <c r="FO987" s="188"/>
      <c r="FQ987" s="28"/>
      <c r="FR987" s="28"/>
      <c r="FS987" s="28"/>
      <c r="FX987" s="188"/>
      <c r="FZ987" s="28"/>
      <c r="GA987" s="28"/>
      <c r="GB987" s="28"/>
      <c r="GG987" s="188"/>
      <c r="GI987" s="28"/>
      <c r="GJ987" s="28"/>
      <c r="GK987" s="28"/>
      <c r="GP987" s="188"/>
      <c r="GR987" s="28"/>
      <c r="GS987" s="28"/>
      <c r="GT987" s="28"/>
      <c r="GY987" s="188"/>
      <c r="HA987" s="28"/>
      <c r="HB987" s="28"/>
      <c r="HC987" s="28"/>
      <c r="HH987" s="188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86" t="s">
        <v>612</v>
      </c>
      <c r="B988" s="261"/>
      <c r="C988" s="261"/>
      <c r="D988" s="344" t="s">
        <v>130</v>
      </c>
      <c r="E988" s="50">
        <f>COUNTIF($A$797:$BHE$870,A988)</f>
        <v>3</v>
      </c>
      <c r="F988" s="679">
        <f t="shared" si="1"/>
        <v>0</v>
      </c>
      <c r="N988" s="28"/>
      <c r="R988" s="188"/>
      <c r="T988" s="28"/>
      <c r="U988" s="28"/>
      <c r="V988" s="28"/>
      <c r="AA988" s="188"/>
      <c r="AC988" s="28"/>
      <c r="AD988" s="28"/>
      <c r="AE988" s="28"/>
      <c r="AJ988" s="188"/>
      <c r="AL988" s="28"/>
      <c r="AM988" s="28"/>
      <c r="AN988" s="28"/>
      <c r="AS988" s="188"/>
      <c r="AU988" s="28"/>
      <c r="AV988" s="28"/>
      <c r="AW988" s="28"/>
      <c r="BB988" s="188"/>
      <c r="BD988" s="28"/>
      <c r="BE988" s="28"/>
      <c r="BF988" s="28"/>
      <c r="BK988" s="188"/>
      <c r="BM988" s="28"/>
      <c r="BN988" s="28"/>
      <c r="BO988" s="28"/>
      <c r="BT988" s="188"/>
      <c r="BV988" s="28"/>
      <c r="BW988" s="28"/>
      <c r="BX988" s="28"/>
      <c r="CC988" s="188"/>
      <c r="CE988" s="28"/>
      <c r="CF988" s="28"/>
      <c r="CG988" s="28"/>
      <c r="CL988" s="188"/>
      <c r="CN988" s="28"/>
      <c r="CO988" s="28"/>
      <c r="CP988" s="28"/>
      <c r="CU988" s="188"/>
      <c r="CW988" s="28"/>
      <c r="CX988" s="28"/>
      <c r="CY988" s="28"/>
      <c r="DD988" s="188"/>
      <c r="DF988" s="28"/>
      <c r="DG988" s="28"/>
      <c r="DH988" s="28"/>
      <c r="DM988" s="188"/>
      <c r="DO988" s="28"/>
      <c r="DP988" s="28"/>
      <c r="DQ988" s="28"/>
      <c r="DV988" s="188"/>
      <c r="DX988" s="28"/>
      <c r="DY988" s="28"/>
      <c r="DZ988" s="28"/>
      <c r="EE988" s="188"/>
      <c r="EG988" s="28"/>
      <c r="EH988" s="28"/>
      <c r="EI988" s="28"/>
      <c r="EN988" s="188"/>
      <c r="EP988" s="28"/>
      <c r="EQ988" s="28"/>
      <c r="ER988" s="28"/>
      <c r="EW988" s="188"/>
      <c r="EY988" s="28"/>
      <c r="EZ988" s="28"/>
      <c r="FA988" s="28"/>
      <c r="FF988" s="188"/>
      <c r="FH988" s="28"/>
      <c r="FI988" s="28"/>
      <c r="FJ988" s="28"/>
      <c r="FO988" s="188"/>
      <c r="FQ988" s="28"/>
      <c r="FR988" s="28"/>
      <c r="FS988" s="28"/>
      <c r="FX988" s="188"/>
      <c r="FZ988" s="28"/>
      <c r="GA988" s="28"/>
      <c r="GB988" s="28"/>
      <c r="GG988" s="188"/>
      <c r="GI988" s="28"/>
      <c r="GJ988" s="28"/>
      <c r="GK988" s="28"/>
      <c r="GP988" s="188"/>
      <c r="GR988" s="28"/>
      <c r="GS988" s="28"/>
      <c r="GT988" s="28"/>
      <c r="GY988" s="188"/>
      <c r="HA988" s="28"/>
      <c r="HB988" s="28"/>
      <c r="HC988" s="28"/>
      <c r="HH988" s="188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86" t="s">
        <v>533</v>
      </c>
      <c r="B989" s="28"/>
      <c r="C989" s="261"/>
      <c r="D989" s="344" t="s">
        <v>129</v>
      </c>
      <c r="E989" s="50">
        <f>COUNTIF($A$797:$BHE$870,A989)</f>
        <v>0</v>
      </c>
      <c r="F989" s="679">
        <f t="shared" si="1"/>
        <v>0</v>
      </c>
      <c r="N989" s="28"/>
      <c r="R989" s="188"/>
      <c r="T989" s="28"/>
      <c r="U989" s="28"/>
      <c r="V989" s="28"/>
      <c r="AA989" s="188"/>
      <c r="AC989" s="28"/>
      <c r="AD989" s="28"/>
      <c r="AE989" s="28"/>
      <c r="AJ989" s="188"/>
      <c r="AL989" s="28"/>
      <c r="AM989" s="28"/>
      <c r="AN989" s="28"/>
      <c r="AS989" s="188"/>
      <c r="AU989" s="28"/>
      <c r="AV989" s="28"/>
      <c r="AW989" s="28"/>
      <c r="BB989" s="188"/>
      <c r="BD989" s="28"/>
      <c r="BE989" s="28"/>
      <c r="BF989" s="28"/>
      <c r="BK989" s="188"/>
      <c r="BM989" s="28"/>
      <c r="BN989" s="28"/>
      <c r="BO989" s="28"/>
      <c r="BT989" s="188"/>
      <c r="BV989" s="28"/>
      <c r="BW989" s="28"/>
      <c r="BX989" s="28"/>
      <c r="CC989" s="188"/>
      <c r="CE989" s="28"/>
      <c r="CF989" s="28"/>
      <c r="CG989" s="28"/>
      <c r="CL989" s="188"/>
      <c r="CN989" s="28"/>
      <c r="CO989" s="28"/>
      <c r="CP989" s="28"/>
      <c r="CU989" s="188"/>
      <c r="CW989" s="28"/>
      <c r="CX989" s="28"/>
      <c r="CY989" s="28"/>
      <c r="DD989" s="188"/>
      <c r="DF989" s="28"/>
      <c r="DG989" s="28"/>
      <c r="DH989" s="28"/>
      <c r="DM989" s="188"/>
      <c r="DO989" s="28"/>
      <c r="DP989" s="28"/>
      <c r="DQ989" s="28"/>
      <c r="DV989" s="188"/>
      <c r="DX989" s="28"/>
      <c r="DY989" s="28"/>
      <c r="DZ989" s="28"/>
      <c r="EE989" s="188"/>
      <c r="EG989" s="28"/>
      <c r="EH989" s="28"/>
      <c r="EI989" s="28"/>
      <c r="EN989" s="188"/>
      <c r="EP989" s="28"/>
      <c r="EQ989" s="28"/>
      <c r="ER989" s="28"/>
      <c r="EW989" s="188"/>
      <c r="EY989" s="28"/>
      <c r="EZ989" s="28"/>
      <c r="FA989" s="28"/>
      <c r="FF989" s="188"/>
      <c r="FH989" s="28"/>
      <c r="FI989" s="28"/>
      <c r="FJ989" s="28"/>
      <c r="FO989" s="188"/>
      <c r="FQ989" s="28"/>
      <c r="FR989" s="28"/>
      <c r="FS989" s="28"/>
      <c r="FX989" s="188"/>
      <c r="FZ989" s="28"/>
      <c r="GA989" s="28"/>
      <c r="GB989" s="28"/>
      <c r="GG989" s="188"/>
      <c r="GI989" s="28"/>
      <c r="GJ989" s="28"/>
      <c r="GK989" s="28"/>
      <c r="GP989" s="188"/>
      <c r="GR989" s="28"/>
      <c r="GS989" s="28"/>
      <c r="GT989" s="28"/>
      <c r="GY989" s="188"/>
      <c r="HA989" s="28"/>
      <c r="HB989" s="28"/>
      <c r="HC989" s="28"/>
      <c r="HH989" s="188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86" t="s">
        <v>613</v>
      </c>
      <c r="B990" s="261"/>
      <c r="C990" s="28"/>
      <c r="D990" s="344" t="s">
        <v>132</v>
      </c>
      <c r="E990" s="50">
        <f>COUNTIF($A$797:$BHE$870,A990)</f>
        <v>9</v>
      </c>
      <c r="F990" s="679">
        <f t="shared" si="1"/>
        <v>11</v>
      </c>
      <c r="H990" s="50">
        <v>11</v>
      </c>
      <c r="N990" s="28"/>
      <c r="R990" s="188"/>
      <c r="T990" s="28"/>
      <c r="U990" s="28"/>
      <c r="V990" s="28"/>
      <c r="AA990" s="188"/>
      <c r="AC990" s="28"/>
      <c r="AD990" s="28"/>
      <c r="AE990" s="28"/>
      <c r="AJ990" s="188"/>
      <c r="AL990" s="28"/>
      <c r="AM990" s="28"/>
      <c r="AN990" s="28"/>
      <c r="AS990" s="188"/>
      <c r="AU990" s="28"/>
      <c r="AV990" s="28"/>
      <c r="AW990" s="28"/>
      <c r="BB990" s="188"/>
      <c r="BD990" s="28"/>
      <c r="BE990" s="28"/>
      <c r="BF990" s="28"/>
      <c r="BK990" s="188"/>
      <c r="BM990" s="28"/>
      <c r="BN990" s="28"/>
      <c r="BO990" s="28"/>
      <c r="BT990" s="188"/>
      <c r="BV990" s="28"/>
      <c r="BW990" s="28"/>
      <c r="BX990" s="28"/>
      <c r="CC990" s="188"/>
      <c r="CE990" s="28"/>
      <c r="CF990" s="28"/>
      <c r="CG990" s="28"/>
      <c r="CL990" s="188"/>
      <c r="CN990" s="28"/>
      <c r="CO990" s="28"/>
      <c r="CP990" s="28"/>
      <c r="CU990" s="188"/>
      <c r="CW990" s="28"/>
      <c r="CX990" s="28"/>
      <c r="CY990" s="28"/>
      <c r="DD990" s="188"/>
      <c r="DF990" s="28"/>
      <c r="DG990" s="28"/>
      <c r="DH990" s="28"/>
      <c r="DM990" s="188"/>
      <c r="DO990" s="28"/>
      <c r="DP990" s="28"/>
      <c r="DQ990" s="28"/>
      <c r="DV990" s="188"/>
      <c r="DX990" s="28"/>
      <c r="DY990" s="28"/>
      <c r="DZ990" s="28"/>
      <c r="EE990" s="188"/>
      <c r="EG990" s="28"/>
      <c r="EH990" s="28"/>
      <c r="EI990" s="28"/>
      <c r="EN990" s="188"/>
      <c r="EP990" s="28"/>
      <c r="EQ990" s="28"/>
      <c r="ER990" s="28"/>
      <c r="EW990" s="188"/>
      <c r="EY990" s="28"/>
      <c r="EZ990" s="28"/>
      <c r="FA990" s="28"/>
      <c r="FF990" s="188"/>
      <c r="FH990" s="28"/>
      <c r="FI990" s="28"/>
      <c r="FJ990" s="28"/>
      <c r="FO990" s="188"/>
      <c r="FQ990" s="28"/>
      <c r="FR990" s="28"/>
      <c r="FS990" s="28"/>
      <c r="FX990" s="188"/>
      <c r="FZ990" s="28"/>
      <c r="GA990" s="28"/>
      <c r="GB990" s="28"/>
      <c r="GG990" s="188"/>
      <c r="GI990" s="28"/>
      <c r="GJ990" s="28"/>
      <c r="GK990" s="28"/>
      <c r="GP990" s="188"/>
      <c r="GR990" s="28"/>
      <c r="GS990" s="28"/>
      <c r="GT990" s="28"/>
      <c r="GY990" s="188"/>
      <c r="HA990" s="28"/>
      <c r="HB990" s="28"/>
      <c r="HC990" s="28"/>
      <c r="HH990" s="188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286" t="s">
        <v>2114</v>
      </c>
      <c r="B991" s="28"/>
      <c r="C991" s="28"/>
      <c r="D991" s="344" t="s">
        <v>129</v>
      </c>
      <c r="E991" s="50">
        <f>COUNTIF($A$797:$BHE$870,A991)</f>
        <v>1</v>
      </c>
      <c r="F991" s="679">
        <f t="shared" si="1"/>
        <v>4</v>
      </c>
      <c r="J991" s="50">
        <v>4</v>
      </c>
      <c r="N991" s="28"/>
      <c r="R991" s="188"/>
      <c r="T991" s="28"/>
      <c r="U991" s="28"/>
      <c r="V991" s="28"/>
      <c r="AA991" s="188"/>
      <c r="AC991" s="28"/>
      <c r="AD991" s="28"/>
      <c r="AE991" s="28"/>
      <c r="AJ991" s="188"/>
      <c r="AL991" s="28"/>
      <c r="AM991" s="28"/>
      <c r="AN991" s="28"/>
      <c r="AS991" s="188"/>
      <c r="AU991" s="28"/>
      <c r="AV991" s="28"/>
      <c r="AW991" s="28"/>
      <c r="BB991" s="188"/>
      <c r="BD991" s="28"/>
      <c r="BE991" s="28"/>
      <c r="BF991" s="28"/>
      <c r="BK991" s="188"/>
      <c r="BM991" s="28"/>
      <c r="BN991" s="28"/>
      <c r="BO991" s="28"/>
      <c r="BT991" s="188"/>
      <c r="BV991" s="28"/>
      <c r="BW991" s="28"/>
      <c r="BX991" s="28"/>
      <c r="CC991" s="188"/>
      <c r="CE991" s="28"/>
      <c r="CF991" s="28"/>
      <c r="CG991" s="28"/>
      <c r="CL991" s="188"/>
      <c r="CN991" s="28"/>
      <c r="CO991" s="28"/>
      <c r="CP991" s="28"/>
      <c r="CU991" s="188"/>
      <c r="CW991" s="28"/>
      <c r="CX991" s="28"/>
      <c r="CY991" s="28"/>
      <c r="DD991" s="188"/>
      <c r="DF991" s="28"/>
      <c r="DG991" s="28"/>
      <c r="DH991" s="28"/>
      <c r="DM991" s="188"/>
      <c r="DO991" s="28"/>
      <c r="DP991" s="28"/>
      <c r="DQ991" s="28"/>
      <c r="DV991" s="188"/>
      <c r="DX991" s="28"/>
      <c r="DY991" s="28"/>
      <c r="DZ991" s="28"/>
      <c r="EE991" s="188"/>
      <c r="EG991" s="28"/>
      <c r="EH991" s="28"/>
      <c r="EI991" s="28"/>
      <c r="EN991" s="188"/>
      <c r="EP991" s="28"/>
      <c r="EQ991" s="28"/>
      <c r="ER991" s="28"/>
      <c r="EW991" s="188"/>
      <c r="EY991" s="28"/>
      <c r="EZ991" s="28"/>
      <c r="FA991" s="28"/>
      <c r="FF991" s="188"/>
      <c r="FH991" s="28"/>
      <c r="FI991" s="28"/>
      <c r="FJ991" s="28"/>
      <c r="FO991" s="188"/>
      <c r="FQ991" s="28"/>
      <c r="FR991" s="28"/>
      <c r="FS991" s="28"/>
      <c r="FX991" s="188"/>
      <c r="FZ991" s="28"/>
      <c r="GA991" s="28"/>
      <c r="GB991" s="28"/>
      <c r="GG991" s="188"/>
      <c r="GI991" s="28"/>
      <c r="GJ991" s="28"/>
      <c r="GK991" s="28"/>
      <c r="GP991" s="188"/>
      <c r="GR991" s="28"/>
      <c r="GS991" s="28"/>
      <c r="GT991" s="28"/>
      <c r="GY991" s="188"/>
      <c r="HA991" s="28"/>
      <c r="HB991" s="28"/>
      <c r="HC991" s="28"/>
      <c r="HH991" s="188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286" t="s">
        <v>2470</v>
      </c>
      <c r="B992" s="261"/>
      <c r="C992" s="261"/>
      <c r="D992" s="344" t="s">
        <v>129</v>
      </c>
      <c r="E992" s="50">
        <f>COUNTIF($A$797:$BHE$870,A992)</f>
        <v>0</v>
      </c>
      <c r="F992" s="679">
        <f t="shared" si="1"/>
        <v>0</v>
      </c>
      <c r="N992" s="28"/>
      <c r="R992" s="188"/>
      <c r="T992" s="28"/>
      <c r="U992" s="28"/>
      <c r="V992" s="28"/>
      <c r="AA992" s="188"/>
      <c r="AC992" s="28"/>
      <c r="AD992" s="28"/>
      <c r="AE992" s="28"/>
      <c r="AJ992" s="188"/>
      <c r="AL992" s="28"/>
      <c r="AM992" s="28"/>
      <c r="AN992" s="28"/>
      <c r="AS992" s="188"/>
      <c r="AU992" s="28"/>
      <c r="AV992" s="28"/>
      <c r="AW992" s="28"/>
      <c r="BB992" s="188"/>
      <c r="BD992" s="28"/>
      <c r="BE992" s="28"/>
      <c r="BF992" s="28"/>
      <c r="BK992" s="188"/>
      <c r="BM992" s="28"/>
      <c r="BN992" s="28"/>
      <c r="BO992" s="28"/>
      <c r="BT992" s="188"/>
      <c r="BV992" s="28"/>
      <c r="BW992" s="28"/>
      <c r="BX992" s="28"/>
      <c r="CC992" s="188"/>
      <c r="CE992" s="28"/>
      <c r="CF992" s="28"/>
      <c r="CG992" s="28"/>
      <c r="CL992" s="188"/>
      <c r="CN992" s="28"/>
      <c r="CO992" s="28"/>
      <c r="CP992" s="28"/>
      <c r="CU992" s="188"/>
      <c r="CW992" s="28"/>
      <c r="CX992" s="28"/>
      <c r="CY992" s="28"/>
      <c r="DD992" s="188"/>
      <c r="DF992" s="28"/>
      <c r="DG992" s="28"/>
      <c r="DH992" s="28"/>
      <c r="DM992" s="188"/>
      <c r="DO992" s="28"/>
      <c r="DP992" s="28"/>
      <c r="DQ992" s="28"/>
      <c r="DV992" s="188"/>
      <c r="DX992" s="28"/>
      <c r="DY992" s="28"/>
      <c r="DZ992" s="28"/>
      <c r="EE992" s="188"/>
      <c r="EG992" s="28"/>
      <c r="EH992" s="28"/>
      <c r="EI992" s="28"/>
      <c r="EN992" s="188"/>
      <c r="EP992" s="28"/>
      <c r="EQ992" s="28"/>
      <c r="ER992" s="28"/>
      <c r="EW992" s="188"/>
      <c r="EY992" s="28"/>
      <c r="EZ992" s="28"/>
      <c r="FA992" s="28"/>
      <c r="FF992" s="188"/>
      <c r="FH992" s="28"/>
      <c r="FI992" s="28"/>
      <c r="FJ992" s="28"/>
      <c r="FO992" s="188"/>
      <c r="FQ992" s="28"/>
      <c r="FR992" s="28"/>
      <c r="FS992" s="28"/>
      <c r="FX992" s="188"/>
      <c r="FZ992" s="28"/>
      <c r="GA992" s="28"/>
      <c r="GB992" s="28"/>
      <c r="GG992" s="188"/>
      <c r="GI992" s="28"/>
      <c r="GJ992" s="28"/>
      <c r="GK992" s="28"/>
      <c r="GP992" s="188"/>
      <c r="GR992" s="28"/>
      <c r="GS992" s="28"/>
      <c r="GT992" s="28"/>
      <c r="GY992" s="188"/>
      <c r="HA992" s="28"/>
      <c r="HB992" s="28"/>
      <c r="HC992" s="28"/>
      <c r="HH992" s="188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86" t="s">
        <v>1991</v>
      </c>
      <c r="B993" s="261"/>
      <c r="C993" s="261"/>
      <c r="D993" s="344" t="s">
        <v>132</v>
      </c>
      <c r="E993" s="50">
        <f>COUNTIF($A$797:$BHE$870,A993)</f>
        <v>1</v>
      </c>
      <c r="F993" s="679">
        <f t="shared" si="1"/>
        <v>0</v>
      </c>
      <c r="N993" s="28"/>
      <c r="R993" s="188"/>
      <c r="T993" s="28"/>
      <c r="U993" s="28"/>
      <c r="V993" s="28"/>
      <c r="AA993" s="188"/>
      <c r="AC993" s="28"/>
      <c r="AD993" s="28"/>
      <c r="AE993" s="28"/>
      <c r="AJ993" s="188"/>
      <c r="AL993" s="28"/>
      <c r="AM993" s="28"/>
      <c r="AN993" s="28"/>
      <c r="AS993" s="188"/>
      <c r="AU993" s="28"/>
      <c r="AV993" s="28"/>
      <c r="AW993" s="28"/>
      <c r="BB993" s="188"/>
      <c r="BD993" s="28"/>
      <c r="BE993" s="28"/>
      <c r="BF993" s="28"/>
      <c r="BK993" s="188"/>
      <c r="BM993" s="28"/>
      <c r="BN993" s="28"/>
      <c r="BO993" s="28"/>
      <c r="BT993" s="188"/>
      <c r="BV993" s="28"/>
      <c r="BW993" s="28"/>
      <c r="BX993" s="28"/>
      <c r="CC993" s="188"/>
      <c r="CE993" s="28"/>
      <c r="CF993" s="28"/>
      <c r="CG993" s="28"/>
      <c r="CL993" s="188"/>
      <c r="CN993" s="28"/>
      <c r="CO993" s="28"/>
      <c r="CP993" s="28"/>
      <c r="CU993" s="188"/>
      <c r="CW993" s="28"/>
      <c r="CX993" s="28"/>
      <c r="CY993" s="28"/>
      <c r="DD993" s="188"/>
      <c r="DF993" s="28"/>
      <c r="DG993" s="28"/>
      <c r="DH993" s="28"/>
      <c r="DM993" s="188"/>
      <c r="DO993" s="28"/>
      <c r="DP993" s="28"/>
      <c r="DQ993" s="28"/>
      <c r="DV993" s="188"/>
      <c r="DX993" s="28"/>
      <c r="DY993" s="28"/>
      <c r="DZ993" s="28"/>
      <c r="EE993" s="188"/>
      <c r="EG993" s="28"/>
      <c r="EH993" s="28"/>
      <c r="EI993" s="28"/>
      <c r="EN993" s="188"/>
      <c r="EP993" s="28"/>
      <c r="EQ993" s="28"/>
      <c r="ER993" s="28"/>
      <c r="EW993" s="188"/>
      <c r="EY993" s="28"/>
      <c r="EZ993" s="28"/>
      <c r="FA993" s="28"/>
      <c r="FF993" s="188"/>
      <c r="FH993" s="28"/>
      <c r="FI993" s="28"/>
      <c r="FJ993" s="28"/>
      <c r="FO993" s="188"/>
      <c r="FQ993" s="28"/>
      <c r="FR993" s="28"/>
      <c r="FS993" s="28"/>
      <c r="FX993" s="188"/>
      <c r="FZ993" s="28"/>
      <c r="GA993" s="28"/>
      <c r="GB993" s="28"/>
      <c r="GG993" s="188"/>
      <c r="GI993" s="28"/>
      <c r="GJ993" s="28"/>
      <c r="GK993" s="28"/>
      <c r="GP993" s="188"/>
      <c r="GR993" s="28"/>
      <c r="GS993" s="28"/>
      <c r="GT993" s="28"/>
      <c r="GY993" s="188"/>
      <c r="HA993" s="28"/>
      <c r="HB993" s="28"/>
      <c r="HC993" s="28"/>
      <c r="HH993" s="188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86" t="s">
        <v>3352</v>
      </c>
      <c r="B994" s="28"/>
      <c r="C994" s="261"/>
      <c r="D994" s="344" t="s">
        <v>129</v>
      </c>
      <c r="E994" s="50">
        <f>COUNTIF($A$797:$BHE$870,A994)</f>
        <v>1</v>
      </c>
      <c r="F994" s="679">
        <f t="shared" si="1"/>
        <v>0</v>
      </c>
      <c r="K994" s="188"/>
      <c r="N994" s="28"/>
      <c r="R994" s="188"/>
      <c r="T994" s="28"/>
      <c r="U994" s="28"/>
      <c r="V994" s="28"/>
      <c r="AA994" s="188"/>
      <c r="AC994" s="28"/>
      <c r="AD994" s="28"/>
      <c r="AE994" s="28"/>
      <c r="AJ994" s="188"/>
      <c r="AL994" s="28"/>
      <c r="AM994" s="28"/>
      <c r="AN994" s="28"/>
      <c r="AS994" s="188"/>
      <c r="AU994" s="28"/>
      <c r="AV994" s="28"/>
      <c r="AW994" s="28"/>
      <c r="BB994" s="188"/>
      <c r="BD994" s="28"/>
      <c r="BE994" s="28"/>
      <c r="BF994" s="28"/>
      <c r="BK994" s="188"/>
      <c r="BM994" s="28"/>
      <c r="BN994" s="28"/>
      <c r="BO994" s="28"/>
      <c r="BT994" s="188"/>
      <c r="BV994" s="28"/>
      <c r="BW994" s="28"/>
      <c r="BX994" s="28"/>
      <c r="CC994" s="188"/>
      <c r="CE994" s="28"/>
      <c r="CF994" s="28"/>
      <c r="CG994" s="28"/>
      <c r="CL994" s="188"/>
      <c r="CN994" s="28"/>
      <c r="CO994" s="28"/>
      <c r="CP994" s="28"/>
      <c r="CU994" s="188"/>
      <c r="CW994" s="28"/>
      <c r="CX994" s="28"/>
      <c r="CY994" s="28"/>
      <c r="DD994" s="188"/>
      <c r="DF994" s="28"/>
      <c r="DG994" s="28"/>
      <c r="DH994" s="28"/>
      <c r="DM994" s="188"/>
      <c r="DO994" s="28"/>
      <c r="DP994" s="28"/>
      <c r="DQ994" s="28"/>
      <c r="DV994" s="188"/>
      <c r="DX994" s="28"/>
      <c r="DY994" s="28"/>
      <c r="DZ994" s="28"/>
      <c r="EE994" s="188"/>
      <c r="EG994" s="28"/>
      <c r="EH994" s="28"/>
      <c r="EI994" s="28"/>
      <c r="EN994" s="188"/>
      <c r="EP994" s="28"/>
      <c r="EQ994" s="28"/>
      <c r="ER994" s="28"/>
      <c r="EW994" s="188"/>
      <c r="EY994" s="28"/>
      <c r="EZ994" s="28"/>
      <c r="FA994" s="28"/>
      <c r="FF994" s="188"/>
      <c r="FH994" s="28"/>
      <c r="FI994" s="28"/>
      <c r="FJ994" s="28"/>
      <c r="FO994" s="188"/>
      <c r="FQ994" s="28"/>
      <c r="FR994" s="28"/>
      <c r="FS994" s="28"/>
      <c r="FX994" s="188"/>
      <c r="FZ994" s="28"/>
      <c r="GA994" s="28"/>
      <c r="GB994" s="28"/>
      <c r="GG994" s="188"/>
      <c r="GI994" s="28"/>
      <c r="GJ994" s="28"/>
      <c r="GK994" s="28"/>
      <c r="GP994" s="188"/>
      <c r="GR994" s="28"/>
      <c r="GS994" s="28"/>
      <c r="GT994" s="28"/>
      <c r="GY994" s="188"/>
      <c r="HA994" s="28"/>
      <c r="HB994" s="28"/>
      <c r="HC994" s="28"/>
      <c r="HH994" s="188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">
      <c r="A995" s="286" t="s">
        <v>3165</v>
      </c>
      <c r="B995" s="28"/>
      <c r="C995" s="28"/>
      <c r="D995" s="344" t="s">
        <v>129</v>
      </c>
      <c r="E995" s="50">
        <f>COUNTIF($A$797:$BHE$870,A995)</f>
        <v>0</v>
      </c>
      <c r="F995" s="679">
        <f t="shared" si="1"/>
        <v>0</v>
      </c>
      <c r="N995" s="28"/>
      <c r="R995" s="188"/>
      <c r="T995" s="28"/>
      <c r="U995" s="28"/>
      <c r="V995" s="28"/>
      <c r="AA995" s="188"/>
      <c r="AC995" s="28"/>
      <c r="AD995" s="28"/>
      <c r="AE995" s="28"/>
      <c r="AJ995" s="188"/>
      <c r="AL995" s="28"/>
      <c r="AM995" s="28"/>
      <c r="AN995" s="28"/>
      <c r="AS995" s="188"/>
      <c r="AU995" s="28"/>
      <c r="AV995" s="28"/>
      <c r="AW995" s="28"/>
      <c r="BB995" s="188"/>
      <c r="BD995" s="28"/>
      <c r="BE995" s="28"/>
      <c r="BF995" s="28"/>
      <c r="BK995" s="188"/>
      <c r="BM995" s="28"/>
      <c r="BN995" s="28"/>
      <c r="BO995" s="28"/>
      <c r="BT995" s="188"/>
      <c r="BV995" s="28"/>
      <c r="BW995" s="28"/>
      <c r="BX995" s="28"/>
      <c r="CC995" s="188"/>
      <c r="CE995" s="28"/>
      <c r="CF995" s="28"/>
      <c r="CG995" s="28"/>
      <c r="CL995" s="188"/>
      <c r="CN995" s="28"/>
      <c r="CO995" s="28"/>
      <c r="CP995" s="28"/>
      <c r="CU995" s="188"/>
      <c r="CW995" s="28"/>
      <c r="CX995" s="28"/>
      <c r="CY995" s="28"/>
      <c r="DD995" s="188"/>
      <c r="DF995" s="28"/>
      <c r="DG995" s="28"/>
      <c r="DH995" s="28"/>
      <c r="DM995" s="188"/>
      <c r="DO995" s="28"/>
      <c r="DP995" s="28"/>
      <c r="DQ995" s="28"/>
      <c r="DV995" s="188"/>
      <c r="DX995" s="28"/>
      <c r="DY995" s="28"/>
      <c r="DZ995" s="28"/>
      <c r="EE995" s="188"/>
      <c r="EG995" s="28"/>
      <c r="EH995" s="28"/>
      <c r="EI995" s="28"/>
      <c r="EN995" s="188"/>
      <c r="EP995" s="28"/>
      <c r="EQ995" s="28"/>
      <c r="ER995" s="28"/>
      <c r="EW995" s="188"/>
      <c r="EY995" s="28"/>
      <c r="EZ995" s="28"/>
      <c r="FA995" s="28"/>
      <c r="FF995" s="188"/>
      <c r="FH995" s="28"/>
      <c r="FI995" s="28"/>
      <c r="FJ995" s="28"/>
      <c r="FO995" s="188"/>
      <c r="FQ995" s="28"/>
      <c r="FR995" s="28"/>
      <c r="FS995" s="28"/>
      <c r="FX995" s="188"/>
      <c r="FZ995" s="28"/>
      <c r="GA995" s="28"/>
      <c r="GB995" s="28"/>
      <c r="GG995" s="188"/>
      <c r="GI995" s="28"/>
      <c r="GJ995" s="28"/>
      <c r="GK995" s="28"/>
      <c r="GP995" s="188"/>
      <c r="GR995" s="28"/>
      <c r="GS995" s="28"/>
      <c r="GT995" s="28"/>
      <c r="GY995" s="188"/>
      <c r="HA995" s="28"/>
      <c r="HB995" s="28"/>
      <c r="HC995" s="28"/>
      <c r="HH995" s="188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286" t="s">
        <v>977</v>
      </c>
      <c r="B996" s="28"/>
      <c r="C996" s="261"/>
      <c r="D996" s="344" t="s">
        <v>129</v>
      </c>
      <c r="E996" s="50">
        <f>COUNTIF($A$797:$BHE$870,A996)</f>
        <v>0</v>
      </c>
      <c r="F996" s="679">
        <f t="shared" si="1"/>
        <v>0</v>
      </c>
      <c r="N996" s="28"/>
      <c r="R996" s="188"/>
      <c r="T996" s="28"/>
      <c r="U996" s="28"/>
      <c r="V996" s="28"/>
      <c r="AA996" s="188"/>
      <c r="AC996" s="28"/>
      <c r="AD996" s="28"/>
      <c r="AE996" s="28"/>
      <c r="AJ996" s="188"/>
      <c r="AL996" s="28"/>
      <c r="AM996" s="28"/>
      <c r="AN996" s="28"/>
      <c r="AS996" s="188"/>
      <c r="AU996" s="28"/>
      <c r="AV996" s="28"/>
      <c r="AW996" s="28"/>
      <c r="BB996" s="188"/>
      <c r="BD996" s="28"/>
      <c r="BE996" s="28"/>
      <c r="BF996" s="28"/>
      <c r="BK996" s="188"/>
      <c r="BM996" s="28"/>
      <c r="BN996" s="28"/>
      <c r="BO996" s="28"/>
      <c r="BT996" s="188"/>
      <c r="BV996" s="28"/>
      <c r="BW996" s="28"/>
      <c r="BX996" s="28"/>
      <c r="CC996" s="188"/>
      <c r="CE996" s="28"/>
      <c r="CF996" s="28"/>
      <c r="CG996" s="28"/>
      <c r="CL996" s="188"/>
      <c r="CN996" s="28"/>
      <c r="CO996" s="28"/>
      <c r="CP996" s="28"/>
      <c r="CU996" s="188"/>
      <c r="CW996" s="28"/>
      <c r="CX996" s="28"/>
      <c r="CY996" s="28"/>
      <c r="DD996" s="188"/>
      <c r="DF996" s="28"/>
      <c r="DG996" s="28"/>
      <c r="DH996" s="28"/>
      <c r="DM996" s="188"/>
      <c r="DO996" s="28"/>
      <c r="DP996" s="28"/>
      <c r="DQ996" s="28"/>
      <c r="DV996" s="188"/>
      <c r="DX996" s="28"/>
      <c r="DY996" s="28"/>
      <c r="DZ996" s="28"/>
      <c r="EE996" s="188"/>
      <c r="EG996" s="28"/>
      <c r="EH996" s="28"/>
      <c r="EI996" s="28"/>
      <c r="EN996" s="188"/>
      <c r="EP996" s="28"/>
      <c r="EQ996" s="28"/>
      <c r="ER996" s="28"/>
      <c r="EW996" s="188"/>
      <c r="EY996" s="28"/>
      <c r="EZ996" s="28"/>
      <c r="FA996" s="28"/>
      <c r="FF996" s="188"/>
      <c r="FH996" s="28"/>
      <c r="FI996" s="28"/>
      <c r="FJ996" s="28"/>
      <c r="FO996" s="188"/>
      <c r="FQ996" s="28"/>
      <c r="FR996" s="28"/>
      <c r="FS996" s="28"/>
      <c r="FX996" s="188"/>
      <c r="FZ996" s="28"/>
      <c r="GA996" s="28"/>
      <c r="GB996" s="28"/>
      <c r="GG996" s="188"/>
      <c r="GI996" s="28"/>
      <c r="GJ996" s="28"/>
      <c r="GK996" s="28"/>
      <c r="GP996" s="188"/>
      <c r="GR996" s="28"/>
      <c r="GS996" s="28"/>
      <c r="GT996" s="28"/>
      <c r="GY996" s="188"/>
      <c r="HA996" s="28"/>
      <c r="HB996" s="28"/>
      <c r="HC996" s="28"/>
      <c r="HH996" s="188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">
      <c r="A997" s="286" t="s">
        <v>2546</v>
      </c>
      <c r="B997" s="28"/>
      <c r="C997" s="28"/>
      <c r="D997" s="344" t="s">
        <v>129</v>
      </c>
      <c r="E997" s="50">
        <f>COUNTIF($A$797:$BHE$870,A997)</f>
        <v>0</v>
      </c>
      <c r="F997" s="679">
        <f t="shared" si="1"/>
        <v>0</v>
      </c>
      <c r="N997" s="28"/>
      <c r="R997" s="188"/>
      <c r="T997" s="28"/>
      <c r="U997" s="28"/>
      <c r="V997" s="28"/>
      <c r="AA997" s="188"/>
      <c r="AC997" s="28"/>
      <c r="AD997" s="28"/>
      <c r="AE997" s="28"/>
      <c r="AJ997" s="188"/>
      <c r="AL997" s="28"/>
      <c r="AM997" s="28"/>
      <c r="AN997" s="28"/>
      <c r="AS997" s="188"/>
      <c r="AU997" s="28"/>
      <c r="AV997" s="28"/>
      <c r="AW997" s="28"/>
      <c r="BB997" s="188"/>
      <c r="BD997" s="28"/>
      <c r="BE997" s="28"/>
      <c r="BF997" s="28"/>
      <c r="BK997" s="188"/>
      <c r="BM997" s="28"/>
      <c r="BN997" s="28"/>
      <c r="BO997" s="28"/>
      <c r="BT997" s="188"/>
      <c r="BV997" s="28"/>
      <c r="BW997" s="28"/>
      <c r="BX997" s="28"/>
      <c r="CC997" s="188"/>
      <c r="CE997" s="28"/>
      <c r="CF997" s="28"/>
      <c r="CG997" s="28"/>
      <c r="CL997" s="188"/>
      <c r="CN997" s="28"/>
      <c r="CO997" s="28"/>
      <c r="CP997" s="28"/>
      <c r="CU997" s="188"/>
      <c r="CW997" s="28"/>
      <c r="CX997" s="28"/>
      <c r="CY997" s="28"/>
      <c r="DD997" s="188"/>
      <c r="DF997" s="28"/>
      <c r="DG997" s="28"/>
      <c r="DH997" s="28"/>
      <c r="DM997" s="188"/>
      <c r="DO997" s="28"/>
      <c r="DP997" s="28"/>
      <c r="DQ997" s="28"/>
      <c r="DV997" s="188"/>
      <c r="DX997" s="28"/>
      <c r="DY997" s="28"/>
      <c r="DZ997" s="28"/>
      <c r="EE997" s="188"/>
      <c r="EG997" s="28"/>
      <c r="EH997" s="28"/>
      <c r="EI997" s="28"/>
      <c r="EN997" s="188"/>
      <c r="EP997" s="28"/>
      <c r="EQ997" s="28"/>
      <c r="ER997" s="28"/>
      <c r="EW997" s="188"/>
      <c r="EY997" s="28"/>
      <c r="EZ997" s="28"/>
      <c r="FA997" s="28"/>
      <c r="FF997" s="188"/>
      <c r="FH997" s="28"/>
      <c r="FI997" s="28"/>
      <c r="FJ997" s="28"/>
      <c r="FO997" s="188"/>
      <c r="FQ997" s="28"/>
      <c r="FR997" s="28"/>
      <c r="FS997" s="28"/>
      <c r="FX997" s="188"/>
      <c r="FZ997" s="28"/>
      <c r="GA997" s="28"/>
      <c r="GB997" s="28"/>
      <c r="GG997" s="188"/>
      <c r="GI997" s="28"/>
      <c r="GJ997" s="28"/>
      <c r="GK997" s="28"/>
      <c r="GP997" s="188"/>
      <c r="GR997" s="28"/>
      <c r="GS997" s="28"/>
      <c r="GT997" s="28"/>
      <c r="GY997" s="188"/>
      <c r="HA997" s="28"/>
      <c r="HB997" s="28"/>
      <c r="HC997" s="28"/>
      <c r="HH997" s="188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286" t="s">
        <v>3455</v>
      </c>
      <c r="B998" s="568"/>
      <c r="C998" s="568"/>
      <c r="D998" s="344" t="s">
        <v>129</v>
      </c>
      <c r="E998" s="50">
        <f>COUNTIF($A$797:$BHE$870,A998)</f>
        <v>0</v>
      </c>
      <c r="F998" s="679">
        <f t="shared" si="1"/>
        <v>0</v>
      </c>
      <c r="N998" s="28"/>
      <c r="R998" s="188"/>
      <c r="T998" s="28"/>
      <c r="U998" s="28"/>
      <c r="V998" s="28"/>
      <c r="AA998" s="188"/>
      <c r="AC998" s="28"/>
      <c r="AD998" s="28"/>
      <c r="AE998" s="28"/>
      <c r="AJ998" s="188"/>
      <c r="AL998" s="28"/>
      <c r="AM998" s="28"/>
      <c r="AN998" s="28"/>
      <c r="AS998" s="188"/>
      <c r="AU998" s="28"/>
      <c r="AV998" s="28"/>
      <c r="AW998" s="28"/>
      <c r="BB998" s="188"/>
      <c r="BD998" s="28"/>
      <c r="BE998" s="28"/>
      <c r="BF998" s="28"/>
      <c r="BK998" s="188"/>
      <c r="BM998" s="28"/>
      <c r="BN998" s="28"/>
      <c r="BO998" s="28"/>
      <c r="BT998" s="188"/>
      <c r="BV998" s="28"/>
      <c r="BW998" s="28"/>
      <c r="BX998" s="28"/>
      <c r="CC998" s="188"/>
      <c r="CE998" s="28"/>
      <c r="CF998" s="28"/>
      <c r="CG998" s="28"/>
      <c r="CL998" s="188"/>
      <c r="CN998" s="28"/>
      <c r="CO998" s="28"/>
      <c r="CP998" s="28"/>
      <c r="CU998" s="188"/>
      <c r="CW998" s="28"/>
      <c r="CX998" s="28"/>
      <c r="CY998" s="28"/>
      <c r="DD998" s="188"/>
      <c r="DF998" s="28"/>
      <c r="DG998" s="28"/>
      <c r="DH998" s="28"/>
      <c r="DM998" s="188"/>
      <c r="DO998" s="28"/>
      <c r="DP998" s="28"/>
      <c r="DQ998" s="28"/>
      <c r="DV998" s="188"/>
      <c r="DX998" s="28"/>
      <c r="DY998" s="28"/>
      <c r="DZ998" s="28"/>
      <c r="EE998" s="188"/>
      <c r="EG998" s="28"/>
      <c r="EH998" s="28"/>
      <c r="EI998" s="28"/>
      <c r="EN998" s="188"/>
      <c r="EP998" s="28"/>
      <c r="EQ998" s="28"/>
      <c r="ER998" s="28"/>
      <c r="EW998" s="188"/>
      <c r="EY998" s="28"/>
      <c r="EZ998" s="28"/>
      <c r="FA998" s="28"/>
      <c r="FF998" s="188"/>
      <c r="FH998" s="28"/>
      <c r="FI998" s="28"/>
      <c r="FJ998" s="28"/>
      <c r="FO998" s="188"/>
      <c r="FQ998" s="28"/>
      <c r="FR998" s="28"/>
      <c r="FS998" s="28"/>
      <c r="FX998" s="188"/>
      <c r="FZ998" s="28"/>
      <c r="GA998" s="28"/>
      <c r="GB998" s="28"/>
      <c r="GG998" s="188"/>
      <c r="GI998" s="28"/>
      <c r="GJ998" s="28"/>
      <c r="GK998" s="28"/>
      <c r="GP998" s="188"/>
      <c r="GR998" s="28"/>
      <c r="GS998" s="28"/>
      <c r="GT998" s="28"/>
      <c r="GY998" s="188"/>
      <c r="HA998" s="28"/>
      <c r="HB998" s="28"/>
      <c r="HC998" s="28"/>
      <c r="HH998" s="188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86" t="s">
        <v>3246</v>
      </c>
      <c r="B999" s="28"/>
      <c r="C999" s="261"/>
      <c r="D999" s="344" t="s">
        <v>129</v>
      </c>
      <c r="E999" s="50">
        <f>COUNTIF($A$797:$BHE$870,A999)</f>
        <v>0</v>
      </c>
      <c r="F999" s="679">
        <f t="shared" si="1"/>
        <v>0</v>
      </c>
      <c r="N999" s="28"/>
      <c r="R999" s="188"/>
      <c r="T999" s="28"/>
      <c r="U999" s="28"/>
      <c r="V999" s="28"/>
      <c r="AA999" s="188"/>
      <c r="AC999" s="28"/>
      <c r="AD999" s="28"/>
      <c r="AE999" s="28"/>
      <c r="AJ999" s="188"/>
      <c r="AL999" s="28"/>
      <c r="AM999" s="28"/>
      <c r="AN999" s="28"/>
      <c r="AS999" s="188"/>
      <c r="AU999" s="28"/>
      <c r="AV999" s="28"/>
      <c r="AW999" s="28"/>
      <c r="BB999" s="188"/>
      <c r="BD999" s="28"/>
      <c r="BE999" s="28"/>
      <c r="BF999" s="28"/>
      <c r="BK999" s="188"/>
      <c r="BM999" s="28"/>
      <c r="BN999" s="28"/>
      <c r="BO999" s="28"/>
      <c r="BT999" s="188"/>
      <c r="BV999" s="28"/>
      <c r="BW999" s="28"/>
      <c r="BX999" s="28"/>
      <c r="CC999" s="188"/>
      <c r="CE999" s="28"/>
      <c r="CF999" s="28"/>
      <c r="CG999" s="28"/>
      <c r="CL999" s="188"/>
      <c r="CN999" s="28"/>
      <c r="CO999" s="28"/>
      <c r="CP999" s="28"/>
      <c r="CU999" s="188"/>
      <c r="CW999" s="28"/>
      <c r="CX999" s="28"/>
      <c r="CY999" s="28"/>
      <c r="DD999" s="188"/>
      <c r="DF999" s="28"/>
      <c r="DG999" s="28"/>
      <c r="DH999" s="28"/>
      <c r="DM999" s="188"/>
      <c r="DO999" s="28"/>
      <c r="DP999" s="28"/>
      <c r="DQ999" s="28"/>
      <c r="DV999" s="188"/>
      <c r="DX999" s="28"/>
      <c r="DY999" s="28"/>
      <c r="DZ999" s="28"/>
      <c r="EE999" s="188"/>
      <c r="EG999" s="28"/>
      <c r="EH999" s="28"/>
      <c r="EI999" s="28"/>
      <c r="EN999" s="188"/>
      <c r="EP999" s="28"/>
      <c r="EQ999" s="28"/>
      <c r="ER999" s="28"/>
      <c r="EW999" s="188"/>
      <c r="EY999" s="28"/>
      <c r="EZ999" s="28"/>
      <c r="FA999" s="28"/>
      <c r="FF999" s="188"/>
      <c r="FH999" s="28"/>
      <c r="FI999" s="28"/>
      <c r="FJ999" s="28"/>
      <c r="FO999" s="188"/>
      <c r="FQ999" s="28"/>
      <c r="FR999" s="28"/>
      <c r="FS999" s="28"/>
      <c r="FX999" s="188"/>
      <c r="FZ999" s="28"/>
      <c r="GA999" s="28"/>
      <c r="GB999" s="28"/>
      <c r="GG999" s="188"/>
      <c r="GI999" s="28"/>
      <c r="GJ999" s="28"/>
      <c r="GK999" s="28"/>
      <c r="GP999" s="188"/>
      <c r="GR999" s="28"/>
      <c r="GS999" s="28"/>
      <c r="GT999" s="28"/>
      <c r="GY999" s="188"/>
      <c r="HA999" s="28"/>
      <c r="HB999" s="28"/>
      <c r="HC999" s="28"/>
      <c r="HH999" s="188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286" t="s">
        <v>614</v>
      </c>
      <c r="B1000" s="28"/>
      <c r="C1000" s="261"/>
      <c r="D1000" s="344" t="s">
        <v>130</v>
      </c>
      <c r="E1000" s="50">
        <f>COUNTIF($A$797:$BHE$870,A1000)</f>
        <v>25</v>
      </c>
      <c r="F1000" s="679">
        <f t="shared" si="1"/>
        <v>0</v>
      </c>
      <c r="N1000" s="28"/>
      <c r="R1000" s="188"/>
      <c r="T1000" s="28"/>
      <c r="U1000" s="28"/>
      <c r="V1000" s="28"/>
      <c r="AA1000" s="188"/>
      <c r="AC1000" s="28"/>
      <c r="AD1000" s="28"/>
      <c r="AE1000" s="28"/>
      <c r="AJ1000" s="188"/>
      <c r="AL1000" s="28"/>
      <c r="AM1000" s="28"/>
      <c r="AN1000" s="28"/>
      <c r="AS1000" s="188"/>
      <c r="AU1000" s="28"/>
      <c r="AV1000" s="28"/>
      <c r="AW1000" s="28"/>
      <c r="BB1000" s="188"/>
      <c r="BD1000" s="28"/>
      <c r="BE1000" s="28"/>
      <c r="BF1000" s="28"/>
      <c r="BK1000" s="188"/>
      <c r="BM1000" s="28"/>
      <c r="BN1000" s="28"/>
      <c r="BO1000" s="28"/>
      <c r="BT1000" s="188"/>
      <c r="BV1000" s="28"/>
      <c r="BW1000" s="28"/>
      <c r="BX1000" s="28"/>
      <c r="CC1000" s="188"/>
      <c r="CE1000" s="28"/>
      <c r="CF1000" s="28"/>
      <c r="CG1000" s="28"/>
      <c r="CL1000" s="188"/>
      <c r="CN1000" s="28"/>
      <c r="CO1000" s="28"/>
      <c r="CP1000" s="28"/>
      <c r="CU1000" s="188"/>
      <c r="CW1000" s="28"/>
      <c r="CX1000" s="28"/>
      <c r="CY1000" s="28"/>
      <c r="DD1000" s="188"/>
      <c r="DF1000" s="28"/>
      <c r="DG1000" s="28"/>
      <c r="DH1000" s="28"/>
      <c r="DM1000" s="188"/>
      <c r="DO1000" s="28"/>
      <c r="DP1000" s="28"/>
      <c r="DQ1000" s="28"/>
      <c r="DV1000" s="188"/>
      <c r="DX1000" s="28"/>
      <c r="DY1000" s="28"/>
      <c r="DZ1000" s="28"/>
      <c r="EE1000" s="188"/>
      <c r="EG1000" s="28"/>
      <c r="EH1000" s="28"/>
      <c r="EI1000" s="28"/>
      <c r="EN1000" s="188"/>
      <c r="EP1000" s="28"/>
      <c r="EQ1000" s="28"/>
      <c r="ER1000" s="28"/>
      <c r="EW1000" s="188"/>
      <c r="EY1000" s="28"/>
      <c r="EZ1000" s="28"/>
      <c r="FA1000" s="28"/>
      <c r="FF1000" s="188"/>
      <c r="FH1000" s="28"/>
      <c r="FI1000" s="28"/>
      <c r="FJ1000" s="28"/>
      <c r="FO1000" s="188"/>
      <c r="FQ1000" s="28"/>
      <c r="FR1000" s="28"/>
      <c r="FS1000" s="28"/>
      <c r="FX1000" s="188"/>
      <c r="FZ1000" s="28"/>
      <c r="GA1000" s="28"/>
      <c r="GB1000" s="28"/>
      <c r="GG1000" s="188"/>
      <c r="GI1000" s="28"/>
      <c r="GJ1000" s="28"/>
      <c r="GK1000" s="28"/>
      <c r="GP1000" s="188"/>
      <c r="GR1000" s="28"/>
      <c r="GS1000" s="28"/>
      <c r="GT1000" s="28"/>
      <c r="GY1000" s="188"/>
      <c r="HA1000" s="28"/>
      <c r="HB1000" s="28"/>
      <c r="HC1000" s="28"/>
      <c r="HH1000" s="188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86" t="s">
        <v>2649</v>
      </c>
      <c r="B1001" s="261"/>
      <c r="C1001" s="28"/>
      <c r="D1001" s="344" t="s">
        <v>132</v>
      </c>
      <c r="E1001" s="50">
        <f>COUNTIF($A$797:$BHE$870,A1001)</f>
        <v>5</v>
      </c>
      <c r="F1001" s="679">
        <f t="shared" si="1"/>
        <v>0</v>
      </c>
      <c r="N1001" s="28"/>
      <c r="R1001" s="188"/>
      <c r="T1001" s="28"/>
      <c r="U1001" s="28"/>
      <c r="V1001" s="28"/>
      <c r="AA1001" s="188"/>
      <c r="AC1001" s="28"/>
      <c r="AD1001" s="28"/>
      <c r="AE1001" s="28"/>
      <c r="AJ1001" s="188"/>
      <c r="AL1001" s="28"/>
      <c r="AM1001" s="28"/>
      <c r="AN1001" s="28"/>
      <c r="AS1001" s="188"/>
      <c r="AU1001" s="28"/>
      <c r="AV1001" s="28"/>
      <c r="AW1001" s="28"/>
      <c r="BB1001" s="188"/>
      <c r="BD1001" s="28"/>
      <c r="BE1001" s="28"/>
      <c r="BF1001" s="28"/>
      <c r="BK1001" s="188"/>
      <c r="BM1001" s="28"/>
      <c r="BN1001" s="28"/>
      <c r="BO1001" s="28"/>
      <c r="BT1001" s="188"/>
      <c r="BV1001" s="28"/>
      <c r="BW1001" s="28"/>
      <c r="BX1001" s="28"/>
      <c r="CC1001" s="188"/>
      <c r="CE1001" s="28"/>
      <c r="CF1001" s="28"/>
      <c r="CG1001" s="28"/>
      <c r="CL1001" s="188"/>
      <c r="CN1001" s="28"/>
      <c r="CO1001" s="28"/>
      <c r="CP1001" s="28"/>
      <c r="CU1001" s="188"/>
      <c r="CW1001" s="28"/>
      <c r="CX1001" s="28"/>
      <c r="CY1001" s="28"/>
      <c r="DD1001" s="188"/>
      <c r="DF1001" s="28"/>
      <c r="DG1001" s="28"/>
      <c r="DH1001" s="28"/>
      <c r="DM1001" s="188"/>
      <c r="DO1001" s="28"/>
      <c r="DP1001" s="28"/>
      <c r="DQ1001" s="28"/>
      <c r="DV1001" s="188"/>
      <c r="DX1001" s="28"/>
      <c r="DY1001" s="28"/>
      <c r="DZ1001" s="28"/>
      <c r="EE1001" s="188"/>
      <c r="EG1001" s="28"/>
      <c r="EH1001" s="28"/>
      <c r="EI1001" s="28"/>
      <c r="EN1001" s="188"/>
      <c r="EP1001" s="28"/>
      <c r="EQ1001" s="28"/>
      <c r="ER1001" s="28"/>
      <c r="EW1001" s="188"/>
      <c r="EY1001" s="28"/>
      <c r="EZ1001" s="28"/>
      <c r="FA1001" s="28"/>
      <c r="FF1001" s="188"/>
      <c r="FH1001" s="28"/>
      <c r="FI1001" s="28"/>
      <c r="FJ1001" s="28"/>
      <c r="FO1001" s="188"/>
      <c r="FQ1001" s="28"/>
      <c r="FR1001" s="28"/>
      <c r="FS1001" s="28"/>
      <c r="FX1001" s="188"/>
      <c r="FZ1001" s="28"/>
      <c r="GA1001" s="28"/>
      <c r="GB1001" s="28"/>
      <c r="GG1001" s="188"/>
      <c r="GI1001" s="28"/>
      <c r="GJ1001" s="28"/>
      <c r="GK1001" s="28"/>
      <c r="GP1001" s="188"/>
      <c r="GR1001" s="28"/>
      <c r="GS1001" s="28"/>
      <c r="GT1001" s="28"/>
      <c r="GY1001" s="188"/>
      <c r="HA1001" s="28"/>
      <c r="HB1001" s="28"/>
      <c r="HC1001" s="28"/>
      <c r="HH1001" s="188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86" t="s">
        <v>3402</v>
      </c>
      <c r="B1002" s="28"/>
      <c r="C1002" s="261"/>
      <c r="D1002" s="344" t="s">
        <v>129</v>
      </c>
      <c r="E1002" s="50">
        <f>COUNTIF($A$797:$BHE$870,A1002)</f>
        <v>0</v>
      </c>
      <c r="F1002" s="679">
        <f t="shared" si="1"/>
        <v>0</v>
      </c>
      <c r="N1002" s="28"/>
      <c r="R1002" s="188"/>
      <c r="T1002" s="28"/>
      <c r="U1002" s="28"/>
      <c r="V1002" s="28"/>
      <c r="AA1002" s="188"/>
      <c r="AC1002" s="28"/>
      <c r="AD1002" s="28"/>
      <c r="AE1002" s="28"/>
      <c r="AJ1002" s="188"/>
      <c r="AL1002" s="28"/>
      <c r="AM1002" s="28"/>
      <c r="AN1002" s="28"/>
      <c r="AS1002" s="188"/>
      <c r="AU1002" s="28"/>
      <c r="AV1002" s="28"/>
      <c r="AW1002" s="28"/>
      <c r="BB1002" s="188"/>
      <c r="BD1002" s="28"/>
      <c r="BE1002" s="28"/>
      <c r="BF1002" s="28"/>
      <c r="BK1002" s="188"/>
      <c r="BM1002" s="28"/>
      <c r="BN1002" s="28"/>
      <c r="BO1002" s="28"/>
      <c r="BT1002" s="188"/>
      <c r="BV1002" s="28"/>
      <c r="BW1002" s="28"/>
      <c r="BX1002" s="28"/>
      <c r="CC1002" s="188"/>
      <c r="CE1002" s="28"/>
      <c r="CF1002" s="28"/>
      <c r="CG1002" s="28"/>
      <c r="CL1002" s="188"/>
      <c r="CN1002" s="28"/>
      <c r="CO1002" s="28"/>
      <c r="CP1002" s="28"/>
      <c r="CU1002" s="188"/>
      <c r="CW1002" s="28"/>
      <c r="CX1002" s="28"/>
      <c r="CY1002" s="28"/>
      <c r="DD1002" s="188"/>
      <c r="DF1002" s="28"/>
      <c r="DG1002" s="28"/>
      <c r="DH1002" s="28"/>
      <c r="DM1002" s="188"/>
      <c r="DO1002" s="28"/>
      <c r="DP1002" s="28"/>
      <c r="DQ1002" s="28"/>
      <c r="DV1002" s="188"/>
      <c r="DX1002" s="28"/>
      <c r="DY1002" s="28"/>
      <c r="DZ1002" s="28"/>
      <c r="EE1002" s="188"/>
      <c r="EG1002" s="28"/>
      <c r="EH1002" s="28"/>
      <c r="EI1002" s="28"/>
      <c r="EN1002" s="188"/>
      <c r="EP1002" s="28"/>
      <c r="EQ1002" s="28"/>
      <c r="ER1002" s="28"/>
      <c r="EW1002" s="188"/>
      <c r="EY1002" s="28"/>
      <c r="EZ1002" s="28"/>
      <c r="FA1002" s="28"/>
      <c r="FF1002" s="188"/>
      <c r="FH1002" s="28"/>
      <c r="FI1002" s="28"/>
      <c r="FJ1002" s="28"/>
      <c r="FO1002" s="188"/>
      <c r="FQ1002" s="28"/>
      <c r="FR1002" s="28"/>
      <c r="FS1002" s="28"/>
      <c r="FX1002" s="188"/>
      <c r="FZ1002" s="28"/>
      <c r="GA1002" s="28"/>
      <c r="GB1002" s="28"/>
      <c r="GG1002" s="188"/>
      <c r="GI1002" s="28"/>
      <c r="GJ1002" s="28"/>
      <c r="GK1002" s="28"/>
      <c r="GP1002" s="188"/>
      <c r="GR1002" s="28"/>
      <c r="GS1002" s="28"/>
      <c r="GT1002" s="28"/>
      <c r="GY1002" s="188"/>
      <c r="HA1002" s="28"/>
      <c r="HB1002" s="28"/>
      <c r="HC1002" s="28"/>
      <c r="HH1002" s="188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86" t="s">
        <v>1993</v>
      </c>
      <c r="B1003" s="28"/>
      <c r="C1003" s="261"/>
      <c r="D1003" s="344" t="s">
        <v>135</v>
      </c>
      <c r="E1003" s="50">
        <f>COUNTIF($A$797:$BHE$870,A1003)</f>
        <v>3</v>
      </c>
      <c r="F1003" s="679">
        <f t="shared" si="1"/>
        <v>4</v>
      </c>
      <c r="I1003" s="50">
        <v>4</v>
      </c>
      <c r="N1003" s="28"/>
      <c r="R1003" s="188"/>
      <c r="T1003" s="28"/>
      <c r="U1003" s="28"/>
      <c r="V1003" s="28"/>
      <c r="AA1003" s="188"/>
      <c r="AC1003" s="28"/>
      <c r="AD1003" s="28"/>
      <c r="AE1003" s="28"/>
      <c r="AJ1003" s="188"/>
      <c r="AL1003" s="28"/>
      <c r="AM1003" s="28"/>
      <c r="AN1003" s="28"/>
      <c r="AS1003" s="188"/>
      <c r="AU1003" s="28"/>
      <c r="AV1003" s="28"/>
      <c r="AW1003" s="28"/>
      <c r="BB1003" s="188"/>
      <c r="BD1003" s="28"/>
      <c r="BE1003" s="28"/>
      <c r="BF1003" s="28"/>
      <c r="BK1003" s="188"/>
      <c r="BM1003" s="28"/>
      <c r="BN1003" s="28"/>
      <c r="BO1003" s="28"/>
      <c r="BT1003" s="188"/>
      <c r="BV1003" s="28"/>
      <c r="BW1003" s="28"/>
      <c r="BX1003" s="28"/>
      <c r="CC1003" s="188"/>
      <c r="CE1003" s="28"/>
      <c r="CF1003" s="28"/>
      <c r="CG1003" s="28"/>
      <c r="CL1003" s="188"/>
      <c r="CN1003" s="28"/>
      <c r="CO1003" s="28"/>
      <c r="CP1003" s="28"/>
      <c r="CU1003" s="188"/>
      <c r="CW1003" s="28"/>
      <c r="CX1003" s="28"/>
      <c r="CY1003" s="28"/>
      <c r="DD1003" s="188"/>
      <c r="DF1003" s="28"/>
      <c r="DG1003" s="28"/>
      <c r="DH1003" s="28"/>
      <c r="DM1003" s="188"/>
      <c r="DO1003" s="28"/>
      <c r="DP1003" s="28"/>
      <c r="DQ1003" s="28"/>
      <c r="DV1003" s="188"/>
      <c r="DX1003" s="28"/>
      <c r="DY1003" s="28"/>
      <c r="DZ1003" s="28"/>
      <c r="EE1003" s="188"/>
      <c r="EG1003" s="28"/>
      <c r="EH1003" s="28"/>
      <c r="EI1003" s="28"/>
      <c r="EN1003" s="188"/>
      <c r="EP1003" s="28"/>
      <c r="EQ1003" s="28"/>
      <c r="ER1003" s="28"/>
      <c r="EW1003" s="188"/>
      <c r="EY1003" s="28"/>
      <c r="EZ1003" s="28"/>
      <c r="FA1003" s="28"/>
      <c r="FF1003" s="188"/>
      <c r="FH1003" s="28"/>
      <c r="FI1003" s="28"/>
      <c r="FJ1003" s="28"/>
      <c r="FO1003" s="188"/>
      <c r="FQ1003" s="28"/>
      <c r="FR1003" s="28"/>
      <c r="FS1003" s="28"/>
      <c r="FX1003" s="188"/>
      <c r="FZ1003" s="28"/>
      <c r="GA1003" s="28"/>
      <c r="GB1003" s="28"/>
      <c r="GG1003" s="188"/>
      <c r="GI1003" s="28"/>
      <c r="GJ1003" s="28"/>
      <c r="GK1003" s="28"/>
      <c r="GP1003" s="188"/>
      <c r="GR1003" s="28"/>
      <c r="GS1003" s="28"/>
      <c r="GT1003" s="28"/>
      <c r="GY1003" s="188"/>
      <c r="HA1003" s="28"/>
      <c r="HB1003" s="28"/>
      <c r="HC1003" s="28"/>
      <c r="HH1003" s="188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">
      <c r="A1004" s="286" t="s">
        <v>3451</v>
      </c>
      <c r="B1004" s="568"/>
      <c r="C1004" s="568"/>
      <c r="D1004" s="344" t="s">
        <v>129</v>
      </c>
      <c r="E1004" s="50">
        <f>COUNTIF($A$797:$BHE$870,A1004)</f>
        <v>0</v>
      </c>
      <c r="F1004" s="679">
        <f t="shared" si="1"/>
        <v>0</v>
      </c>
      <c r="N1004" s="28"/>
      <c r="R1004" s="188"/>
      <c r="T1004" s="28"/>
      <c r="U1004" s="28"/>
      <c r="V1004" s="28"/>
      <c r="AA1004" s="188"/>
      <c r="AC1004" s="28"/>
      <c r="AD1004" s="28"/>
      <c r="AE1004" s="28"/>
      <c r="AJ1004" s="188"/>
      <c r="AL1004" s="28"/>
      <c r="AM1004" s="28"/>
      <c r="AN1004" s="28"/>
      <c r="AS1004" s="188"/>
      <c r="AU1004" s="28"/>
      <c r="AV1004" s="28"/>
      <c r="AW1004" s="28"/>
      <c r="BB1004" s="188"/>
      <c r="BD1004" s="28"/>
      <c r="BE1004" s="28"/>
      <c r="BF1004" s="28"/>
      <c r="BK1004" s="188"/>
      <c r="BM1004" s="28"/>
      <c r="BN1004" s="28"/>
      <c r="BO1004" s="28"/>
      <c r="BT1004" s="188"/>
      <c r="BV1004" s="28"/>
      <c r="BW1004" s="28"/>
      <c r="BX1004" s="28"/>
      <c r="CC1004" s="188"/>
      <c r="CE1004" s="28"/>
      <c r="CF1004" s="28"/>
      <c r="CG1004" s="28"/>
      <c r="CL1004" s="188"/>
      <c r="CN1004" s="28"/>
      <c r="CO1004" s="28"/>
      <c r="CP1004" s="28"/>
      <c r="CU1004" s="188"/>
      <c r="CW1004" s="28"/>
      <c r="CX1004" s="28"/>
      <c r="CY1004" s="28"/>
      <c r="DD1004" s="188"/>
      <c r="DF1004" s="28"/>
      <c r="DG1004" s="28"/>
      <c r="DH1004" s="28"/>
      <c r="DM1004" s="188"/>
      <c r="DO1004" s="28"/>
      <c r="DP1004" s="28"/>
      <c r="DQ1004" s="28"/>
      <c r="DV1004" s="188"/>
      <c r="DX1004" s="28"/>
      <c r="DY1004" s="28"/>
      <c r="DZ1004" s="28"/>
      <c r="EE1004" s="188"/>
      <c r="EG1004" s="28"/>
      <c r="EH1004" s="28"/>
      <c r="EI1004" s="28"/>
      <c r="EN1004" s="188"/>
      <c r="EP1004" s="28"/>
      <c r="EQ1004" s="28"/>
      <c r="ER1004" s="28"/>
      <c r="EW1004" s="188"/>
      <c r="EY1004" s="28"/>
      <c r="EZ1004" s="28"/>
      <c r="FA1004" s="28"/>
      <c r="FF1004" s="188"/>
      <c r="FH1004" s="28"/>
      <c r="FI1004" s="28"/>
      <c r="FJ1004" s="28"/>
      <c r="FO1004" s="188"/>
      <c r="FQ1004" s="28"/>
      <c r="FR1004" s="28"/>
      <c r="FS1004" s="28"/>
      <c r="FX1004" s="188"/>
      <c r="FZ1004" s="28"/>
      <c r="GA1004" s="28"/>
      <c r="GB1004" s="28"/>
      <c r="GG1004" s="188"/>
      <c r="GI1004" s="28"/>
      <c r="GJ1004" s="28"/>
      <c r="GK1004" s="28"/>
      <c r="GP1004" s="188"/>
      <c r="GR1004" s="28"/>
      <c r="GS1004" s="28"/>
      <c r="GT1004" s="28"/>
      <c r="GY1004" s="188"/>
      <c r="HA1004" s="28"/>
      <c r="HB1004" s="28"/>
      <c r="HC1004" s="28"/>
      <c r="HH1004" s="188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286" t="s">
        <v>490</v>
      </c>
      <c r="B1005" s="28"/>
      <c r="C1005" s="261"/>
      <c r="D1005" s="344" t="s">
        <v>132</v>
      </c>
      <c r="E1005" s="50">
        <f>COUNTIF($A$797:$BHE$870,A1005)</f>
        <v>2</v>
      </c>
      <c r="F1005" s="679">
        <f t="shared" si="1"/>
        <v>0</v>
      </c>
      <c r="N1005" s="28"/>
      <c r="R1005" s="188"/>
      <c r="T1005" s="28"/>
      <c r="U1005" s="28"/>
      <c r="V1005" s="28"/>
      <c r="AA1005" s="188"/>
      <c r="AC1005" s="28"/>
      <c r="AD1005" s="28"/>
      <c r="AE1005" s="28"/>
      <c r="AJ1005" s="188"/>
      <c r="AL1005" s="28"/>
      <c r="AM1005" s="28"/>
      <c r="AN1005" s="28"/>
      <c r="AS1005" s="188"/>
      <c r="AU1005" s="28"/>
      <c r="AV1005" s="28"/>
      <c r="AW1005" s="28"/>
      <c r="BB1005" s="188"/>
      <c r="BD1005" s="28"/>
      <c r="BE1005" s="28"/>
      <c r="BF1005" s="28"/>
      <c r="BK1005" s="188"/>
      <c r="BM1005" s="28"/>
      <c r="BN1005" s="28"/>
      <c r="BO1005" s="28"/>
      <c r="BT1005" s="188"/>
      <c r="BV1005" s="28"/>
      <c r="BW1005" s="28"/>
      <c r="BX1005" s="28"/>
      <c r="CC1005" s="188"/>
      <c r="CE1005" s="28"/>
      <c r="CF1005" s="28"/>
      <c r="CG1005" s="28"/>
      <c r="CL1005" s="188"/>
      <c r="CN1005" s="28"/>
      <c r="CO1005" s="28"/>
      <c r="CP1005" s="28"/>
      <c r="CU1005" s="188"/>
      <c r="CW1005" s="28"/>
      <c r="CX1005" s="28"/>
      <c r="CY1005" s="28"/>
      <c r="DD1005" s="188"/>
      <c r="DF1005" s="28"/>
      <c r="DG1005" s="28"/>
      <c r="DH1005" s="28"/>
      <c r="DM1005" s="188"/>
      <c r="DO1005" s="28"/>
      <c r="DP1005" s="28"/>
      <c r="DQ1005" s="28"/>
      <c r="DV1005" s="188"/>
      <c r="DX1005" s="28"/>
      <c r="DY1005" s="28"/>
      <c r="DZ1005" s="28"/>
      <c r="EE1005" s="188"/>
      <c r="EG1005" s="28"/>
      <c r="EH1005" s="28"/>
      <c r="EI1005" s="28"/>
      <c r="EN1005" s="188"/>
      <c r="EP1005" s="28"/>
      <c r="EQ1005" s="28"/>
      <c r="ER1005" s="28"/>
      <c r="EW1005" s="188"/>
      <c r="EY1005" s="28"/>
      <c r="EZ1005" s="28"/>
      <c r="FA1005" s="28"/>
      <c r="FF1005" s="188"/>
      <c r="FH1005" s="28"/>
      <c r="FI1005" s="28"/>
      <c r="FJ1005" s="28"/>
      <c r="FO1005" s="188"/>
      <c r="FQ1005" s="28"/>
      <c r="FR1005" s="28"/>
      <c r="FS1005" s="28"/>
      <c r="FX1005" s="188"/>
      <c r="FZ1005" s="28"/>
      <c r="GA1005" s="28"/>
      <c r="GB1005" s="28"/>
      <c r="GG1005" s="188"/>
      <c r="GI1005" s="28"/>
      <c r="GJ1005" s="28"/>
      <c r="GK1005" s="28"/>
      <c r="GP1005" s="188"/>
      <c r="GR1005" s="28"/>
      <c r="GS1005" s="28"/>
      <c r="GT1005" s="28"/>
      <c r="GY1005" s="188"/>
      <c r="HA1005" s="28"/>
      <c r="HB1005" s="28"/>
      <c r="HC1005" s="28"/>
      <c r="HH1005" s="188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86" t="s">
        <v>3187</v>
      </c>
      <c r="B1006" s="28"/>
      <c r="C1006" s="28"/>
      <c r="D1006" s="344" t="s">
        <v>129</v>
      </c>
      <c r="E1006" s="50">
        <f>COUNTIF($A$797:$BHE$870,A1006)</f>
        <v>0</v>
      </c>
      <c r="F1006" s="679">
        <f t="shared" si="1"/>
        <v>0</v>
      </c>
      <c r="N1006" s="28"/>
      <c r="R1006" s="188"/>
      <c r="T1006" s="28"/>
      <c r="U1006" s="28"/>
      <c r="V1006" s="28"/>
      <c r="AA1006" s="188"/>
      <c r="AC1006" s="28"/>
      <c r="AD1006" s="28"/>
      <c r="AE1006" s="28"/>
      <c r="AJ1006" s="188"/>
      <c r="AL1006" s="28"/>
      <c r="AM1006" s="28"/>
      <c r="AN1006" s="28"/>
      <c r="AS1006" s="188"/>
      <c r="AU1006" s="28"/>
      <c r="AV1006" s="28"/>
      <c r="AW1006" s="28"/>
      <c r="BB1006" s="188"/>
      <c r="BD1006" s="28"/>
      <c r="BE1006" s="28"/>
      <c r="BF1006" s="28"/>
      <c r="BK1006" s="188"/>
      <c r="BM1006" s="28"/>
      <c r="BN1006" s="28"/>
      <c r="BO1006" s="28"/>
      <c r="BT1006" s="188"/>
      <c r="BV1006" s="28"/>
      <c r="BW1006" s="28"/>
      <c r="BX1006" s="28"/>
      <c r="CC1006" s="188"/>
      <c r="CE1006" s="28"/>
      <c r="CF1006" s="28"/>
      <c r="CG1006" s="28"/>
      <c r="CL1006" s="188"/>
      <c r="CN1006" s="28"/>
      <c r="CO1006" s="28"/>
      <c r="CP1006" s="28"/>
      <c r="CU1006" s="188"/>
      <c r="CW1006" s="28"/>
      <c r="CX1006" s="28"/>
      <c r="CY1006" s="28"/>
      <c r="DD1006" s="188"/>
      <c r="DF1006" s="28"/>
      <c r="DG1006" s="28"/>
      <c r="DH1006" s="28"/>
      <c r="DM1006" s="188"/>
      <c r="DO1006" s="28"/>
      <c r="DP1006" s="28"/>
      <c r="DQ1006" s="28"/>
      <c r="DV1006" s="188"/>
      <c r="DX1006" s="28"/>
      <c r="DY1006" s="28"/>
      <c r="DZ1006" s="28"/>
      <c r="EE1006" s="188"/>
      <c r="EG1006" s="28"/>
      <c r="EH1006" s="28"/>
      <c r="EI1006" s="28"/>
      <c r="EN1006" s="188"/>
      <c r="EP1006" s="28"/>
      <c r="EQ1006" s="28"/>
      <c r="ER1006" s="28"/>
      <c r="EW1006" s="188"/>
      <c r="EY1006" s="28"/>
      <c r="EZ1006" s="28"/>
      <c r="FA1006" s="28"/>
      <c r="FF1006" s="188"/>
      <c r="FH1006" s="28"/>
      <c r="FI1006" s="28"/>
      <c r="FJ1006" s="28"/>
      <c r="FO1006" s="188"/>
      <c r="FQ1006" s="28"/>
      <c r="FR1006" s="28"/>
      <c r="FS1006" s="28"/>
      <c r="FX1006" s="188"/>
      <c r="FZ1006" s="28"/>
      <c r="GA1006" s="28"/>
      <c r="GB1006" s="28"/>
      <c r="GG1006" s="188"/>
      <c r="GI1006" s="28"/>
      <c r="GJ1006" s="28"/>
      <c r="GK1006" s="28"/>
      <c r="GP1006" s="188"/>
      <c r="GR1006" s="28"/>
      <c r="GS1006" s="28"/>
      <c r="GT1006" s="28"/>
      <c r="GY1006" s="188"/>
      <c r="HA1006" s="28"/>
      <c r="HB1006" s="28"/>
      <c r="HC1006" s="28"/>
      <c r="HH1006" s="188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">
      <c r="A1007" s="286" t="s">
        <v>2111</v>
      </c>
      <c r="B1007" s="28"/>
      <c r="C1007" s="28"/>
      <c r="D1007" s="344" t="s">
        <v>129</v>
      </c>
      <c r="E1007" s="50">
        <f>COUNTIF($A$797:$BHE$870,A1007)</f>
        <v>0</v>
      </c>
      <c r="F1007" s="679">
        <f t="shared" si="1"/>
        <v>0</v>
      </c>
      <c r="N1007" s="28"/>
      <c r="R1007" s="188"/>
      <c r="T1007" s="28"/>
      <c r="U1007" s="28"/>
      <c r="V1007" s="28"/>
      <c r="AA1007" s="188"/>
      <c r="AC1007" s="28"/>
      <c r="AD1007" s="28"/>
      <c r="AE1007" s="28"/>
      <c r="AJ1007" s="188"/>
      <c r="AL1007" s="28"/>
      <c r="AM1007" s="28"/>
      <c r="AN1007" s="28"/>
      <c r="AS1007" s="188"/>
      <c r="AU1007" s="28"/>
      <c r="AV1007" s="28"/>
      <c r="AW1007" s="28"/>
      <c r="BB1007" s="188"/>
      <c r="BD1007" s="28"/>
      <c r="BE1007" s="28"/>
      <c r="BF1007" s="28"/>
      <c r="BK1007" s="188"/>
      <c r="BM1007" s="28"/>
      <c r="BN1007" s="28"/>
      <c r="BO1007" s="28"/>
      <c r="BT1007" s="188"/>
      <c r="BV1007" s="28"/>
      <c r="BW1007" s="28"/>
      <c r="BX1007" s="28"/>
      <c r="CC1007" s="188"/>
      <c r="CE1007" s="28"/>
      <c r="CF1007" s="28"/>
      <c r="CG1007" s="28"/>
      <c r="CL1007" s="188"/>
      <c r="CN1007" s="28"/>
      <c r="CO1007" s="28"/>
      <c r="CP1007" s="28"/>
      <c r="CU1007" s="188"/>
      <c r="CW1007" s="28"/>
      <c r="CX1007" s="28"/>
      <c r="CY1007" s="28"/>
      <c r="DD1007" s="188"/>
      <c r="DF1007" s="28"/>
      <c r="DG1007" s="28"/>
      <c r="DH1007" s="28"/>
      <c r="DM1007" s="188"/>
      <c r="DO1007" s="28"/>
      <c r="DP1007" s="28"/>
      <c r="DQ1007" s="28"/>
      <c r="DV1007" s="188"/>
      <c r="DX1007" s="28"/>
      <c r="DY1007" s="28"/>
      <c r="DZ1007" s="28"/>
      <c r="EE1007" s="188"/>
      <c r="EG1007" s="28"/>
      <c r="EH1007" s="28"/>
      <c r="EI1007" s="28"/>
      <c r="EN1007" s="188"/>
      <c r="EP1007" s="28"/>
      <c r="EQ1007" s="28"/>
      <c r="ER1007" s="28"/>
      <c r="EW1007" s="188"/>
      <c r="EY1007" s="28"/>
      <c r="EZ1007" s="28"/>
      <c r="FA1007" s="28"/>
      <c r="FF1007" s="188"/>
      <c r="FH1007" s="28"/>
      <c r="FI1007" s="28"/>
      <c r="FJ1007" s="28"/>
      <c r="FO1007" s="188"/>
      <c r="FQ1007" s="28"/>
      <c r="FR1007" s="28"/>
      <c r="FS1007" s="28"/>
      <c r="FX1007" s="188"/>
      <c r="FZ1007" s="28"/>
      <c r="GA1007" s="28"/>
      <c r="GB1007" s="28"/>
      <c r="GG1007" s="188"/>
      <c r="GI1007" s="28"/>
      <c r="GJ1007" s="28"/>
      <c r="GK1007" s="28"/>
      <c r="GP1007" s="188"/>
      <c r="GR1007" s="28"/>
      <c r="GS1007" s="28"/>
      <c r="GT1007" s="28"/>
      <c r="GY1007" s="188"/>
      <c r="HA1007" s="28"/>
      <c r="HB1007" s="28"/>
      <c r="HC1007" s="28"/>
      <c r="HH1007" s="188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86" t="s">
        <v>3304</v>
      </c>
      <c r="B1008" s="28"/>
      <c r="C1008" s="28"/>
      <c r="D1008" s="344" t="s">
        <v>129</v>
      </c>
      <c r="E1008" s="50">
        <f>COUNTIF($A$797:$BHE$870,A1008)</f>
        <v>0</v>
      </c>
      <c r="F1008" s="679">
        <f t="shared" ref="F1008:F1071" si="2">SUM(G1008:K1008)</f>
        <v>0</v>
      </c>
      <c r="N1008" s="28"/>
      <c r="R1008" s="188"/>
      <c r="T1008" s="28"/>
      <c r="U1008" s="28"/>
      <c r="V1008" s="28"/>
      <c r="AA1008" s="188"/>
      <c r="AC1008" s="28"/>
      <c r="AD1008" s="28"/>
      <c r="AE1008" s="28"/>
      <c r="AJ1008" s="188"/>
      <c r="AL1008" s="28"/>
      <c r="AM1008" s="28"/>
      <c r="AN1008" s="28"/>
      <c r="AS1008" s="188"/>
      <c r="AU1008" s="28"/>
      <c r="AV1008" s="28"/>
      <c r="AW1008" s="28"/>
      <c r="BB1008" s="188"/>
      <c r="BD1008" s="28"/>
      <c r="BE1008" s="28"/>
      <c r="BF1008" s="28"/>
      <c r="BK1008" s="188"/>
      <c r="BM1008" s="28"/>
      <c r="BN1008" s="28"/>
      <c r="BO1008" s="28"/>
      <c r="BT1008" s="188"/>
      <c r="BV1008" s="28"/>
      <c r="BW1008" s="28"/>
      <c r="BX1008" s="28"/>
      <c r="CC1008" s="188"/>
      <c r="CE1008" s="28"/>
      <c r="CF1008" s="28"/>
      <c r="CG1008" s="28"/>
      <c r="CL1008" s="188"/>
      <c r="CN1008" s="28"/>
      <c r="CO1008" s="28"/>
      <c r="CP1008" s="28"/>
      <c r="CU1008" s="188"/>
      <c r="CW1008" s="28"/>
      <c r="CX1008" s="28"/>
      <c r="CY1008" s="28"/>
      <c r="DD1008" s="188"/>
      <c r="DF1008" s="28"/>
      <c r="DG1008" s="28"/>
      <c r="DH1008" s="28"/>
      <c r="DM1008" s="188"/>
      <c r="DO1008" s="28"/>
      <c r="DP1008" s="28"/>
      <c r="DQ1008" s="28"/>
      <c r="DV1008" s="188"/>
      <c r="DX1008" s="28"/>
      <c r="DY1008" s="28"/>
      <c r="DZ1008" s="28"/>
      <c r="EE1008" s="188"/>
      <c r="EG1008" s="28"/>
      <c r="EH1008" s="28"/>
      <c r="EI1008" s="28"/>
      <c r="EN1008" s="188"/>
      <c r="EP1008" s="28"/>
      <c r="EQ1008" s="28"/>
      <c r="ER1008" s="28"/>
      <c r="EW1008" s="188"/>
      <c r="EY1008" s="28"/>
      <c r="EZ1008" s="28"/>
      <c r="FA1008" s="28"/>
      <c r="FF1008" s="188"/>
      <c r="FH1008" s="28"/>
      <c r="FI1008" s="28"/>
      <c r="FJ1008" s="28"/>
      <c r="FO1008" s="188"/>
      <c r="FQ1008" s="28"/>
      <c r="FR1008" s="28"/>
      <c r="FS1008" s="28"/>
      <c r="FX1008" s="188"/>
      <c r="FZ1008" s="28"/>
      <c r="GA1008" s="28"/>
      <c r="GB1008" s="28"/>
      <c r="GG1008" s="188"/>
      <c r="GI1008" s="28"/>
      <c r="GJ1008" s="28"/>
      <c r="GK1008" s="28"/>
      <c r="GP1008" s="188"/>
      <c r="GR1008" s="28"/>
      <c r="GS1008" s="28"/>
      <c r="GT1008" s="28"/>
      <c r="GY1008" s="188"/>
      <c r="HA1008" s="28"/>
      <c r="HB1008" s="28"/>
      <c r="HC1008" s="28"/>
      <c r="HH1008" s="188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86" t="s">
        <v>3266</v>
      </c>
      <c r="B1009" s="261"/>
      <c r="C1009" s="261"/>
      <c r="D1009" s="344" t="s">
        <v>130</v>
      </c>
      <c r="E1009" s="50">
        <f>COUNTIF($A$797:$BHE$870,A1009)</f>
        <v>40</v>
      </c>
      <c r="F1009" s="679">
        <f t="shared" si="2"/>
        <v>28</v>
      </c>
      <c r="H1009" s="50">
        <v>28</v>
      </c>
      <c r="N1009" s="28"/>
      <c r="R1009" s="188"/>
      <c r="T1009" s="28"/>
      <c r="U1009" s="28"/>
      <c r="V1009" s="28"/>
      <c r="AA1009" s="188"/>
      <c r="AC1009" s="28"/>
      <c r="AD1009" s="28"/>
      <c r="AE1009" s="28"/>
      <c r="AJ1009" s="188"/>
      <c r="AL1009" s="28"/>
      <c r="AM1009" s="28"/>
      <c r="AN1009" s="28"/>
      <c r="AS1009" s="188"/>
      <c r="AU1009" s="28"/>
      <c r="AV1009" s="28"/>
      <c r="AW1009" s="28"/>
      <c r="BB1009" s="188"/>
      <c r="BD1009" s="28"/>
      <c r="BE1009" s="28"/>
      <c r="BF1009" s="28"/>
      <c r="BK1009" s="188"/>
      <c r="BM1009" s="28"/>
      <c r="BN1009" s="28"/>
      <c r="BO1009" s="28"/>
      <c r="BT1009" s="188"/>
      <c r="BV1009" s="28"/>
      <c r="BW1009" s="28"/>
      <c r="BX1009" s="28"/>
      <c r="CC1009" s="188"/>
      <c r="CE1009" s="28"/>
      <c r="CF1009" s="28"/>
      <c r="CG1009" s="28"/>
      <c r="CL1009" s="188"/>
      <c r="CN1009" s="28"/>
      <c r="CO1009" s="28"/>
      <c r="CP1009" s="28"/>
      <c r="CU1009" s="188"/>
      <c r="CW1009" s="28"/>
      <c r="CX1009" s="28"/>
      <c r="CY1009" s="28"/>
      <c r="DD1009" s="188"/>
      <c r="DF1009" s="28"/>
      <c r="DG1009" s="28"/>
      <c r="DH1009" s="28"/>
      <c r="DM1009" s="188"/>
      <c r="DO1009" s="28"/>
      <c r="DP1009" s="28"/>
      <c r="DQ1009" s="28"/>
      <c r="DV1009" s="188"/>
      <c r="DX1009" s="28"/>
      <c r="DY1009" s="28"/>
      <c r="DZ1009" s="28"/>
      <c r="EE1009" s="188"/>
      <c r="EG1009" s="28"/>
      <c r="EH1009" s="28"/>
      <c r="EI1009" s="28"/>
      <c r="EN1009" s="188"/>
      <c r="EP1009" s="28"/>
      <c r="EQ1009" s="28"/>
      <c r="ER1009" s="28"/>
      <c r="EW1009" s="188"/>
      <c r="EY1009" s="28"/>
      <c r="EZ1009" s="28"/>
      <c r="FA1009" s="28"/>
      <c r="FF1009" s="188"/>
      <c r="FH1009" s="28"/>
      <c r="FI1009" s="28"/>
      <c r="FJ1009" s="28"/>
      <c r="FO1009" s="188"/>
      <c r="FQ1009" s="28"/>
      <c r="FR1009" s="28"/>
      <c r="FS1009" s="28"/>
      <c r="FX1009" s="188"/>
      <c r="FZ1009" s="28"/>
      <c r="GA1009" s="28"/>
      <c r="GB1009" s="28"/>
      <c r="GG1009" s="188"/>
      <c r="GI1009" s="28"/>
      <c r="GJ1009" s="28"/>
      <c r="GK1009" s="28"/>
      <c r="GP1009" s="188"/>
      <c r="GR1009" s="28"/>
      <c r="GS1009" s="28"/>
      <c r="GT1009" s="28"/>
      <c r="GY1009" s="188"/>
      <c r="HA1009" s="28"/>
      <c r="HB1009" s="28"/>
      <c r="HC1009" s="28"/>
      <c r="HH1009" s="188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86" t="s">
        <v>1716</v>
      </c>
      <c r="B1010" s="28"/>
      <c r="C1010" s="261"/>
      <c r="D1010" s="344" t="s">
        <v>135</v>
      </c>
      <c r="E1010" s="50">
        <f>COUNTIF($A$797:$BHE$870,A1010)</f>
        <v>14</v>
      </c>
      <c r="F1010" s="679">
        <f t="shared" si="2"/>
        <v>51</v>
      </c>
      <c r="I1010" s="50">
        <v>51</v>
      </c>
      <c r="N1010" s="28"/>
      <c r="R1010" s="188"/>
      <c r="T1010" s="28"/>
      <c r="U1010" s="28"/>
      <c r="V1010" s="28"/>
      <c r="AA1010" s="188"/>
      <c r="AC1010" s="28"/>
      <c r="AD1010" s="28"/>
      <c r="AE1010" s="28"/>
      <c r="AJ1010" s="188"/>
      <c r="AL1010" s="28"/>
      <c r="AM1010" s="28"/>
      <c r="AN1010" s="28"/>
      <c r="AS1010" s="188"/>
      <c r="AU1010" s="28"/>
      <c r="AV1010" s="28"/>
      <c r="AW1010" s="28"/>
      <c r="BB1010" s="188"/>
      <c r="BD1010" s="28"/>
      <c r="BE1010" s="28"/>
      <c r="BF1010" s="28"/>
      <c r="BK1010" s="188"/>
      <c r="BM1010" s="28"/>
      <c r="BN1010" s="28"/>
      <c r="BO1010" s="28"/>
      <c r="BT1010" s="188"/>
      <c r="BV1010" s="28"/>
      <c r="BW1010" s="28"/>
      <c r="BX1010" s="28"/>
      <c r="CC1010" s="188"/>
      <c r="CE1010" s="28"/>
      <c r="CF1010" s="28"/>
      <c r="CG1010" s="28"/>
      <c r="CL1010" s="188"/>
      <c r="CN1010" s="28"/>
      <c r="CO1010" s="28"/>
      <c r="CP1010" s="28"/>
      <c r="CU1010" s="188"/>
      <c r="CW1010" s="28"/>
      <c r="CX1010" s="28"/>
      <c r="CY1010" s="28"/>
      <c r="DD1010" s="188"/>
      <c r="DF1010" s="28"/>
      <c r="DG1010" s="28"/>
      <c r="DH1010" s="28"/>
      <c r="DM1010" s="188"/>
      <c r="DO1010" s="28"/>
      <c r="DP1010" s="28"/>
      <c r="DQ1010" s="28"/>
      <c r="DV1010" s="188"/>
      <c r="DX1010" s="28"/>
      <c r="DY1010" s="28"/>
      <c r="DZ1010" s="28"/>
      <c r="EE1010" s="188"/>
      <c r="EG1010" s="28"/>
      <c r="EH1010" s="28"/>
      <c r="EI1010" s="28"/>
      <c r="EN1010" s="188"/>
      <c r="EP1010" s="28"/>
      <c r="EQ1010" s="28"/>
      <c r="ER1010" s="28"/>
      <c r="EW1010" s="188"/>
      <c r="EY1010" s="28"/>
      <c r="EZ1010" s="28"/>
      <c r="FA1010" s="28"/>
      <c r="FF1010" s="188"/>
      <c r="FH1010" s="28"/>
      <c r="FI1010" s="28"/>
      <c r="FJ1010" s="28"/>
      <c r="FO1010" s="188"/>
      <c r="FQ1010" s="28"/>
      <c r="FR1010" s="28"/>
      <c r="FS1010" s="28"/>
      <c r="FX1010" s="188"/>
      <c r="FZ1010" s="28"/>
      <c r="GA1010" s="28"/>
      <c r="GB1010" s="28"/>
      <c r="GG1010" s="188"/>
      <c r="GI1010" s="28"/>
      <c r="GJ1010" s="28"/>
      <c r="GK1010" s="28"/>
      <c r="GP1010" s="188"/>
      <c r="GR1010" s="28"/>
      <c r="GS1010" s="28"/>
      <c r="GT1010" s="28"/>
      <c r="GY1010" s="188"/>
      <c r="HA1010" s="28"/>
      <c r="HB1010" s="28"/>
      <c r="HC1010" s="28"/>
      <c r="HH1010" s="188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">
      <c r="A1011" s="286" t="s">
        <v>3393</v>
      </c>
      <c r="B1011" s="28"/>
      <c r="C1011" s="261"/>
      <c r="D1011" s="344" t="s">
        <v>129</v>
      </c>
      <c r="E1011" s="50">
        <f>COUNTIF($A$797:$BHE$870,A1011)</f>
        <v>0</v>
      </c>
      <c r="F1011" s="679">
        <f t="shared" si="2"/>
        <v>7</v>
      </c>
      <c r="J1011" s="50">
        <v>7</v>
      </c>
      <c r="N1011" s="28"/>
      <c r="R1011" s="188"/>
      <c r="T1011" s="28"/>
      <c r="U1011" s="28"/>
      <c r="V1011" s="28"/>
      <c r="AA1011" s="188"/>
      <c r="AC1011" s="28"/>
      <c r="AD1011" s="28"/>
      <c r="AE1011" s="28"/>
      <c r="AJ1011" s="188"/>
      <c r="AL1011" s="28"/>
      <c r="AM1011" s="28"/>
      <c r="AN1011" s="28"/>
      <c r="AS1011" s="188"/>
      <c r="AU1011" s="28"/>
      <c r="AV1011" s="28"/>
      <c r="AW1011" s="28"/>
      <c r="BB1011" s="188"/>
      <c r="BD1011" s="28"/>
      <c r="BE1011" s="28"/>
      <c r="BF1011" s="28"/>
      <c r="BK1011" s="188"/>
      <c r="BM1011" s="28"/>
      <c r="BN1011" s="28"/>
      <c r="BO1011" s="28"/>
      <c r="BT1011" s="188"/>
      <c r="BV1011" s="28"/>
      <c r="BW1011" s="28"/>
      <c r="BX1011" s="28"/>
      <c r="CC1011" s="188"/>
      <c r="CE1011" s="28"/>
      <c r="CF1011" s="28"/>
      <c r="CG1011" s="28"/>
      <c r="CL1011" s="188"/>
      <c r="CN1011" s="28"/>
      <c r="CO1011" s="28"/>
      <c r="CP1011" s="28"/>
      <c r="CU1011" s="188"/>
      <c r="CW1011" s="28"/>
      <c r="CX1011" s="28"/>
      <c r="CY1011" s="28"/>
      <c r="DD1011" s="188"/>
      <c r="DF1011" s="28"/>
      <c r="DG1011" s="28"/>
      <c r="DH1011" s="28"/>
      <c r="DM1011" s="188"/>
      <c r="DO1011" s="28"/>
      <c r="DP1011" s="28"/>
      <c r="DQ1011" s="28"/>
      <c r="DV1011" s="188"/>
      <c r="DX1011" s="28"/>
      <c r="DY1011" s="28"/>
      <c r="DZ1011" s="28"/>
      <c r="EE1011" s="188"/>
      <c r="EG1011" s="28"/>
      <c r="EH1011" s="28"/>
      <c r="EI1011" s="28"/>
      <c r="EN1011" s="188"/>
      <c r="EP1011" s="28"/>
      <c r="EQ1011" s="28"/>
      <c r="ER1011" s="28"/>
      <c r="EW1011" s="188"/>
      <c r="EY1011" s="28"/>
      <c r="EZ1011" s="28"/>
      <c r="FA1011" s="28"/>
      <c r="FF1011" s="188"/>
      <c r="FH1011" s="28"/>
      <c r="FI1011" s="28"/>
      <c r="FJ1011" s="28"/>
      <c r="FO1011" s="188"/>
      <c r="FQ1011" s="28"/>
      <c r="FR1011" s="28"/>
      <c r="FS1011" s="28"/>
      <c r="FX1011" s="188"/>
      <c r="FZ1011" s="28"/>
      <c r="GA1011" s="28"/>
      <c r="GB1011" s="28"/>
      <c r="GG1011" s="188"/>
      <c r="GI1011" s="28"/>
      <c r="GJ1011" s="28"/>
      <c r="GK1011" s="28"/>
      <c r="GP1011" s="188"/>
      <c r="GR1011" s="28"/>
      <c r="GS1011" s="28"/>
      <c r="GT1011" s="28"/>
      <c r="GY1011" s="188"/>
      <c r="HA1011" s="28"/>
      <c r="HB1011" s="28"/>
      <c r="HC1011" s="28"/>
      <c r="HH1011" s="188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286" t="s">
        <v>3389</v>
      </c>
      <c r="B1012" s="28"/>
      <c r="C1012" s="261"/>
      <c r="D1012" s="344" t="s">
        <v>129</v>
      </c>
      <c r="E1012" s="50">
        <f>COUNTIF($A$797:$BHE$870,A1012)</f>
        <v>0</v>
      </c>
      <c r="F1012" s="679">
        <f t="shared" si="2"/>
        <v>49</v>
      </c>
      <c r="H1012" s="50">
        <v>49</v>
      </c>
      <c r="N1012" s="28"/>
      <c r="R1012" s="188"/>
      <c r="T1012" s="28"/>
      <c r="U1012" s="28"/>
      <c r="V1012" s="28"/>
      <c r="AA1012" s="188"/>
      <c r="AC1012" s="28"/>
      <c r="AD1012" s="28"/>
      <c r="AE1012" s="28"/>
      <c r="AJ1012" s="188"/>
      <c r="AL1012" s="28"/>
      <c r="AM1012" s="28"/>
      <c r="AN1012" s="28"/>
      <c r="AS1012" s="188"/>
      <c r="AU1012" s="28"/>
      <c r="AV1012" s="28"/>
      <c r="AW1012" s="28"/>
      <c r="BB1012" s="188"/>
      <c r="BD1012" s="28"/>
      <c r="BE1012" s="28"/>
      <c r="BF1012" s="28"/>
      <c r="BK1012" s="188"/>
      <c r="BM1012" s="28"/>
      <c r="BN1012" s="28"/>
      <c r="BO1012" s="28"/>
      <c r="BT1012" s="188"/>
      <c r="BV1012" s="28"/>
      <c r="BW1012" s="28"/>
      <c r="BX1012" s="28"/>
      <c r="CC1012" s="188"/>
      <c r="CE1012" s="28"/>
      <c r="CF1012" s="28"/>
      <c r="CG1012" s="28"/>
      <c r="CL1012" s="188"/>
      <c r="CN1012" s="28"/>
      <c r="CO1012" s="28"/>
      <c r="CP1012" s="28"/>
      <c r="CU1012" s="188"/>
      <c r="CW1012" s="28"/>
      <c r="CX1012" s="28"/>
      <c r="CY1012" s="28"/>
      <c r="DD1012" s="188"/>
      <c r="DF1012" s="28"/>
      <c r="DG1012" s="28"/>
      <c r="DH1012" s="28"/>
      <c r="DM1012" s="188"/>
      <c r="DO1012" s="28"/>
      <c r="DP1012" s="28"/>
      <c r="DQ1012" s="28"/>
      <c r="DV1012" s="188"/>
      <c r="DX1012" s="28"/>
      <c r="DY1012" s="28"/>
      <c r="DZ1012" s="28"/>
      <c r="EE1012" s="188"/>
      <c r="EG1012" s="28"/>
      <c r="EH1012" s="28"/>
      <c r="EI1012" s="28"/>
      <c r="EN1012" s="188"/>
      <c r="EP1012" s="28"/>
      <c r="EQ1012" s="28"/>
      <c r="ER1012" s="28"/>
      <c r="EW1012" s="188"/>
      <c r="EY1012" s="28"/>
      <c r="EZ1012" s="28"/>
      <c r="FA1012" s="28"/>
      <c r="FF1012" s="188"/>
      <c r="FH1012" s="28"/>
      <c r="FI1012" s="28"/>
      <c r="FJ1012" s="28"/>
      <c r="FO1012" s="188"/>
      <c r="FQ1012" s="28"/>
      <c r="FR1012" s="28"/>
      <c r="FS1012" s="28"/>
      <c r="FX1012" s="188"/>
      <c r="FZ1012" s="28"/>
      <c r="GA1012" s="28"/>
      <c r="GB1012" s="28"/>
      <c r="GG1012" s="188"/>
      <c r="GI1012" s="28"/>
      <c r="GJ1012" s="28"/>
      <c r="GK1012" s="28"/>
      <c r="GP1012" s="188"/>
      <c r="GR1012" s="28"/>
      <c r="GS1012" s="28"/>
      <c r="GT1012" s="28"/>
      <c r="GY1012" s="188"/>
      <c r="HA1012" s="28"/>
      <c r="HB1012" s="28"/>
      <c r="HC1012" s="28"/>
      <c r="HH1012" s="188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286" t="s">
        <v>1375</v>
      </c>
      <c r="B1013" s="28"/>
      <c r="C1013" s="261"/>
      <c r="D1013" s="344" t="s">
        <v>129</v>
      </c>
      <c r="E1013" s="50">
        <f>COUNTIF($A$797:$BHE$870,A1013)</f>
        <v>0</v>
      </c>
      <c r="F1013" s="679">
        <f t="shared" si="2"/>
        <v>0</v>
      </c>
      <c r="N1013" s="28"/>
      <c r="R1013" s="188"/>
      <c r="T1013" s="28"/>
      <c r="U1013" s="28"/>
      <c r="V1013" s="28"/>
      <c r="AA1013" s="188"/>
      <c r="AC1013" s="28"/>
      <c r="AD1013" s="28"/>
      <c r="AE1013" s="28"/>
      <c r="AJ1013" s="188"/>
      <c r="AL1013" s="28"/>
      <c r="AM1013" s="28"/>
      <c r="AN1013" s="28"/>
      <c r="AS1013" s="188"/>
      <c r="AU1013" s="28"/>
      <c r="AV1013" s="28"/>
      <c r="AW1013" s="28"/>
      <c r="BB1013" s="188"/>
      <c r="BD1013" s="28"/>
      <c r="BE1013" s="28"/>
      <c r="BF1013" s="28"/>
      <c r="BK1013" s="188"/>
      <c r="BM1013" s="28"/>
      <c r="BN1013" s="28"/>
      <c r="BO1013" s="28"/>
      <c r="BT1013" s="188"/>
      <c r="BV1013" s="28"/>
      <c r="BW1013" s="28"/>
      <c r="BX1013" s="28"/>
      <c r="CC1013" s="188"/>
      <c r="CE1013" s="28"/>
      <c r="CF1013" s="28"/>
      <c r="CG1013" s="28"/>
      <c r="CL1013" s="188"/>
      <c r="CN1013" s="28"/>
      <c r="CO1013" s="28"/>
      <c r="CP1013" s="28"/>
      <c r="CU1013" s="188"/>
      <c r="CW1013" s="28"/>
      <c r="CX1013" s="28"/>
      <c r="CY1013" s="28"/>
      <c r="DD1013" s="188"/>
      <c r="DF1013" s="28"/>
      <c r="DG1013" s="28"/>
      <c r="DH1013" s="28"/>
      <c r="DM1013" s="188"/>
      <c r="DO1013" s="28"/>
      <c r="DP1013" s="28"/>
      <c r="DQ1013" s="28"/>
      <c r="DV1013" s="188"/>
      <c r="DX1013" s="28"/>
      <c r="DY1013" s="28"/>
      <c r="DZ1013" s="28"/>
      <c r="EE1013" s="188"/>
      <c r="EG1013" s="28"/>
      <c r="EH1013" s="28"/>
      <c r="EI1013" s="28"/>
      <c r="EN1013" s="188"/>
      <c r="EP1013" s="28"/>
      <c r="EQ1013" s="28"/>
      <c r="ER1013" s="28"/>
      <c r="EW1013" s="188"/>
      <c r="EY1013" s="28"/>
      <c r="EZ1013" s="28"/>
      <c r="FA1013" s="28"/>
      <c r="FF1013" s="188"/>
      <c r="FH1013" s="28"/>
      <c r="FI1013" s="28"/>
      <c r="FJ1013" s="28"/>
      <c r="FO1013" s="188"/>
      <c r="FQ1013" s="28"/>
      <c r="FR1013" s="28"/>
      <c r="FS1013" s="28"/>
      <c r="FX1013" s="188"/>
      <c r="FZ1013" s="28"/>
      <c r="GA1013" s="28"/>
      <c r="GB1013" s="28"/>
      <c r="GG1013" s="188"/>
      <c r="GI1013" s="28"/>
      <c r="GJ1013" s="28"/>
      <c r="GK1013" s="28"/>
      <c r="GP1013" s="188"/>
      <c r="GR1013" s="28"/>
      <c r="GS1013" s="28"/>
      <c r="GT1013" s="28"/>
      <c r="GY1013" s="188"/>
      <c r="HA1013" s="28"/>
      <c r="HB1013" s="28"/>
      <c r="HC1013" s="28"/>
      <c r="HH1013" s="188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286" t="s">
        <v>2618</v>
      </c>
      <c r="B1014" s="28"/>
      <c r="C1014" s="28"/>
      <c r="D1014" s="344" t="s">
        <v>129</v>
      </c>
      <c r="E1014" s="50">
        <f>COUNTIF($A$797:$BHE$870,A1014)</f>
        <v>1</v>
      </c>
      <c r="F1014" s="679">
        <f t="shared" si="2"/>
        <v>0</v>
      </c>
      <c r="N1014" s="28"/>
      <c r="R1014" s="188"/>
      <c r="T1014" s="28"/>
      <c r="U1014" s="28"/>
      <c r="V1014" s="28"/>
      <c r="AA1014" s="188"/>
      <c r="AC1014" s="28"/>
      <c r="AD1014" s="28"/>
      <c r="AE1014" s="28"/>
      <c r="AJ1014" s="188"/>
      <c r="AL1014" s="28"/>
      <c r="AM1014" s="28"/>
      <c r="AN1014" s="28"/>
      <c r="AS1014" s="188"/>
      <c r="AU1014" s="28"/>
      <c r="AV1014" s="28"/>
      <c r="AW1014" s="28"/>
      <c r="BB1014" s="188"/>
      <c r="BD1014" s="28"/>
      <c r="BE1014" s="28"/>
      <c r="BF1014" s="28"/>
      <c r="BK1014" s="188"/>
      <c r="BM1014" s="28"/>
      <c r="BN1014" s="28"/>
      <c r="BO1014" s="28"/>
      <c r="BT1014" s="188"/>
      <c r="BV1014" s="28"/>
      <c r="BW1014" s="28"/>
      <c r="BX1014" s="28"/>
      <c r="CC1014" s="188"/>
      <c r="CE1014" s="28"/>
      <c r="CF1014" s="28"/>
      <c r="CG1014" s="28"/>
      <c r="CL1014" s="188"/>
      <c r="CN1014" s="28"/>
      <c r="CO1014" s="28"/>
      <c r="CP1014" s="28"/>
      <c r="CU1014" s="188"/>
      <c r="CW1014" s="28"/>
      <c r="CX1014" s="28"/>
      <c r="CY1014" s="28"/>
      <c r="DD1014" s="188"/>
      <c r="DF1014" s="28"/>
      <c r="DG1014" s="28"/>
      <c r="DH1014" s="28"/>
      <c r="DM1014" s="188"/>
      <c r="DO1014" s="28"/>
      <c r="DP1014" s="28"/>
      <c r="DQ1014" s="28"/>
      <c r="DV1014" s="188"/>
      <c r="DX1014" s="28"/>
      <c r="DY1014" s="28"/>
      <c r="DZ1014" s="28"/>
      <c r="EE1014" s="188"/>
      <c r="EG1014" s="28"/>
      <c r="EH1014" s="28"/>
      <c r="EI1014" s="28"/>
      <c r="EN1014" s="188"/>
      <c r="EP1014" s="28"/>
      <c r="EQ1014" s="28"/>
      <c r="ER1014" s="28"/>
      <c r="EW1014" s="188"/>
      <c r="EY1014" s="28"/>
      <c r="EZ1014" s="28"/>
      <c r="FA1014" s="28"/>
      <c r="FF1014" s="188"/>
      <c r="FH1014" s="28"/>
      <c r="FI1014" s="28"/>
      <c r="FJ1014" s="28"/>
      <c r="FO1014" s="188"/>
      <c r="FQ1014" s="28"/>
      <c r="FR1014" s="28"/>
      <c r="FS1014" s="28"/>
      <c r="FX1014" s="188"/>
      <c r="FZ1014" s="28"/>
      <c r="GA1014" s="28"/>
      <c r="GB1014" s="28"/>
      <c r="GG1014" s="188"/>
      <c r="GI1014" s="28"/>
      <c r="GJ1014" s="28"/>
      <c r="GK1014" s="28"/>
      <c r="GP1014" s="188"/>
      <c r="GR1014" s="28"/>
      <c r="GS1014" s="28"/>
      <c r="GT1014" s="28"/>
      <c r="GY1014" s="188"/>
      <c r="HA1014" s="28"/>
      <c r="HB1014" s="28"/>
      <c r="HC1014" s="28"/>
      <c r="HH1014" s="188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286" t="s">
        <v>3120</v>
      </c>
      <c r="B1015" s="28"/>
      <c r="C1015" s="261"/>
      <c r="D1015" s="344" t="s">
        <v>129</v>
      </c>
      <c r="E1015" s="50">
        <f>COUNTIF($A$797:$BHE$870,A1015)</f>
        <v>4</v>
      </c>
      <c r="F1015" s="679">
        <f t="shared" si="2"/>
        <v>0</v>
      </c>
      <c r="K1015" s="397"/>
      <c r="N1015" s="28"/>
      <c r="R1015" s="188"/>
      <c r="T1015" s="28"/>
      <c r="U1015" s="28"/>
      <c r="V1015" s="28"/>
      <c r="AA1015" s="188"/>
      <c r="AC1015" s="28"/>
      <c r="AD1015" s="28"/>
      <c r="AE1015" s="28"/>
      <c r="AJ1015" s="188"/>
      <c r="AL1015" s="28"/>
      <c r="AM1015" s="28"/>
      <c r="AN1015" s="28"/>
      <c r="AS1015" s="188"/>
      <c r="AU1015" s="28"/>
      <c r="AV1015" s="28"/>
      <c r="AW1015" s="28"/>
      <c r="BB1015" s="188"/>
      <c r="BD1015" s="28"/>
      <c r="BE1015" s="28"/>
      <c r="BF1015" s="28"/>
      <c r="BK1015" s="188"/>
      <c r="BM1015" s="28"/>
      <c r="BN1015" s="28"/>
      <c r="BO1015" s="28"/>
      <c r="BT1015" s="188"/>
      <c r="BV1015" s="28"/>
      <c r="BW1015" s="28"/>
      <c r="BX1015" s="28"/>
      <c r="CC1015" s="188"/>
      <c r="CE1015" s="28"/>
      <c r="CF1015" s="28"/>
      <c r="CG1015" s="28"/>
      <c r="CL1015" s="188"/>
      <c r="CN1015" s="28"/>
      <c r="CO1015" s="28"/>
      <c r="CP1015" s="28"/>
      <c r="CU1015" s="188"/>
      <c r="CW1015" s="28"/>
      <c r="CX1015" s="28"/>
      <c r="CY1015" s="28"/>
      <c r="DD1015" s="188"/>
      <c r="DF1015" s="28"/>
      <c r="DG1015" s="28"/>
      <c r="DH1015" s="28"/>
      <c r="DM1015" s="188"/>
      <c r="DO1015" s="28"/>
      <c r="DP1015" s="28"/>
      <c r="DQ1015" s="28"/>
      <c r="DV1015" s="188"/>
      <c r="DX1015" s="28"/>
      <c r="DY1015" s="28"/>
      <c r="DZ1015" s="28"/>
      <c r="EE1015" s="188"/>
      <c r="EG1015" s="28"/>
      <c r="EH1015" s="28"/>
      <c r="EI1015" s="28"/>
      <c r="EN1015" s="188"/>
      <c r="EP1015" s="28"/>
      <c r="EQ1015" s="28"/>
      <c r="ER1015" s="28"/>
      <c r="EW1015" s="188"/>
      <c r="EY1015" s="28"/>
      <c r="EZ1015" s="28"/>
      <c r="FA1015" s="28"/>
      <c r="FF1015" s="188"/>
      <c r="FH1015" s="28"/>
      <c r="FI1015" s="28"/>
      <c r="FJ1015" s="28"/>
      <c r="FO1015" s="188"/>
      <c r="FQ1015" s="28"/>
      <c r="FR1015" s="28"/>
      <c r="FS1015" s="28"/>
      <c r="FX1015" s="188"/>
      <c r="FZ1015" s="28"/>
      <c r="GA1015" s="28"/>
      <c r="GB1015" s="28"/>
      <c r="GG1015" s="188"/>
      <c r="GI1015" s="28"/>
      <c r="GJ1015" s="28"/>
      <c r="GK1015" s="28"/>
      <c r="GP1015" s="188"/>
      <c r="GR1015" s="28"/>
      <c r="GS1015" s="28"/>
      <c r="GT1015" s="28"/>
      <c r="GY1015" s="188"/>
      <c r="HA1015" s="28"/>
      <c r="HB1015" s="28"/>
      <c r="HC1015" s="28"/>
      <c r="HH1015" s="188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86" t="s">
        <v>447</v>
      </c>
      <c r="B1016" s="28"/>
      <c r="C1016" s="28"/>
      <c r="D1016" s="344" t="s">
        <v>130</v>
      </c>
      <c r="E1016" s="50">
        <f>COUNTIF($A$797:$BHE$870,A1016)</f>
        <v>43</v>
      </c>
      <c r="F1016" s="679">
        <f t="shared" si="2"/>
        <v>0</v>
      </c>
      <c r="N1016" s="28"/>
      <c r="R1016" s="188"/>
      <c r="T1016" s="28"/>
      <c r="U1016" s="28"/>
      <c r="V1016" s="28"/>
      <c r="AA1016" s="188"/>
      <c r="AC1016" s="28"/>
      <c r="AD1016" s="28"/>
      <c r="AE1016" s="28"/>
      <c r="AJ1016" s="188"/>
      <c r="AL1016" s="28"/>
      <c r="AM1016" s="28"/>
      <c r="AN1016" s="28"/>
      <c r="AS1016" s="188"/>
      <c r="AU1016" s="28"/>
      <c r="AV1016" s="28"/>
      <c r="AW1016" s="28"/>
      <c r="BB1016" s="188"/>
      <c r="BD1016" s="28"/>
      <c r="BE1016" s="28"/>
      <c r="BF1016" s="28"/>
      <c r="BK1016" s="188"/>
      <c r="BM1016" s="28"/>
      <c r="BN1016" s="28"/>
      <c r="BO1016" s="28"/>
      <c r="BT1016" s="188"/>
      <c r="BV1016" s="28"/>
      <c r="BW1016" s="28"/>
      <c r="BX1016" s="28"/>
      <c r="CC1016" s="188"/>
      <c r="CE1016" s="28"/>
      <c r="CF1016" s="28"/>
      <c r="CG1016" s="28"/>
      <c r="CL1016" s="188"/>
      <c r="CN1016" s="28"/>
      <c r="CO1016" s="28"/>
      <c r="CP1016" s="28"/>
      <c r="CU1016" s="188"/>
      <c r="CW1016" s="28"/>
      <c r="CX1016" s="28"/>
      <c r="CY1016" s="28"/>
      <c r="DD1016" s="188"/>
      <c r="DF1016" s="28"/>
      <c r="DG1016" s="28"/>
      <c r="DH1016" s="28"/>
      <c r="DM1016" s="188"/>
      <c r="DO1016" s="28"/>
      <c r="DP1016" s="28"/>
      <c r="DQ1016" s="28"/>
      <c r="DV1016" s="188"/>
      <c r="DX1016" s="28"/>
      <c r="DY1016" s="28"/>
      <c r="DZ1016" s="28"/>
      <c r="EE1016" s="188"/>
      <c r="EG1016" s="28"/>
      <c r="EH1016" s="28"/>
      <c r="EI1016" s="28"/>
      <c r="EN1016" s="188"/>
      <c r="EP1016" s="28"/>
      <c r="EQ1016" s="28"/>
      <c r="ER1016" s="28"/>
      <c r="EW1016" s="188"/>
      <c r="EY1016" s="28"/>
      <c r="EZ1016" s="28"/>
      <c r="FA1016" s="28"/>
      <c r="FF1016" s="188"/>
      <c r="FH1016" s="28"/>
      <c r="FI1016" s="28"/>
      <c r="FJ1016" s="28"/>
      <c r="FO1016" s="188"/>
      <c r="FQ1016" s="28"/>
      <c r="FR1016" s="28"/>
      <c r="FS1016" s="28"/>
      <c r="FX1016" s="188"/>
      <c r="FZ1016" s="28"/>
      <c r="GA1016" s="28"/>
      <c r="GB1016" s="28"/>
      <c r="GG1016" s="188"/>
      <c r="GI1016" s="28"/>
      <c r="GJ1016" s="28"/>
      <c r="GK1016" s="28"/>
      <c r="GP1016" s="188"/>
      <c r="GR1016" s="28"/>
      <c r="GS1016" s="28"/>
      <c r="GT1016" s="28"/>
      <c r="GY1016" s="188"/>
      <c r="HA1016" s="28"/>
      <c r="HB1016" s="28"/>
      <c r="HC1016" s="28"/>
      <c r="HH1016" s="188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286" t="s">
        <v>2489</v>
      </c>
      <c r="B1017" s="568"/>
      <c r="C1017" s="568"/>
      <c r="D1017" s="344" t="s">
        <v>129</v>
      </c>
      <c r="E1017" s="50">
        <f>COUNTIF($A$797:$BHE$870,A1017)</f>
        <v>0</v>
      </c>
      <c r="F1017" s="679">
        <f t="shared" si="2"/>
        <v>0</v>
      </c>
      <c r="N1017" s="28"/>
      <c r="R1017" s="188"/>
      <c r="T1017" s="28"/>
      <c r="U1017" s="28"/>
      <c r="V1017" s="28"/>
      <c r="AA1017" s="188"/>
      <c r="AC1017" s="28"/>
      <c r="AD1017" s="28"/>
      <c r="AE1017" s="28"/>
      <c r="AJ1017" s="188"/>
      <c r="AL1017" s="28"/>
      <c r="AM1017" s="28"/>
      <c r="AN1017" s="28"/>
      <c r="AS1017" s="188"/>
      <c r="AU1017" s="28"/>
      <c r="AV1017" s="28"/>
      <c r="AW1017" s="28"/>
      <c r="BB1017" s="188"/>
      <c r="BD1017" s="28"/>
      <c r="BE1017" s="28"/>
      <c r="BF1017" s="28"/>
      <c r="BK1017" s="188"/>
      <c r="BM1017" s="28"/>
      <c r="BN1017" s="28"/>
      <c r="BO1017" s="28"/>
      <c r="BT1017" s="188"/>
      <c r="BV1017" s="28"/>
      <c r="BW1017" s="28"/>
      <c r="BX1017" s="28"/>
      <c r="CC1017" s="188"/>
      <c r="CE1017" s="28"/>
      <c r="CF1017" s="28"/>
      <c r="CG1017" s="28"/>
      <c r="CL1017" s="188"/>
      <c r="CN1017" s="28"/>
      <c r="CO1017" s="28"/>
      <c r="CP1017" s="28"/>
      <c r="CU1017" s="188"/>
      <c r="CW1017" s="28"/>
      <c r="CX1017" s="28"/>
      <c r="CY1017" s="28"/>
      <c r="DD1017" s="188"/>
      <c r="DF1017" s="28"/>
      <c r="DG1017" s="28"/>
      <c r="DH1017" s="28"/>
      <c r="DM1017" s="188"/>
      <c r="DO1017" s="28"/>
      <c r="DP1017" s="28"/>
      <c r="DQ1017" s="28"/>
      <c r="DV1017" s="188"/>
      <c r="DX1017" s="28"/>
      <c r="DY1017" s="28"/>
      <c r="DZ1017" s="28"/>
      <c r="EE1017" s="188"/>
      <c r="EG1017" s="28"/>
      <c r="EH1017" s="28"/>
      <c r="EI1017" s="28"/>
      <c r="EN1017" s="188"/>
      <c r="EP1017" s="28"/>
      <c r="EQ1017" s="28"/>
      <c r="ER1017" s="28"/>
      <c r="EW1017" s="188"/>
      <c r="EY1017" s="28"/>
      <c r="EZ1017" s="28"/>
      <c r="FA1017" s="28"/>
      <c r="FF1017" s="188"/>
      <c r="FH1017" s="28"/>
      <c r="FI1017" s="28"/>
      <c r="FJ1017" s="28"/>
      <c r="FO1017" s="188"/>
      <c r="FQ1017" s="28"/>
      <c r="FR1017" s="28"/>
      <c r="FS1017" s="28"/>
      <c r="FX1017" s="188"/>
      <c r="FZ1017" s="28"/>
      <c r="GA1017" s="28"/>
      <c r="GB1017" s="28"/>
      <c r="GG1017" s="188"/>
      <c r="GI1017" s="28"/>
      <c r="GJ1017" s="28"/>
      <c r="GK1017" s="28"/>
      <c r="GP1017" s="188"/>
      <c r="GR1017" s="28"/>
      <c r="GS1017" s="28"/>
      <c r="GT1017" s="28"/>
      <c r="GY1017" s="188"/>
      <c r="HA1017" s="28"/>
      <c r="HB1017" s="28"/>
      <c r="HC1017" s="28"/>
      <c r="HH1017" s="188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86" t="s">
        <v>1796</v>
      </c>
      <c r="B1018" s="28"/>
      <c r="C1018" s="28"/>
      <c r="D1018" s="344" t="s">
        <v>129</v>
      </c>
      <c r="E1018" s="50">
        <f>COUNTIF($A$797:$BHE$870,A1018)</f>
        <v>2</v>
      </c>
      <c r="F1018" s="679">
        <f t="shared" si="2"/>
        <v>0</v>
      </c>
      <c r="N1018" s="28"/>
      <c r="R1018" s="188"/>
      <c r="T1018" s="28"/>
      <c r="U1018" s="28"/>
      <c r="V1018" s="28"/>
      <c r="AA1018" s="188"/>
      <c r="AC1018" s="28"/>
      <c r="AD1018" s="28"/>
      <c r="AE1018" s="28"/>
      <c r="AJ1018" s="188"/>
      <c r="AL1018" s="28"/>
      <c r="AM1018" s="28"/>
      <c r="AN1018" s="28"/>
      <c r="AS1018" s="188"/>
      <c r="AU1018" s="28"/>
      <c r="AV1018" s="28"/>
      <c r="AW1018" s="28"/>
      <c r="BB1018" s="188"/>
      <c r="BD1018" s="28"/>
      <c r="BE1018" s="28"/>
      <c r="BF1018" s="28"/>
      <c r="BK1018" s="188"/>
      <c r="BM1018" s="28"/>
      <c r="BN1018" s="28"/>
      <c r="BO1018" s="28"/>
      <c r="BT1018" s="188"/>
      <c r="BV1018" s="28"/>
      <c r="BW1018" s="28"/>
      <c r="BX1018" s="28"/>
      <c r="CC1018" s="188"/>
      <c r="CE1018" s="28"/>
      <c r="CF1018" s="28"/>
      <c r="CG1018" s="28"/>
      <c r="CL1018" s="188"/>
      <c r="CN1018" s="28"/>
      <c r="CO1018" s="28"/>
      <c r="CP1018" s="28"/>
      <c r="CU1018" s="188"/>
      <c r="CW1018" s="28"/>
      <c r="CX1018" s="28"/>
      <c r="CY1018" s="28"/>
      <c r="DD1018" s="188"/>
      <c r="DF1018" s="28"/>
      <c r="DG1018" s="28"/>
      <c r="DH1018" s="28"/>
      <c r="DM1018" s="188"/>
      <c r="DO1018" s="28"/>
      <c r="DP1018" s="28"/>
      <c r="DQ1018" s="28"/>
      <c r="DV1018" s="188"/>
      <c r="DX1018" s="28"/>
      <c r="DY1018" s="28"/>
      <c r="DZ1018" s="28"/>
      <c r="EE1018" s="188"/>
      <c r="EG1018" s="28"/>
      <c r="EH1018" s="28"/>
      <c r="EI1018" s="28"/>
      <c r="EN1018" s="188"/>
      <c r="EP1018" s="28"/>
      <c r="EQ1018" s="28"/>
      <c r="ER1018" s="28"/>
      <c r="EW1018" s="188"/>
      <c r="EY1018" s="28"/>
      <c r="EZ1018" s="28"/>
      <c r="FA1018" s="28"/>
      <c r="FF1018" s="188"/>
      <c r="FH1018" s="28"/>
      <c r="FI1018" s="28"/>
      <c r="FJ1018" s="28"/>
      <c r="FO1018" s="188"/>
      <c r="FQ1018" s="28"/>
      <c r="FR1018" s="28"/>
      <c r="FS1018" s="28"/>
      <c r="FX1018" s="188"/>
      <c r="FZ1018" s="28"/>
      <c r="GA1018" s="28"/>
      <c r="GB1018" s="28"/>
      <c r="GG1018" s="188"/>
      <c r="GI1018" s="28"/>
      <c r="GJ1018" s="28"/>
      <c r="GK1018" s="28"/>
      <c r="GP1018" s="188"/>
      <c r="GR1018" s="28"/>
      <c r="GS1018" s="28"/>
      <c r="GT1018" s="28"/>
      <c r="GY1018" s="188"/>
      <c r="HA1018" s="28"/>
      <c r="HB1018" s="28"/>
      <c r="HC1018" s="28"/>
      <c r="HH1018" s="188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286" t="s">
        <v>3264</v>
      </c>
      <c r="B1019" s="261"/>
      <c r="C1019" s="261"/>
      <c r="D1019" s="344" t="s">
        <v>132</v>
      </c>
      <c r="E1019" s="50">
        <f>COUNTIF($A$797:$BHE$870,A1019)</f>
        <v>3</v>
      </c>
      <c r="F1019" s="679">
        <f t="shared" si="2"/>
        <v>0</v>
      </c>
      <c r="K1019" s="188"/>
      <c r="N1019" s="28"/>
      <c r="R1019" s="188"/>
      <c r="T1019" s="28"/>
      <c r="U1019" s="28"/>
      <c r="V1019" s="28"/>
      <c r="AA1019" s="188"/>
      <c r="AC1019" s="28"/>
      <c r="AD1019" s="28"/>
      <c r="AE1019" s="28"/>
      <c r="AJ1019" s="188"/>
      <c r="AL1019" s="28"/>
      <c r="AM1019" s="28"/>
      <c r="AN1019" s="28"/>
      <c r="AS1019" s="188"/>
      <c r="AU1019" s="28"/>
      <c r="AV1019" s="28"/>
      <c r="AW1019" s="28"/>
      <c r="BB1019" s="188"/>
      <c r="BD1019" s="28"/>
      <c r="BE1019" s="28"/>
      <c r="BF1019" s="28"/>
      <c r="BK1019" s="188"/>
      <c r="BM1019" s="28"/>
      <c r="BN1019" s="28"/>
      <c r="BO1019" s="28"/>
      <c r="BT1019" s="188"/>
      <c r="BV1019" s="28"/>
      <c r="BW1019" s="28"/>
      <c r="BX1019" s="28"/>
      <c r="CC1019" s="188"/>
      <c r="CE1019" s="28"/>
      <c r="CF1019" s="28"/>
      <c r="CG1019" s="28"/>
      <c r="CL1019" s="188"/>
      <c r="CN1019" s="28"/>
      <c r="CO1019" s="28"/>
      <c r="CP1019" s="28"/>
      <c r="CU1019" s="188"/>
      <c r="CW1019" s="28"/>
      <c r="CX1019" s="28"/>
      <c r="CY1019" s="28"/>
      <c r="DD1019" s="188"/>
      <c r="DF1019" s="28"/>
      <c r="DG1019" s="28"/>
      <c r="DH1019" s="28"/>
      <c r="DM1019" s="188"/>
      <c r="DO1019" s="28"/>
      <c r="DP1019" s="28"/>
      <c r="DQ1019" s="28"/>
      <c r="DV1019" s="188"/>
      <c r="DX1019" s="28"/>
      <c r="DY1019" s="28"/>
      <c r="DZ1019" s="28"/>
      <c r="EE1019" s="188"/>
      <c r="EG1019" s="28"/>
      <c r="EH1019" s="28"/>
      <c r="EI1019" s="28"/>
      <c r="EN1019" s="188"/>
      <c r="EP1019" s="28"/>
      <c r="EQ1019" s="28"/>
      <c r="ER1019" s="28"/>
      <c r="EW1019" s="188"/>
      <c r="EY1019" s="28"/>
      <c r="EZ1019" s="28"/>
      <c r="FA1019" s="28"/>
      <c r="FF1019" s="188"/>
      <c r="FH1019" s="28"/>
      <c r="FI1019" s="28"/>
      <c r="FJ1019" s="28"/>
      <c r="FO1019" s="188"/>
      <c r="FQ1019" s="28"/>
      <c r="FR1019" s="28"/>
      <c r="FS1019" s="28"/>
      <c r="FX1019" s="188"/>
      <c r="FZ1019" s="28"/>
      <c r="GA1019" s="28"/>
      <c r="GB1019" s="28"/>
      <c r="GG1019" s="188"/>
      <c r="GI1019" s="28"/>
      <c r="GJ1019" s="28"/>
      <c r="GK1019" s="28"/>
      <c r="GP1019" s="188"/>
      <c r="GR1019" s="28"/>
      <c r="GS1019" s="28"/>
      <c r="GT1019" s="28"/>
      <c r="GY1019" s="188"/>
      <c r="HA1019" s="28"/>
      <c r="HB1019" s="28"/>
      <c r="HC1019" s="28"/>
      <c r="HH1019" s="188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286" t="s">
        <v>1364</v>
      </c>
      <c r="B1020" s="261"/>
      <c r="C1020" s="261"/>
      <c r="D1020" s="344" t="s">
        <v>133</v>
      </c>
      <c r="E1020" s="50">
        <f>COUNTIF($A$797:$BHE$870,A1020)</f>
        <v>9</v>
      </c>
      <c r="F1020" s="679">
        <f t="shared" si="2"/>
        <v>104</v>
      </c>
      <c r="I1020" s="50">
        <v>74</v>
      </c>
      <c r="J1020" s="50">
        <v>30</v>
      </c>
      <c r="N1020" s="28"/>
      <c r="R1020" s="188"/>
      <c r="T1020" s="28"/>
      <c r="U1020" s="28"/>
      <c r="V1020" s="28"/>
      <c r="AA1020" s="188"/>
      <c r="AC1020" s="28"/>
      <c r="AD1020" s="28"/>
      <c r="AE1020" s="28"/>
      <c r="AJ1020" s="188"/>
      <c r="AL1020" s="28"/>
      <c r="AM1020" s="28"/>
      <c r="AN1020" s="28"/>
      <c r="AS1020" s="188"/>
      <c r="AU1020" s="28"/>
      <c r="AV1020" s="28"/>
      <c r="AW1020" s="28"/>
      <c r="BB1020" s="188"/>
      <c r="BD1020" s="28"/>
      <c r="BE1020" s="28"/>
      <c r="BF1020" s="28"/>
      <c r="BK1020" s="188"/>
      <c r="BM1020" s="28"/>
      <c r="BN1020" s="28"/>
      <c r="BO1020" s="28"/>
      <c r="BT1020" s="188"/>
      <c r="BV1020" s="28"/>
      <c r="BW1020" s="28"/>
      <c r="BX1020" s="28"/>
      <c r="CC1020" s="188"/>
      <c r="CE1020" s="28"/>
      <c r="CF1020" s="28"/>
      <c r="CG1020" s="28"/>
      <c r="CL1020" s="188"/>
      <c r="CN1020" s="28"/>
      <c r="CO1020" s="28"/>
      <c r="CP1020" s="28"/>
      <c r="CU1020" s="188"/>
      <c r="CW1020" s="28"/>
      <c r="CX1020" s="28"/>
      <c r="CY1020" s="28"/>
      <c r="DD1020" s="188"/>
      <c r="DF1020" s="28"/>
      <c r="DG1020" s="28"/>
      <c r="DH1020" s="28"/>
      <c r="DM1020" s="188"/>
      <c r="DO1020" s="28"/>
      <c r="DP1020" s="28"/>
      <c r="DQ1020" s="28"/>
      <c r="DV1020" s="188"/>
      <c r="DX1020" s="28"/>
      <c r="DY1020" s="28"/>
      <c r="DZ1020" s="28"/>
      <c r="EE1020" s="188"/>
      <c r="EG1020" s="28"/>
      <c r="EH1020" s="28"/>
      <c r="EI1020" s="28"/>
      <c r="EN1020" s="188"/>
      <c r="EP1020" s="28"/>
      <c r="EQ1020" s="28"/>
      <c r="ER1020" s="28"/>
      <c r="EW1020" s="188"/>
      <c r="EY1020" s="28"/>
      <c r="EZ1020" s="28"/>
      <c r="FA1020" s="28"/>
      <c r="FF1020" s="188"/>
      <c r="FH1020" s="28"/>
      <c r="FI1020" s="28"/>
      <c r="FJ1020" s="28"/>
      <c r="FO1020" s="188"/>
      <c r="FQ1020" s="28"/>
      <c r="FR1020" s="28"/>
      <c r="FS1020" s="28"/>
      <c r="FX1020" s="188"/>
      <c r="FZ1020" s="28"/>
      <c r="GA1020" s="28"/>
      <c r="GB1020" s="28"/>
      <c r="GG1020" s="188"/>
      <c r="GI1020" s="28"/>
      <c r="GJ1020" s="28"/>
      <c r="GK1020" s="28"/>
      <c r="GP1020" s="188"/>
      <c r="GR1020" s="28"/>
      <c r="GS1020" s="28"/>
      <c r="GT1020" s="28"/>
      <c r="GY1020" s="188"/>
      <c r="HA1020" s="28"/>
      <c r="HB1020" s="28"/>
      <c r="HC1020" s="28"/>
      <c r="HH1020" s="188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286" t="s">
        <v>3247</v>
      </c>
      <c r="B1021" s="28"/>
      <c r="C1021" s="28"/>
      <c r="D1021" s="344" t="s">
        <v>129</v>
      </c>
      <c r="E1021" s="50">
        <f>COUNTIF($A$797:$BHE$870,A1021)</f>
        <v>0</v>
      </c>
      <c r="F1021" s="679">
        <f t="shared" si="2"/>
        <v>0</v>
      </c>
      <c r="N1021" s="28"/>
      <c r="R1021" s="188"/>
      <c r="T1021" s="28"/>
      <c r="U1021" s="28"/>
      <c r="V1021" s="28"/>
      <c r="AA1021" s="188"/>
      <c r="AC1021" s="28"/>
      <c r="AD1021" s="28"/>
      <c r="AE1021" s="28"/>
      <c r="AJ1021" s="188"/>
      <c r="AL1021" s="28"/>
      <c r="AM1021" s="28"/>
      <c r="AN1021" s="28"/>
      <c r="AS1021" s="188"/>
      <c r="AU1021" s="28"/>
      <c r="AV1021" s="28"/>
      <c r="AW1021" s="28"/>
      <c r="BB1021" s="188"/>
      <c r="BD1021" s="28"/>
      <c r="BE1021" s="28"/>
      <c r="BF1021" s="28"/>
      <c r="BK1021" s="188"/>
      <c r="BM1021" s="28"/>
      <c r="BN1021" s="28"/>
      <c r="BO1021" s="28"/>
      <c r="BT1021" s="188"/>
      <c r="BV1021" s="28"/>
      <c r="BW1021" s="28"/>
      <c r="BX1021" s="28"/>
      <c r="CC1021" s="188"/>
      <c r="CE1021" s="28"/>
      <c r="CF1021" s="28"/>
      <c r="CG1021" s="28"/>
      <c r="CL1021" s="188"/>
      <c r="CN1021" s="28"/>
      <c r="CO1021" s="28"/>
      <c r="CP1021" s="28"/>
      <c r="CU1021" s="188"/>
      <c r="CW1021" s="28"/>
      <c r="CX1021" s="28"/>
      <c r="CY1021" s="28"/>
      <c r="DD1021" s="188"/>
      <c r="DF1021" s="28"/>
      <c r="DG1021" s="28"/>
      <c r="DH1021" s="28"/>
      <c r="DM1021" s="188"/>
      <c r="DO1021" s="28"/>
      <c r="DP1021" s="28"/>
      <c r="DQ1021" s="28"/>
      <c r="DV1021" s="188"/>
      <c r="DX1021" s="28"/>
      <c r="DY1021" s="28"/>
      <c r="DZ1021" s="28"/>
      <c r="EE1021" s="188"/>
      <c r="EG1021" s="28"/>
      <c r="EH1021" s="28"/>
      <c r="EI1021" s="28"/>
      <c r="EN1021" s="188"/>
      <c r="EP1021" s="28"/>
      <c r="EQ1021" s="28"/>
      <c r="ER1021" s="28"/>
      <c r="EW1021" s="188"/>
      <c r="EY1021" s="28"/>
      <c r="EZ1021" s="28"/>
      <c r="FA1021" s="28"/>
      <c r="FF1021" s="188"/>
      <c r="FH1021" s="28"/>
      <c r="FI1021" s="28"/>
      <c r="FJ1021" s="28"/>
      <c r="FO1021" s="188"/>
      <c r="FQ1021" s="28"/>
      <c r="FR1021" s="28"/>
      <c r="FS1021" s="28"/>
      <c r="FX1021" s="188"/>
      <c r="FZ1021" s="28"/>
      <c r="GA1021" s="28"/>
      <c r="GB1021" s="28"/>
      <c r="GG1021" s="188"/>
      <c r="GI1021" s="28"/>
      <c r="GJ1021" s="28"/>
      <c r="GK1021" s="28"/>
      <c r="GP1021" s="188"/>
      <c r="GR1021" s="28"/>
      <c r="GS1021" s="28"/>
      <c r="GT1021" s="28"/>
      <c r="GY1021" s="188"/>
      <c r="HA1021" s="28"/>
      <c r="HB1021" s="28"/>
      <c r="HC1021" s="28"/>
      <c r="HH1021" s="188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86" t="s">
        <v>1699</v>
      </c>
      <c r="B1022" s="264"/>
      <c r="C1022" s="261"/>
      <c r="D1022" s="344" t="s">
        <v>135</v>
      </c>
      <c r="E1022" s="50">
        <f>COUNTIF($A$797:$BHE$870,A1022)</f>
        <v>3</v>
      </c>
      <c r="F1022" s="679">
        <f t="shared" si="2"/>
        <v>6</v>
      </c>
      <c r="I1022" s="50">
        <v>5</v>
      </c>
      <c r="J1022" s="50">
        <v>1</v>
      </c>
      <c r="N1022" s="28"/>
      <c r="R1022" s="188"/>
      <c r="T1022" s="28"/>
      <c r="U1022" s="28"/>
      <c r="V1022" s="28"/>
      <c r="AA1022" s="188"/>
      <c r="AC1022" s="28"/>
      <c r="AD1022" s="28"/>
      <c r="AE1022" s="28"/>
      <c r="AJ1022" s="188"/>
      <c r="AL1022" s="28"/>
      <c r="AM1022" s="28"/>
      <c r="AN1022" s="28"/>
      <c r="AS1022" s="188"/>
      <c r="AU1022" s="28"/>
      <c r="AV1022" s="28"/>
      <c r="AW1022" s="28"/>
      <c r="BB1022" s="188"/>
      <c r="BD1022" s="28"/>
      <c r="BE1022" s="28"/>
      <c r="BF1022" s="28"/>
      <c r="BK1022" s="188"/>
      <c r="BM1022" s="28"/>
      <c r="BN1022" s="28"/>
      <c r="BO1022" s="28"/>
      <c r="BT1022" s="188"/>
      <c r="BV1022" s="28"/>
      <c r="BW1022" s="28"/>
      <c r="BX1022" s="28"/>
      <c r="CC1022" s="188"/>
      <c r="CE1022" s="28"/>
      <c r="CF1022" s="28"/>
      <c r="CG1022" s="28"/>
      <c r="CL1022" s="188"/>
      <c r="CN1022" s="28"/>
      <c r="CO1022" s="28"/>
      <c r="CP1022" s="28"/>
      <c r="CU1022" s="188"/>
      <c r="CW1022" s="28"/>
      <c r="CX1022" s="28"/>
      <c r="CY1022" s="28"/>
      <c r="DD1022" s="188"/>
      <c r="DF1022" s="28"/>
      <c r="DG1022" s="28"/>
      <c r="DH1022" s="28"/>
      <c r="DM1022" s="188"/>
      <c r="DO1022" s="28"/>
      <c r="DP1022" s="28"/>
      <c r="DQ1022" s="28"/>
      <c r="DV1022" s="188"/>
      <c r="DX1022" s="28"/>
      <c r="DY1022" s="28"/>
      <c r="DZ1022" s="28"/>
      <c r="EE1022" s="188"/>
      <c r="EG1022" s="28"/>
      <c r="EH1022" s="28"/>
      <c r="EI1022" s="28"/>
      <c r="EN1022" s="188"/>
      <c r="EP1022" s="28"/>
      <c r="EQ1022" s="28"/>
      <c r="ER1022" s="28"/>
      <c r="EW1022" s="188"/>
      <c r="EY1022" s="28"/>
      <c r="EZ1022" s="28"/>
      <c r="FA1022" s="28"/>
      <c r="FF1022" s="188"/>
      <c r="FH1022" s="28"/>
      <c r="FI1022" s="28"/>
      <c r="FJ1022" s="28"/>
      <c r="FO1022" s="188"/>
      <c r="FQ1022" s="28"/>
      <c r="FR1022" s="28"/>
      <c r="FS1022" s="28"/>
      <c r="FX1022" s="188"/>
      <c r="FZ1022" s="28"/>
      <c r="GA1022" s="28"/>
      <c r="GB1022" s="28"/>
      <c r="GG1022" s="188"/>
      <c r="GI1022" s="28"/>
      <c r="GJ1022" s="28"/>
      <c r="GK1022" s="28"/>
      <c r="GP1022" s="188"/>
      <c r="GR1022" s="28"/>
      <c r="GS1022" s="28"/>
      <c r="GT1022" s="28"/>
      <c r="GY1022" s="188"/>
      <c r="HA1022" s="28"/>
      <c r="HB1022" s="28"/>
      <c r="HC1022" s="28"/>
      <c r="HH1022" s="188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86" t="s">
        <v>2992</v>
      </c>
      <c r="B1023" s="28"/>
      <c r="C1023" s="261"/>
      <c r="D1023" s="344" t="s">
        <v>130</v>
      </c>
      <c r="E1023" s="50">
        <f>COUNTIF($A$797:$BHE$870,A1023)</f>
        <v>2</v>
      </c>
      <c r="F1023" s="679">
        <f t="shared" si="2"/>
        <v>0</v>
      </c>
      <c r="N1023" s="28"/>
      <c r="R1023" s="188"/>
      <c r="T1023" s="28"/>
      <c r="U1023" s="28"/>
      <c r="V1023" s="28"/>
      <c r="AA1023" s="188"/>
      <c r="AC1023" s="28"/>
      <c r="AD1023" s="28"/>
      <c r="AE1023" s="28"/>
      <c r="AJ1023" s="188"/>
      <c r="AL1023" s="28"/>
      <c r="AM1023" s="28"/>
      <c r="AN1023" s="28"/>
      <c r="AS1023" s="188"/>
      <c r="AU1023" s="28"/>
      <c r="AV1023" s="28"/>
      <c r="AW1023" s="28"/>
      <c r="BB1023" s="188"/>
      <c r="BD1023" s="28"/>
      <c r="BE1023" s="28"/>
      <c r="BF1023" s="28"/>
      <c r="BK1023" s="188"/>
      <c r="BM1023" s="28"/>
      <c r="BN1023" s="28"/>
      <c r="BO1023" s="28"/>
      <c r="BT1023" s="188"/>
      <c r="BV1023" s="28"/>
      <c r="BW1023" s="28"/>
      <c r="BX1023" s="28"/>
      <c r="CC1023" s="188"/>
      <c r="CE1023" s="28"/>
      <c r="CF1023" s="28"/>
      <c r="CG1023" s="28"/>
      <c r="CL1023" s="188"/>
      <c r="CN1023" s="28"/>
      <c r="CO1023" s="28"/>
      <c r="CP1023" s="28"/>
      <c r="CU1023" s="188"/>
      <c r="CW1023" s="28"/>
      <c r="CX1023" s="28"/>
      <c r="CY1023" s="28"/>
      <c r="DD1023" s="188"/>
      <c r="DF1023" s="28"/>
      <c r="DG1023" s="28"/>
      <c r="DH1023" s="28"/>
      <c r="DM1023" s="188"/>
      <c r="DO1023" s="28"/>
      <c r="DP1023" s="28"/>
      <c r="DQ1023" s="28"/>
      <c r="DV1023" s="188"/>
      <c r="DX1023" s="28"/>
      <c r="DY1023" s="28"/>
      <c r="DZ1023" s="28"/>
      <c r="EE1023" s="188"/>
      <c r="EG1023" s="28"/>
      <c r="EH1023" s="28"/>
      <c r="EI1023" s="28"/>
      <c r="EN1023" s="188"/>
      <c r="EP1023" s="28"/>
      <c r="EQ1023" s="28"/>
      <c r="ER1023" s="28"/>
      <c r="EW1023" s="188"/>
      <c r="EY1023" s="28"/>
      <c r="EZ1023" s="28"/>
      <c r="FA1023" s="28"/>
      <c r="FF1023" s="188"/>
      <c r="FH1023" s="28"/>
      <c r="FI1023" s="28"/>
      <c r="FJ1023" s="28"/>
      <c r="FO1023" s="188"/>
      <c r="FQ1023" s="28"/>
      <c r="FR1023" s="28"/>
      <c r="FS1023" s="28"/>
      <c r="FX1023" s="188"/>
      <c r="FZ1023" s="28"/>
      <c r="GA1023" s="28"/>
      <c r="GB1023" s="28"/>
      <c r="GG1023" s="188"/>
      <c r="GI1023" s="28"/>
      <c r="GJ1023" s="28"/>
      <c r="GK1023" s="28"/>
      <c r="GP1023" s="188"/>
      <c r="GR1023" s="28"/>
      <c r="GS1023" s="28"/>
      <c r="GT1023" s="28"/>
      <c r="GY1023" s="188"/>
      <c r="HA1023" s="28"/>
      <c r="HB1023" s="28"/>
      <c r="HC1023" s="28"/>
      <c r="HH1023" s="188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86" t="s">
        <v>2155</v>
      </c>
      <c r="B1024" s="28"/>
      <c r="C1024" s="261"/>
      <c r="D1024" s="1" t="s">
        <v>131</v>
      </c>
      <c r="E1024" s="50">
        <f>COUNTIF($A$797:$BHE$870,A1024)</f>
        <v>19</v>
      </c>
      <c r="F1024" s="679">
        <f t="shared" si="2"/>
        <v>13</v>
      </c>
      <c r="H1024" s="50">
        <v>13</v>
      </c>
      <c r="N1024" s="28"/>
      <c r="R1024" s="188"/>
      <c r="T1024" s="28"/>
      <c r="U1024" s="28"/>
      <c r="V1024" s="28"/>
      <c r="AA1024" s="188"/>
      <c r="AC1024" s="28"/>
      <c r="AD1024" s="28"/>
      <c r="AE1024" s="28"/>
      <c r="AJ1024" s="188"/>
      <c r="AL1024" s="28"/>
      <c r="AM1024" s="28"/>
      <c r="AN1024" s="28"/>
      <c r="AS1024" s="188"/>
      <c r="AU1024" s="28"/>
      <c r="AV1024" s="28"/>
      <c r="AW1024" s="28"/>
      <c r="BB1024" s="188"/>
      <c r="BD1024" s="28"/>
      <c r="BE1024" s="28"/>
      <c r="BF1024" s="28"/>
      <c r="BK1024" s="188"/>
      <c r="BM1024" s="28"/>
      <c r="BN1024" s="28"/>
      <c r="BO1024" s="28"/>
      <c r="BT1024" s="188"/>
      <c r="BV1024" s="28"/>
      <c r="BW1024" s="28"/>
      <c r="BX1024" s="28"/>
      <c r="CC1024" s="188"/>
      <c r="CE1024" s="28"/>
      <c r="CF1024" s="28"/>
      <c r="CG1024" s="28"/>
      <c r="CL1024" s="188"/>
      <c r="CN1024" s="28"/>
      <c r="CO1024" s="28"/>
      <c r="CP1024" s="28"/>
      <c r="CU1024" s="188"/>
      <c r="CW1024" s="28"/>
      <c r="CX1024" s="28"/>
      <c r="CY1024" s="28"/>
      <c r="DD1024" s="188"/>
      <c r="DF1024" s="28"/>
      <c r="DG1024" s="28"/>
      <c r="DH1024" s="28"/>
      <c r="DM1024" s="188"/>
      <c r="DO1024" s="28"/>
      <c r="DP1024" s="28"/>
      <c r="DQ1024" s="28"/>
      <c r="DV1024" s="188"/>
      <c r="DX1024" s="28"/>
      <c r="DY1024" s="28"/>
      <c r="DZ1024" s="28"/>
      <c r="EE1024" s="188"/>
      <c r="EG1024" s="28"/>
      <c r="EH1024" s="28"/>
      <c r="EI1024" s="28"/>
      <c r="EN1024" s="188"/>
      <c r="EP1024" s="28"/>
      <c r="EQ1024" s="28"/>
      <c r="ER1024" s="28"/>
      <c r="EW1024" s="188"/>
      <c r="EY1024" s="28"/>
      <c r="EZ1024" s="28"/>
      <c r="FA1024" s="28"/>
      <c r="FF1024" s="188"/>
      <c r="FH1024" s="28"/>
      <c r="FI1024" s="28"/>
      <c r="FJ1024" s="28"/>
      <c r="FO1024" s="188"/>
      <c r="FQ1024" s="28"/>
      <c r="FR1024" s="28"/>
      <c r="FS1024" s="28"/>
      <c r="FX1024" s="188"/>
      <c r="FZ1024" s="28"/>
      <c r="GA1024" s="28"/>
      <c r="GB1024" s="28"/>
      <c r="GG1024" s="188"/>
      <c r="GI1024" s="28"/>
      <c r="GJ1024" s="28"/>
      <c r="GK1024" s="28"/>
      <c r="GP1024" s="188"/>
      <c r="GR1024" s="28"/>
      <c r="GS1024" s="28"/>
      <c r="GT1024" s="28"/>
      <c r="GY1024" s="188"/>
      <c r="HA1024" s="28"/>
      <c r="HB1024" s="28"/>
      <c r="HC1024" s="28"/>
      <c r="HH1024" s="188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86" t="s">
        <v>2090</v>
      </c>
      <c r="B1025" s="28"/>
      <c r="C1025" s="28"/>
      <c r="D1025" s="344" t="s">
        <v>130</v>
      </c>
      <c r="E1025" s="50">
        <f>COUNTIF($A$797:$BHE$870,A1025)</f>
        <v>7</v>
      </c>
      <c r="F1025" s="679">
        <f t="shared" si="2"/>
        <v>0</v>
      </c>
      <c r="N1025" s="28"/>
      <c r="R1025" s="188"/>
      <c r="T1025" s="28"/>
      <c r="U1025" s="28"/>
      <c r="V1025" s="28"/>
      <c r="AA1025" s="188"/>
      <c r="AC1025" s="28"/>
      <c r="AD1025" s="28"/>
      <c r="AE1025" s="28"/>
      <c r="AJ1025" s="188"/>
      <c r="AL1025" s="28"/>
      <c r="AM1025" s="28"/>
      <c r="AN1025" s="28"/>
      <c r="AS1025" s="188"/>
      <c r="AU1025" s="28"/>
      <c r="AV1025" s="28"/>
      <c r="AW1025" s="28"/>
      <c r="BB1025" s="188"/>
      <c r="BD1025" s="28"/>
      <c r="BE1025" s="28"/>
      <c r="BF1025" s="28"/>
      <c r="BK1025" s="188"/>
      <c r="BM1025" s="28"/>
      <c r="BN1025" s="28"/>
      <c r="BO1025" s="28"/>
      <c r="BT1025" s="188"/>
      <c r="BV1025" s="28"/>
      <c r="BW1025" s="28"/>
      <c r="BX1025" s="28"/>
      <c r="CC1025" s="188"/>
      <c r="CE1025" s="28"/>
      <c r="CF1025" s="28"/>
      <c r="CG1025" s="28"/>
      <c r="CL1025" s="188"/>
      <c r="CN1025" s="28"/>
      <c r="CO1025" s="28"/>
      <c r="CP1025" s="28"/>
      <c r="CU1025" s="188"/>
      <c r="CW1025" s="28"/>
      <c r="CX1025" s="28"/>
      <c r="CY1025" s="28"/>
      <c r="DD1025" s="188"/>
      <c r="DF1025" s="28"/>
      <c r="DG1025" s="28"/>
      <c r="DH1025" s="28"/>
      <c r="DM1025" s="188"/>
      <c r="DO1025" s="28"/>
      <c r="DP1025" s="28"/>
      <c r="DQ1025" s="28"/>
      <c r="DV1025" s="188"/>
      <c r="DX1025" s="28"/>
      <c r="DY1025" s="28"/>
      <c r="DZ1025" s="28"/>
      <c r="EE1025" s="188"/>
      <c r="EG1025" s="28"/>
      <c r="EH1025" s="28"/>
      <c r="EI1025" s="28"/>
      <c r="EN1025" s="188"/>
      <c r="EP1025" s="28"/>
      <c r="EQ1025" s="28"/>
      <c r="ER1025" s="28"/>
      <c r="EW1025" s="188"/>
      <c r="EY1025" s="28"/>
      <c r="EZ1025" s="28"/>
      <c r="FA1025" s="28"/>
      <c r="FF1025" s="188"/>
      <c r="FH1025" s="28"/>
      <c r="FI1025" s="28"/>
      <c r="FJ1025" s="28"/>
      <c r="FO1025" s="188"/>
      <c r="FQ1025" s="28"/>
      <c r="FR1025" s="28"/>
      <c r="FS1025" s="28"/>
      <c r="FX1025" s="188"/>
      <c r="FZ1025" s="28"/>
      <c r="GA1025" s="28"/>
      <c r="GB1025" s="28"/>
      <c r="GG1025" s="188"/>
      <c r="GI1025" s="28"/>
      <c r="GJ1025" s="28"/>
      <c r="GK1025" s="28"/>
      <c r="GP1025" s="188"/>
      <c r="GR1025" s="28"/>
      <c r="GS1025" s="28"/>
      <c r="GT1025" s="28"/>
      <c r="GY1025" s="188"/>
      <c r="HA1025" s="28"/>
      <c r="HB1025" s="28"/>
      <c r="HC1025" s="28"/>
      <c r="HH1025" s="188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86" t="s">
        <v>1373</v>
      </c>
      <c r="B1026" s="28"/>
      <c r="C1026" s="28"/>
      <c r="D1026" s="344" t="s">
        <v>129</v>
      </c>
      <c r="E1026" s="50">
        <f>COUNTIF($A$797:$BHE$870,A1026)</f>
        <v>0</v>
      </c>
      <c r="F1026" s="679">
        <f t="shared" si="2"/>
        <v>0</v>
      </c>
      <c r="N1026" s="28"/>
      <c r="R1026" s="188"/>
      <c r="T1026" s="28"/>
      <c r="U1026" s="28"/>
      <c r="V1026" s="28"/>
      <c r="AA1026" s="188"/>
      <c r="AC1026" s="28"/>
      <c r="AD1026" s="28"/>
      <c r="AE1026" s="28"/>
      <c r="AJ1026" s="188"/>
      <c r="AL1026" s="28"/>
      <c r="AM1026" s="28"/>
      <c r="AN1026" s="28"/>
      <c r="AS1026" s="188"/>
      <c r="AU1026" s="28"/>
      <c r="AV1026" s="28"/>
      <c r="AW1026" s="28"/>
      <c r="BB1026" s="188"/>
      <c r="BD1026" s="28"/>
      <c r="BE1026" s="28"/>
      <c r="BF1026" s="28"/>
      <c r="BK1026" s="188"/>
      <c r="BM1026" s="28"/>
      <c r="BN1026" s="28"/>
      <c r="BO1026" s="28"/>
      <c r="BT1026" s="188"/>
      <c r="BV1026" s="28"/>
      <c r="BW1026" s="28"/>
      <c r="BX1026" s="28"/>
      <c r="CC1026" s="188"/>
      <c r="CE1026" s="28"/>
      <c r="CF1026" s="28"/>
      <c r="CG1026" s="28"/>
      <c r="CL1026" s="188"/>
      <c r="CN1026" s="28"/>
      <c r="CO1026" s="28"/>
      <c r="CP1026" s="28"/>
      <c r="CU1026" s="188"/>
      <c r="CW1026" s="28"/>
      <c r="CX1026" s="28"/>
      <c r="CY1026" s="28"/>
      <c r="DD1026" s="188"/>
      <c r="DF1026" s="28"/>
      <c r="DG1026" s="28"/>
      <c r="DH1026" s="28"/>
      <c r="DM1026" s="188"/>
      <c r="DO1026" s="28"/>
      <c r="DP1026" s="28"/>
      <c r="DQ1026" s="28"/>
      <c r="DV1026" s="188"/>
      <c r="DX1026" s="28"/>
      <c r="DY1026" s="28"/>
      <c r="DZ1026" s="28"/>
      <c r="EE1026" s="188"/>
      <c r="EG1026" s="28"/>
      <c r="EH1026" s="28"/>
      <c r="EI1026" s="28"/>
      <c r="EN1026" s="188"/>
      <c r="EP1026" s="28"/>
      <c r="EQ1026" s="28"/>
      <c r="ER1026" s="28"/>
      <c r="EW1026" s="188"/>
      <c r="EY1026" s="28"/>
      <c r="EZ1026" s="28"/>
      <c r="FA1026" s="28"/>
      <c r="FF1026" s="188"/>
      <c r="FH1026" s="28"/>
      <c r="FI1026" s="28"/>
      <c r="FJ1026" s="28"/>
      <c r="FO1026" s="188"/>
      <c r="FQ1026" s="28"/>
      <c r="FR1026" s="28"/>
      <c r="FS1026" s="28"/>
      <c r="FX1026" s="188"/>
      <c r="FZ1026" s="28"/>
      <c r="GA1026" s="28"/>
      <c r="GB1026" s="28"/>
      <c r="GG1026" s="188"/>
      <c r="GI1026" s="28"/>
      <c r="GJ1026" s="28"/>
      <c r="GK1026" s="28"/>
      <c r="GP1026" s="188"/>
      <c r="GR1026" s="28"/>
      <c r="GS1026" s="28"/>
      <c r="GT1026" s="28"/>
      <c r="GY1026" s="188"/>
      <c r="HA1026" s="28"/>
      <c r="HB1026" s="28"/>
      <c r="HC1026" s="28"/>
      <c r="HH1026" s="188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86" t="s">
        <v>465</v>
      </c>
      <c r="B1027" s="261"/>
      <c r="C1027" s="261"/>
      <c r="D1027" s="344" t="s">
        <v>137</v>
      </c>
      <c r="E1027" s="50">
        <f>COUNTIF($A$797:$BHE$870,A1027)</f>
        <v>15</v>
      </c>
      <c r="F1027" s="679">
        <f t="shared" si="2"/>
        <v>0</v>
      </c>
      <c r="N1027" s="28"/>
      <c r="R1027" s="188"/>
      <c r="T1027" s="28"/>
      <c r="U1027" s="28"/>
      <c r="V1027" s="28"/>
      <c r="AA1027" s="188"/>
      <c r="AC1027" s="28"/>
      <c r="AD1027" s="28"/>
      <c r="AE1027" s="28"/>
      <c r="AJ1027" s="188"/>
      <c r="AL1027" s="28"/>
      <c r="AM1027" s="28"/>
      <c r="AN1027" s="28"/>
      <c r="AS1027" s="188"/>
      <c r="AU1027" s="28"/>
      <c r="AV1027" s="28"/>
      <c r="AW1027" s="28"/>
      <c r="BB1027" s="188"/>
      <c r="BD1027" s="28"/>
      <c r="BE1027" s="28"/>
      <c r="BF1027" s="28"/>
      <c r="BK1027" s="188"/>
      <c r="BM1027" s="28"/>
      <c r="BN1027" s="28"/>
      <c r="BO1027" s="28"/>
      <c r="BT1027" s="188"/>
      <c r="BV1027" s="28"/>
      <c r="BW1027" s="28"/>
      <c r="BX1027" s="28"/>
      <c r="CC1027" s="188"/>
      <c r="CE1027" s="28"/>
      <c r="CF1027" s="28"/>
      <c r="CG1027" s="28"/>
      <c r="CL1027" s="188"/>
      <c r="CN1027" s="28"/>
      <c r="CO1027" s="28"/>
      <c r="CP1027" s="28"/>
      <c r="CU1027" s="188"/>
      <c r="CW1027" s="28"/>
      <c r="CX1027" s="28"/>
      <c r="CY1027" s="28"/>
      <c r="DD1027" s="188"/>
      <c r="DF1027" s="28"/>
      <c r="DG1027" s="28"/>
      <c r="DH1027" s="28"/>
      <c r="DM1027" s="188"/>
      <c r="DO1027" s="28"/>
      <c r="DP1027" s="28"/>
      <c r="DQ1027" s="28"/>
      <c r="DV1027" s="188"/>
      <c r="DX1027" s="28"/>
      <c r="DY1027" s="28"/>
      <c r="DZ1027" s="28"/>
      <c r="EE1027" s="188"/>
      <c r="EG1027" s="28"/>
      <c r="EH1027" s="28"/>
      <c r="EI1027" s="28"/>
      <c r="EN1027" s="188"/>
      <c r="EP1027" s="28"/>
      <c r="EQ1027" s="28"/>
      <c r="ER1027" s="28"/>
      <c r="EW1027" s="188"/>
      <c r="EY1027" s="28"/>
      <c r="EZ1027" s="28"/>
      <c r="FA1027" s="28"/>
      <c r="FF1027" s="188"/>
      <c r="FH1027" s="28"/>
      <c r="FI1027" s="28"/>
      <c r="FJ1027" s="28"/>
      <c r="FO1027" s="188"/>
      <c r="FQ1027" s="28"/>
      <c r="FR1027" s="28"/>
      <c r="FS1027" s="28"/>
      <c r="FX1027" s="188"/>
      <c r="FZ1027" s="28"/>
      <c r="GA1027" s="28"/>
      <c r="GB1027" s="28"/>
      <c r="GG1027" s="188"/>
      <c r="GI1027" s="28"/>
      <c r="GJ1027" s="28"/>
      <c r="GK1027" s="28"/>
      <c r="GP1027" s="188"/>
      <c r="GR1027" s="28"/>
      <c r="GS1027" s="28"/>
      <c r="GT1027" s="28"/>
      <c r="GY1027" s="188"/>
      <c r="HA1027" s="28"/>
      <c r="HB1027" s="28"/>
      <c r="HC1027" s="28"/>
      <c r="HH1027" s="188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86" t="s">
        <v>2570</v>
      </c>
      <c r="B1028" s="28"/>
      <c r="C1028" s="28"/>
      <c r="D1028" s="344" t="s">
        <v>129</v>
      </c>
      <c r="E1028" s="50">
        <f>COUNTIF($A$797:$BHE$870,A1028)</f>
        <v>0</v>
      </c>
      <c r="F1028" s="679">
        <f t="shared" si="2"/>
        <v>0</v>
      </c>
      <c r="N1028" s="28"/>
      <c r="R1028" s="188"/>
      <c r="T1028" s="28"/>
      <c r="U1028" s="28"/>
      <c r="V1028" s="28"/>
      <c r="AA1028" s="188"/>
      <c r="AC1028" s="28"/>
      <c r="AD1028" s="28"/>
      <c r="AE1028" s="28"/>
      <c r="AJ1028" s="188"/>
      <c r="AL1028" s="28"/>
      <c r="AM1028" s="28"/>
      <c r="AN1028" s="28"/>
      <c r="AS1028" s="188"/>
      <c r="AU1028" s="28"/>
      <c r="AV1028" s="28"/>
      <c r="AW1028" s="28"/>
      <c r="BB1028" s="188"/>
      <c r="BD1028" s="28"/>
      <c r="BE1028" s="28"/>
      <c r="BF1028" s="28"/>
      <c r="BK1028" s="188"/>
      <c r="BM1028" s="28"/>
      <c r="BN1028" s="28"/>
      <c r="BO1028" s="28"/>
      <c r="BT1028" s="188"/>
      <c r="BV1028" s="28"/>
      <c r="BW1028" s="28"/>
      <c r="BX1028" s="28"/>
      <c r="CC1028" s="188"/>
      <c r="CE1028" s="28"/>
      <c r="CF1028" s="28"/>
      <c r="CG1028" s="28"/>
      <c r="CL1028" s="188"/>
      <c r="CN1028" s="28"/>
      <c r="CO1028" s="28"/>
      <c r="CP1028" s="28"/>
      <c r="CU1028" s="188"/>
      <c r="CW1028" s="28"/>
      <c r="CX1028" s="28"/>
      <c r="CY1028" s="28"/>
      <c r="DD1028" s="188"/>
      <c r="DF1028" s="28"/>
      <c r="DG1028" s="28"/>
      <c r="DH1028" s="28"/>
      <c r="DM1028" s="188"/>
      <c r="DO1028" s="28"/>
      <c r="DP1028" s="28"/>
      <c r="DQ1028" s="28"/>
      <c r="DV1028" s="188"/>
      <c r="DX1028" s="28"/>
      <c r="DY1028" s="28"/>
      <c r="DZ1028" s="28"/>
      <c r="EE1028" s="188"/>
      <c r="EG1028" s="28"/>
      <c r="EH1028" s="28"/>
      <c r="EI1028" s="28"/>
      <c r="EN1028" s="188"/>
      <c r="EP1028" s="28"/>
      <c r="EQ1028" s="28"/>
      <c r="ER1028" s="28"/>
      <c r="EW1028" s="188"/>
      <c r="EY1028" s="28"/>
      <c r="EZ1028" s="28"/>
      <c r="FA1028" s="28"/>
      <c r="FF1028" s="188"/>
      <c r="FH1028" s="28"/>
      <c r="FI1028" s="28"/>
      <c r="FJ1028" s="28"/>
      <c r="FO1028" s="188"/>
      <c r="FQ1028" s="28"/>
      <c r="FR1028" s="28"/>
      <c r="FS1028" s="28"/>
      <c r="FX1028" s="188"/>
      <c r="FZ1028" s="28"/>
      <c r="GA1028" s="28"/>
      <c r="GB1028" s="28"/>
      <c r="GG1028" s="188"/>
      <c r="GI1028" s="28"/>
      <c r="GJ1028" s="28"/>
      <c r="GK1028" s="28"/>
      <c r="GP1028" s="188"/>
      <c r="GR1028" s="28"/>
      <c r="GS1028" s="28"/>
      <c r="GT1028" s="28"/>
      <c r="GY1028" s="188"/>
      <c r="HA1028" s="28"/>
      <c r="HB1028" s="28"/>
      <c r="HC1028" s="28"/>
      <c r="HH1028" s="188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86" t="s">
        <v>1394</v>
      </c>
      <c r="B1029" s="28"/>
      <c r="C1029" s="261"/>
      <c r="D1029" s="1" t="s">
        <v>131</v>
      </c>
      <c r="E1029" s="50">
        <f>COUNTIF($A$797:$BHE$870,A1029)</f>
        <v>7</v>
      </c>
      <c r="F1029" s="679">
        <f t="shared" si="2"/>
        <v>14</v>
      </c>
      <c r="H1029" s="50">
        <v>5</v>
      </c>
      <c r="J1029" s="50">
        <v>9</v>
      </c>
      <c r="K1029" s="28"/>
      <c r="N1029" s="28"/>
      <c r="R1029" s="188"/>
      <c r="T1029" s="28"/>
      <c r="U1029" s="28"/>
      <c r="V1029" s="28"/>
      <c r="AA1029" s="188"/>
      <c r="AC1029" s="28"/>
      <c r="AD1029" s="28"/>
      <c r="AE1029" s="28"/>
      <c r="AJ1029" s="188"/>
      <c r="AL1029" s="28"/>
      <c r="AM1029" s="28"/>
      <c r="AN1029" s="28"/>
      <c r="AS1029" s="188"/>
      <c r="AU1029" s="28"/>
      <c r="AV1029" s="28"/>
      <c r="AW1029" s="28"/>
      <c r="BB1029" s="188"/>
      <c r="BD1029" s="28"/>
      <c r="BE1029" s="28"/>
      <c r="BF1029" s="28"/>
      <c r="BK1029" s="188"/>
      <c r="BM1029" s="28"/>
      <c r="BN1029" s="28"/>
      <c r="BO1029" s="28"/>
      <c r="BT1029" s="188"/>
      <c r="BV1029" s="28"/>
      <c r="BW1029" s="28"/>
      <c r="BX1029" s="28"/>
      <c r="CC1029" s="188"/>
      <c r="CE1029" s="28"/>
      <c r="CF1029" s="28"/>
      <c r="CG1029" s="28"/>
      <c r="CL1029" s="188"/>
      <c r="CN1029" s="28"/>
      <c r="CO1029" s="28"/>
      <c r="CP1029" s="28"/>
      <c r="CU1029" s="188"/>
      <c r="CW1029" s="28"/>
      <c r="CX1029" s="28"/>
      <c r="CY1029" s="28"/>
      <c r="DD1029" s="188"/>
      <c r="DF1029" s="28"/>
      <c r="DG1029" s="28"/>
      <c r="DH1029" s="28"/>
      <c r="DM1029" s="188"/>
      <c r="DO1029" s="28"/>
      <c r="DP1029" s="28"/>
      <c r="DQ1029" s="28"/>
      <c r="DV1029" s="188"/>
      <c r="DX1029" s="28"/>
      <c r="DY1029" s="28"/>
      <c r="DZ1029" s="28"/>
      <c r="EE1029" s="188"/>
      <c r="EG1029" s="28"/>
      <c r="EH1029" s="28"/>
      <c r="EI1029" s="28"/>
      <c r="EN1029" s="188"/>
      <c r="EP1029" s="28"/>
      <c r="EQ1029" s="28"/>
      <c r="ER1029" s="28"/>
      <c r="EW1029" s="188"/>
      <c r="EY1029" s="28"/>
      <c r="EZ1029" s="28"/>
      <c r="FA1029" s="28"/>
      <c r="FF1029" s="188"/>
      <c r="FH1029" s="28"/>
      <c r="FI1029" s="28"/>
      <c r="FJ1029" s="28"/>
      <c r="FO1029" s="188"/>
      <c r="FQ1029" s="28"/>
      <c r="FR1029" s="28"/>
      <c r="FS1029" s="28"/>
      <c r="FX1029" s="188"/>
      <c r="FZ1029" s="28"/>
      <c r="GA1029" s="28"/>
      <c r="GB1029" s="28"/>
      <c r="GG1029" s="188"/>
      <c r="GI1029" s="28"/>
      <c r="GJ1029" s="28"/>
      <c r="GK1029" s="28"/>
      <c r="GP1029" s="188"/>
      <c r="GR1029" s="28"/>
      <c r="GS1029" s="28"/>
      <c r="GT1029" s="28"/>
      <c r="GY1029" s="188"/>
      <c r="HA1029" s="28"/>
      <c r="HB1029" s="28"/>
      <c r="HC1029" s="28"/>
      <c r="HH1029" s="18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86" t="s">
        <v>3526</v>
      </c>
      <c r="B1030" s="28"/>
      <c r="C1030" s="28"/>
      <c r="D1030" s="344" t="s">
        <v>129</v>
      </c>
      <c r="E1030" s="50">
        <f>COUNTIF($A$797:$BHE$870,A1030)</f>
        <v>0</v>
      </c>
      <c r="F1030" s="679">
        <f t="shared" si="2"/>
        <v>0</v>
      </c>
      <c r="N1030" s="28"/>
      <c r="R1030" s="188"/>
      <c r="T1030" s="28"/>
      <c r="U1030" s="28"/>
      <c r="V1030" s="28"/>
      <c r="AA1030" s="188"/>
      <c r="AC1030" s="28"/>
      <c r="AD1030" s="28"/>
      <c r="AE1030" s="28"/>
      <c r="AJ1030" s="188"/>
      <c r="AL1030" s="28"/>
      <c r="AM1030" s="28"/>
      <c r="AN1030" s="28"/>
      <c r="AS1030" s="188"/>
      <c r="AU1030" s="28"/>
      <c r="AV1030" s="28"/>
      <c r="AW1030" s="28"/>
      <c r="BB1030" s="188"/>
      <c r="BD1030" s="28"/>
      <c r="BE1030" s="28"/>
      <c r="BF1030" s="28"/>
      <c r="BK1030" s="188"/>
      <c r="BM1030" s="28"/>
      <c r="BN1030" s="28"/>
      <c r="BO1030" s="28"/>
      <c r="BT1030" s="188"/>
      <c r="BV1030" s="28"/>
      <c r="BW1030" s="28"/>
      <c r="BX1030" s="28"/>
      <c r="CC1030" s="188"/>
      <c r="CE1030" s="28"/>
      <c r="CF1030" s="28"/>
      <c r="CG1030" s="28"/>
      <c r="CL1030" s="188"/>
      <c r="CN1030" s="28"/>
      <c r="CO1030" s="28"/>
      <c r="CP1030" s="28"/>
      <c r="CU1030" s="188"/>
      <c r="CW1030" s="28"/>
      <c r="CX1030" s="28"/>
      <c r="CY1030" s="28"/>
      <c r="DD1030" s="188"/>
      <c r="DF1030" s="28"/>
      <c r="DG1030" s="28"/>
      <c r="DH1030" s="28"/>
      <c r="DM1030" s="188"/>
      <c r="DO1030" s="28"/>
      <c r="DP1030" s="28"/>
      <c r="DQ1030" s="28"/>
      <c r="DV1030" s="188"/>
      <c r="DX1030" s="28"/>
      <c r="DY1030" s="28"/>
      <c r="DZ1030" s="28"/>
      <c r="EE1030" s="188"/>
      <c r="EG1030" s="28"/>
      <c r="EH1030" s="28"/>
      <c r="EI1030" s="28"/>
      <c r="EN1030" s="188"/>
      <c r="EP1030" s="28"/>
      <c r="EQ1030" s="28"/>
      <c r="ER1030" s="28"/>
      <c r="EW1030" s="188"/>
      <c r="EY1030" s="28"/>
      <c r="EZ1030" s="28"/>
      <c r="FA1030" s="28"/>
      <c r="FF1030" s="188"/>
      <c r="FH1030" s="28"/>
      <c r="FI1030" s="28"/>
      <c r="FJ1030" s="28"/>
      <c r="FO1030" s="188"/>
      <c r="FQ1030" s="28"/>
      <c r="FR1030" s="28"/>
      <c r="FS1030" s="28"/>
      <c r="FX1030" s="188"/>
      <c r="FZ1030" s="28"/>
      <c r="GA1030" s="28"/>
      <c r="GB1030" s="28"/>
      <c r="GG1030" s="188"/>
      <c r="GI1030" s="28"/>
      <c r="GJ1030" s="28"/>
      <c r="GK1030" s="28"/>
      <c r="GP1030" s="188"/>
      <c r="GR1030" s="28"/>
      <c r="GS1030" s="28"/>
      <c r="GT1030" s="28"/>
      <c r="GY1030" s="188"/>
      <c r="HA1030" s="28"/>
      <c r="HB1030" s="28"/>
      <c r="HC1030" s="28"/>
      <c r="HH1030" s="188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86" t="s">
        <v>2991</v>
      </c>
      <c r="B1031" s="28"/>
      <c r="C1031" s="261"/>
      <c r="D1031" s="1" t="s">
        <v>131</v>
      </c>
      <c r="E1031" s="50">
        <f>COUNTIF($A$797:$BHE$870,A1031)</f>
        <v>4</v>
      </c>
      <c r="F1031" s="679">
        <f t="shared" si="2"/>
        <v>5</v>
      </c>
      <c r="H1031" s="50">
        <v>5</v>
      </c>
      <c r="N1031" s="28"/>
      <c r="R1031" s="188"/>
      <c r="T1031" s="28"/>
      <c r="U1031" s="28"/>
      <c r="V1031" s="28"/>
      <c r="AA1031" s="188"/>
      <c r="AC1031" s="28"/>
      <c r="AD1031" s="28"/>
      <c r="AE1031" s="28"/>
      <c r="AJ1031" s="188"/>
      <c r="AL1031" s="28"/>
      <c r="AM1031" s="28"/>
      <c r="AN1031" s="28"/>
      <c r="AS1031" s="188"/>
      <c r="AU1031" s="28"/>
      <c r="AV1031" s="28"/>
      <c r="AW1031" s="28"/>
      <c r="BB1031" s="188"/>
      <c r="BD1031" s="28"/>
      <c r="BE1031" s="28"/>
      <c r="BF1031" s="28"/>
      <c r="BK1031" s="188"/>
      <c r="BM1031" s="28"/>
      <c r="BN1031" s="28"/>
      <c r="BO1031" s="28"/>
      <c r="BT1031" s="188"/>
      <c r="BV1031" s="28"/>
      <c r="BW1031" s="28"/>
      <c r="BX1031" s="28"/>
      <c r="CC1031" s="188"/>
      <c r="CE1031" s="28"/>
      <c r="CF1031" s="28"/>
      <c r="CG1031" s="28"/>
      <c r="CL1031" s="188"/>
      <c r="CN1031" s="28"/>
      <c r="CO1031" s="28"/>
      <c r="CP1031" s="28"/>
      <c r="CU1031" s="188"/>
      <c r="CW1031" s="28"/>
      <c r="CX1031" s="28"/>
      <c r="CY1031" s="28"/>
      <c r="DD1031" s="188"/>
      <c r="DF1031" s="28"/>
      <c r="DG1031" s="28"/>
      <c r="DH1031" s="28"/>
      <c r="DM1031" s="188"/>
      <c r="DO1031" s="28"/>
      <c r="DP1031" s="28"/>
      <c r="DQ1031" s="28"/>
      <c r="DV1031" s="188"/>
      <c r="DX1031" s="28"/>
      <c r="DY1031" s="28"/>
      <c r="DZ1031" s="28"/>
      <c r="EE1031" s="188"/>
      <c r="EG1031" s="28"/>
      <c r="EH1031" s="28"/>
      <c r="EI1031" s="28"/>
      <c r="EN1031" s="188"/>
      <c r="EP1031" s="28"/>
      <c r="EQ1031" s="28"/>
      <c r="ER1031" s="28"/>
      <c r="EW1031" s="188"/>
      <c r="EY1031" s="28"/>
      <c r="EZ1031" s="28"/>
      <c r="FA1031" s="28"/>
      <c r="FF1031" s="188"/>
      <c r="FH1031" s="28"/>
      <c r="FI1031" s="28"/>
      <c r="FJ1031" s="28"/>
      <c r="FO1031" s="188"/>
      <c r="FQ1031" s="28"/>
      <c r="FR1031" s="28"/>
      <c r="FS1031" s="28"/>
      <c r="FX1031" s="188"/>
      <c r="FZ1031" s="28"/>
      <c r="GA1031" s="28"/>
      <c r="GB1031" s="28"/>
      <c r="GG1031" s="188"/>
      <c r="GI1031" s="28"/>
      <c r="GJ1031" s="28"/>
      <c r="GK1031" s="28"/>
      <c r="GP1031" s="188"/>
      <c r="GR1031" s="28"/>
      <c r="GS1031" s="28"/>
      <c r="GT1031" s="28"/>
      <c r="GY1031" s="188"/>
      <c r="HA1031" s="28"/>
      <c r="HB1031" s="28"/>
      <c r="HC1031" s="28"/>
      <c r="HH1031" s="188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86" t="s">
        <v>3391</v>
      </c>
      <c r="B1032" s="28"/>
      <c r="C1032" s="28"/>
      <c r="D1032" s="344" t="s">
        <v>129</v>
      </c>
      <c r="E1032" s="50">
        <f>COUNTIF($A$797:$BHE$870,A1032)</f>
        <v>0</v>
      </c>
      <c r="F1032" s="679">
        <f t="shared" si="2"/>
        <v>0</v>
      </c>
      <c r="N1032" s="28"/>
      <c r="R1032" s="188"/>
      <c r="T1032" s="28"/>
      <c r="U1032" s="28"/>
      <c r="V1032" s="28"/>
      <c r="AA1032" s="188"/>
      <c r="AC1032" s="28"/>
      <c r="AD1032" s="28"/>
      <c r="AE1032" s="28"/>
      <c r="AJ1032" s="188"/>
      <c r="AL1032" s="28"/>
      <c r="AM1032" s="28"/>
      <c r="AN1032" s="28"/>
      <c r="AS1032" s="188"/>
      <c r="AU1032" s="28"/>
      <c r="AV1032" s="28"/>
      <c r="AW1032" s="28"/>
      <c r="BB1032" s="188"/>
      <c r="BD1032" s="28"/>
      <c r="BE1032" s="28"/>
      <c r="BF1032" s="28"/>
      <c r="BK1032" s="188"/>
      <c r="BM1032" s="28"/>
      <c r="BN1032" s="28"/>
      <c r="BO1032" s="28"/>
      <c r="BT1032" s="188"/>
      <c r="BV1032" s="28"/>
      <c r="BW1032" s="28"/>
      <c r="BX1032" s="28"/>
      <c r="CC1032" s="188"/>
      <c r="CE1032" s="28"/>
      <c r="CF1032" s="28"/>
      <c r="CG1032" s="28"/>
      <c r="CL1032" s="188"/>
      <c r="CN1032" s="28"/>
      <c r="CO1032" s="28"/>
      <c r="CP1032" s="28"/>
      <c r="CU1032" s="188"/>
      <c r="CW1032" s="28"/>
      <c r="CX1032" s="28"/>
      <c r="CY1032" s="28"/>
      <c r="DD1032" s="188"/>
      <c r="DF1032" s="28"/>
      <c r="DG1032" s="28"/>
      <c r="DH1032" s="28"/>
      <c r="DM1032" s="188"/>
      <c r="DO1032" s="28"/>
      <c r="DP1032" s="28"/>
      <c r="DQ1032" s="28"/>
      <c r="DV1032" s="188"/>
      <c r="DX1032" s="28"/>
      <c r="DY1032" s="28"/>
      <c r="DZ1032" s="28"/>
      <c r="EE1032" s="188"/>
      <c r="EG1032" s="28"/>
      <c r="EH1032" s="28"/>
      <c r="EI1032" s="28"/>
      <c r="EN1032" s="188"/>
      <c r="EP1032" s="28"/>
      <c r="EQ1032" s="28"/>
      <c r="ER1032" s="28"/>
      <c r="EW1032" s="188"/>
      <c r="EY1032" s="28"/>
      <c r="EZ1032" s="28"/>
      <c r="FA1032" s="28"/>
      <c r="FF1032" s="188"/>
      <c r="FH1032" s="28"/>
      <c r="FI1032" s="28"/>
      <c r="FJ1032" s="28"/>
      <c r="FO1032" s="188"/>
      <c r="FQ1032" s="28"/>
      <c r="FR1032" s="28"/>
      <c r="FS1032" s="28"/>
      <c r="FX1032" s="188"/>
      <c r="FZ1032" s="28"/>
      <c r="GA1032" s="28"/>
      <c r="GB1032" s="28"/>
      <c r="GG1032" s="188"/>
      <c r="GI1032" s="28"/>
      <c r="GJ1032" s="28"/>
      <c r="GK1032" s="28"/>
      <c r="GP1032" s="188"/>
      <c r="GR1032" s="28"/>
      <c r="GS1032" s="28"/>
      <c r="GT1032" s="28"/>
      <c r="GY1032" s="188"/>
      <c r="HA1032" s="28"/>
      <c r="HB1032" s="28"/>
      <c r="HC1032" s="28"/>
      <c r="HH1032" s="188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286" t="s">
        <v>433</v>
      </c>
      <c r="B1033" s="261"/>
      <c r="C1033" s="261"/>
      <c r="D1033" s="344" t="s">
        <v>133</v>
      </c>
      <c r="E1033" s="50">
        <f>COUNTIF($A$797:$BHE$870,A1033)</f>
        <v>46</v>
      </c>
      <c r="F1033" s="679">
        <f t="shared" si="2"/>
        <v>2</v>
      </c>
      <c r="J1033" s="50">
        <v>2</v>
      </c>
      <c r="N1033" s="28"/>
      <c r="R1033" s="188"/>
      <c r="T1033" s="28"/>
      <c r="U1033" s="28"/>
      <c r="V1033" s="28"/>
      <c r="AA1033" s="188"/>
      <c r="AC1033" s="28"/>
      <c r="AD1033" s="28"/>
      <c r="AE1033" s="28"/>
      <c r="AJ1033" s="188"/>
      <c r="AL1033" s="28"/>
      <c r="AM1033" s="28"/>
      <c r="AN1033" s="28"/>
      <c r="AS1033" s="188"/>
      <c r="AU1033" s="28"/>
      <c r="AV1033" s="28"/>
      <c r="AW1033" s="28"/>
      <c r="BB1033" s="188"/>
      <c r="BD1033" s="28"/>
      <c r="BE1033" s="28"/>
      <c r="BF1033" s="28"/>
      <c r="BK1033" s="188"/>
      <c r="BM1033" s="28"/>
      <c r="BN1033" s="28"/>
      <c r="BO1033" s="28"/>
      <c r="BT1033" s="188"/>
      <c r="BV1033" s="28"/>
      <c r="BW1033" s="28"/>
      <c r="BX1033" s="28"/>
      <c r="CC1033" s="188"/>
      <c r="CE1033" s="28"/>
      <c r="CF1033" s="28"/>
      <c r="CG1033" s="28"/>
      <c r="CL1033" s="188"/>
      <c r="CN1033" s="28"/>
      <c r="CO1033" s="28"/>
      <c r="CP1033" s="28"/>
      <c r="CU1033" s="188"/>
      <c r="CW1033" s="28"/>
      <c r="CX1033" s="28"/>
      <c r="CY1033" s="28"/>
      <c r="DD1033" s="188"/>
      <c r="DF1033" s="28"/>
      <c r="DG1033" s="28"/>
      <c r="DH1033" s="28"/>
      <c r="DM1033" s="188"/>
      <c r="DO1033" s="28"/>
      <c r="DP1033" s="28"/>
      <c r="DQ1033" s="28"/>
      <c r="DV1033" s="188"/>
      <c r="DX1033" s="28"/>
      <c r="DY1033" s="28"/>
      <c r="DZ1033" s="28"/>
      <c r="EE1033" s="188"/>
      <c r="EG1033" s="28"/>
      <c r="EH1033" s="28"/>
      <c r="EI1033" s="28"/>
      <c r="EN1033" s="188"/>
      <c r="EP1033" s="28"/>
      <c r="EQ1033" s="28"/>
      <c r="ER1033" s="28"/>
      <c r="EW1033" s="188"/>
      <c r="EY1033" s="28"/>
      <c r="EZ1033" s="28"/>
      <c r="FA1033" s="28"/>
      <c r="FF1033" s="188"/>
      <c r="FH1033" s="28"/>
      <c r="FI1033" s="28"/>
      <c r="FJ1033" s="28"/>
      <c r="FO1033" s="188"/>
      <c r="FQ1033" s="28"/>
      <c r="FR1033" s="28"/>
      <c r="FS1033" s="28"/>
      <c r="FX1033" s="188"/>
      <c r="FZ1033" s="28"/>
      <c r="GA1033" s="28"/>
      <c r="GB1033" s="28"/>
      <c r="GG1033" s="188"/>
      <c r="GI1033" s="28"/>
      <c r="GJ1033" s="28"/>
      <c r="GK1033" s="28"/>
      <c r="GP1033" s="188"/>
      <c r="GR1033" s="28"/>
      <c r="GS1033" s="28"/>
      <c r="GT1033" s="28"/>
      <c r="GY1033" s="188"/>
      <c r="HA1033" s="28"/>
      <c r="HB1033" s="28"/>
      <c r="HC1033" s="28"/>
      <c r="HH1033" s="188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86" t="s">
        <v>3173</v>
      </c>
      <c r="B1034" s="28"/>
      <c r="C1034" s="28"/>
      <c r="D1034" s="344" t="s">
        <v>129</v>
      </c>
      <c r="E1034" s="50">
        <f>COUNTIF($A$797:$BHE$870,A1034)</f>
        <v>1</v>
      </c>
      <c r="F1034" s="679">
        <f t="shared" si="2"/>
        <v>3</v>
      </c>
      <c r="I1034" s="50">
        <v>3</v>
      </c>
      <c r="N1034" s="28"/>
      <c r="R1034" s="188"/>
      <c r="T1034" s="28"/>
      <c r="U1034" s="28"/>
      <c r="V1034" s="28"/>
      <c r="AA1034" s="188"/>
      <c r="AC1034" s="28"/>
      <c r="AD1034" s="28"/>
      <c r="AE1034" s="28"/>
      <c r="AJ1034" s="188"/>
      <c r="AL1034" s="28"/>
      <c r="AM1034" s="28"/>
      <c r="AN1034" s="28"/>
      <c r="AS1034" s="188"/>
      <c r="AU1034" s="28"/>
      <c r="AV1034" s="28"/>
      <c r="AW1034" s="28"/>
      <c r="BB1034" s="188"/>
      <c r="BD1034" s="28"/>
      <c r="BE1034" s="28"/>
      <c r="BF1034" s="28"/>
      <c r="BK1034" s="188"/>
      <c r="BM1034" s="28"/>
      <c r="BN1034" s="28"/>
      <c r="BO1034" s="28"/>
      <c r="BT1034" s="188"/>
      <c r="BV1034" s="28"/>
      <c r="BW1034" s="28"/>
      <c r="BX1034" s="28"/>
      <c r="CC1034" s="188"/>
      <c r="CE1034" s="28"/>
      <c r="CF1034" s="28"/>
      <c r="CG1034" s="28"/>
      <c r="CL1034" s="188"/>
      <c r="CN1034" s="28"/>
      <c r="CO1034" s="28"/>
      <c r="CP1034" s="28"/>
      <c r="CU1034" s="188"/>
      <c r="CW1034" s="28"/>
      <c r="CX1034" s="28"/>
      <c r="CY1034" s="28"/>
      <c r="DD1034" s="188"/>
      <c r="DF1034" s="28"/>
      <c r="DG1034" s="28"/>
      <c r="DH1034" s="28"/>
      <c r="DM1034" s="188"/>
      <c r="DO1034" s="28"/>
      <c r="DP1034" s="28"/>
      <c r="DQ1034" s="28"/>
      <c r="DV1034" s="188"/>
      <c r="DX1034" s="28"/>
      <c r="DY1034" s="28"/>
      <c r="DZ1034" s="28"/>
      <c r="EE1034" s="188"/>
      <c r="EG1034" s="28"/>
      <c r="EH1034" s="28"/>
      <c r="EI1034" s="28"/>
      <c r="EN1034" s="188"/>
      <c r="EP1034" s="28"/>
      <c r="EQ1034" s="28"/>
      <c r="ER1034" s="28"/>
      <c r="EW1034" s="188"/>
      <c r="EY1034" s="28"/>
      <c r="EZ1034" s="28"/>
      <c r="FA1034" s="28"/>
      <c r="FF1034" s="188"/>
      <c r="FH1034" s="28"/>
      <c r="FI1034" s="28"/>
      <c r="FJ1034" s="28"/>
      <c r="FO1034" s="188"/>
      <c r="FQ1034" s="28"/>
      <c r="FR1034" s="28"/>
      <c r="FS1034" s="28"/>
      <c r="FX1034" s="188"/>
      <c r="FZ1034" s="28"/>
      <c r="GA1034" s="28"/>
      <c r="GB1034" s="28"/>
      <c r="GG1034" s="188"/>
      <c r="GI1034" s="28"/>
      <c r="GJ1034" s="28"/>
      <c r="GK1034" s="28"/>
      <c r="GP1034" s="188"/>
      <c r="GR1034" s="28"/>
      <c r="GS1034" s="28"/>
      <c r="GT1034" s="28"/>
      <c r="GY1034" s="188"/>
      <c r="HA1034" s="28"/>
      <c r="HB1034" s="28"/>
      <c r="HC1034" s="28"/>
      <c r="HH1034" s="188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86" t="s">
        <v>1485</v>
      </c>
      <c r="B1035" s="28"/>
      <c r="C1035" s="261"/>
      <c r="D1035" s="344" t="s">
        <v>132</v>
      </c>
      <c r="E1035" s="50">
        <f>COUNTIF($A$797:$BHE$870,A1035)</f>
        <v>6</v>
      </c>
      <c r="F1035" s="679">
        <f t="shared" si="2"/>
        <v>0</v>
      </c>
      <c r="N1035" s="28"/>
      <c r="R1035" s="188"/>
      <c r="T1035" s="28"/>
      <c r="U1035" s="28"/>
      <c r="V1035" s="28"/>
      <c r="AA1035" s="188"/>
      <c r="AC1035" s="28"/>
      <c r="AD1035" s="28"/>
      <c r="AE1035" s="28"/>
      <c r="AJ1035" s="188"/>
      <c r="AL1035" s="28"/>
      <c r="AM1035" s="28"/>
      <c r="AN1035" s="28"/>
      <c r="AS1035" s="188"/>
      <c r="AU1035" s="28"/>
      <c r="AV1035" s="28"/>
      <c r="AW1035" s="28"/>
      <c r="BB1035" s="188"/>
      <c r="BD1035" s="28"/>
      <c r="BE1035" s="28"/>
      <c r="BF1035" s="28"/>
      <c r="BK1035" s="188"/>
      <c r="BM1035" s="28"/>
      <c r="BN1035" s="28"/>
      <c r="BO1035" s="28"/>
      <c r="BT1035" s="188"/>
      <c r="BV1035" s="28"/>
      <c r="BW1035" s="28"/>
      <c r="BX1035" s="28"/>
      <c r="CC1035" s="188"/>
      <c r="CE1035" s="28"/>
      <c r="CF1035" s="28"/>
      <c r="CG1035" s="28"/>
      <c r="CL1035" s="188"/>
      <c r="CN1035" s="28"/>
      <c r="CO1035" s="28"/>
      <c r="CP1035" s="28"/>
      <c r="CU1035" s="188"/>
      <c r="CW1035" s="28"/>
      <c r="CX1035" s="28"/>
      <c r="CY1035" s="28"/>
      <c r="DD1035" s="188"/>
      <c r="DF1035" s="28"/>
      <c r="DG1035" s="28"/>
      <c r="DH1035" s="28"/>
      <c r="DM1035" s="188"/>
      <c r="DO1035" s="28"/>
      <c r="DP1035" s="28"/>
      <c r="DQ1035" s="28"/>
      <c r="DV1035" s="188"/>
      <c r="DX1035" s="28"/>
      <c r="DY1035" s="28"/>
      <c r="DZ1035" s="28"/>
      <c r="EE1035" s="188"/>
      <c r="EG1035" s="28"/>
      <c r="EH1035" s="28"/>
      <c r="EI1035" s="28"/>
      <c r="EN1035" s="188"/>
      <c r="EP1035" s="28"/>
      <c r="EQ1035" s="28"/>
      <c r="ER1035" s="28"/>
      <c r="EW1035" s="188"/>
      <c r="EY1035" s="28"/>
      <c r="EZ1035" s="28"/>
      <c r="FA1035" s="28"/>
      <c r="FF1035" s="188"/>
      <c r="FH1035" s="28"/>
      <c r="FI1035" s="28"/>
      <c r="FJ1035" s="28"/>
      <c r="FO1035" s="188"/>
      <c r="FQ1035" s="28"/>
      <c r="FR1035" s="28"/>
      <c r="FS1035" s="28"/>
      <c r="FX1035" s="188"/>
      <c r="FZ1035" s="28"/>
      <c r="GA1035" s="28"/>
      <c r="GB1035" s="28"/>
      <c r="GG1035" s="188"/>
      <c r="GI1035" s="28"/>
      <c r="GJ1035" s="28"/>
      <c r="GK1035" s="28"/>
      <c r="GP1035" s="188"/>
      <c r="GR1035" s="28"/>
      <c r="GS1035" s="28"/>
      <c r="GT1035" s="28"/>
      <c r="GY1035" s="188"/>
      <c r="HA1035" s="28"/>
      <c r="HB1035" s="28"/>
      <c r="HC1035" s="28"/>
      <c r="HH1035" s="188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86" t="s">
        <v>592</v>
      </c>
      <c r="B1036" s="261"/>
      <c r="C1036" s="261"/>
      <c r="D1036" s="344" t="s">
        <v>129</v>
      </c>
      <c r="E1036" s="50">
        <f>COUNTIF($A$797:$BHE$870,A1036)</f>
        <v>0</v>
      </c>
      <c r="F1036" s="679">
        <f t="shared" si="2"/>
        <v>0</v>
      </c>
      <c r="N1036" s="28"/>
      <c r="R1036" s="188"/>
      <c r="T1036" s="28"/>
      <c r="U1036" s="28"/>
      <c r="V1036" s="28"/>
      <c r="AA1036" s="188"/>
      <c r="AC1036" s="28"/>
      <c r="AD1036" s="28"/>
      <c r="AE1036" s="28"/>
      <c r="AJ1036" s="188"/>
      <c r="AL1036" s="28"/>
      <c r="AM1036" s="28"/>
      <c r="AN1036" s="28"/>
      <c r="AS1036" s="188"/>
      <c r="AU1036" s="28"/>
      <c r="AV1036" s="28"/>
      <c r="AW1036" s="28"/>
      <c r="BB1036" s="188"/>
      <c r="BD1036" s="28"/>
      <c r="BE1036" s="28"/>
      <c r="BF1036" s="28"/>
      <c r="BK1036" s="188"/>
      <c r="BM1036" s="28"/>
      <c r="BN1036" s="28"/>
      <c r="BO1036" s="28"/>
      <c r="BT1036" s="188"/>
      <c r="BV1036" s="28"/>
      <c r="BW1036" s="28"/>
      <c r="BX1036" s="28"/>
      <c r="CC1036" s="188"/>
      <c r="CE1036" s="28"/>
      <c r="CF1036" s="28"/>
      <c r="CG1036" s="28"/>
      <c r="CL1036" s="188"/>
      <c r="CN1036" s="28"/>
      <c r="CO1036" s="28"/>
      <c r="CP1036" s="28"/>
      <c r="CU1036" s="188"/>
      <c r="CW1036" s="28"/>
      <c r="CX1036" s="28"/>
      <c r="CY1036" s="28"/>
      <c r="DD1036" s="188"/>
      <c r="DF1036" s="28"/>
      <c r="DG1036" s="28"/>
      <c r="DH1036" s="28"/>
      <c r="DM1036" s="188"/>
      <c r="DO1036" s="28"/>
      <c r="DP1036" s="28"/>
      <c r="DQ1036" s="28"/>
      <c r="DV1036" s="188"/>
      <c r="DX1036" s="28"/>
      <c r="DY1036" s="28"/>
      <c r="DZ1036" s="28"/>
      <c r="EE1036" s="188"/>
      <c r="EG1036" s="28"/>
      <c r="EH1036" s="28"/>
      <c r="EI1036" s="28"/>
      <c r="EN1036" s="188"/>
      <c r="EP1036" s="28"/>
      <c r="EQ1036" s="28"/>
      <c r="ER1036" s="28"/>
      <c r="EW1036" s="188"/>
      <c r="EY1036" s="28"/>
      <c r="EZ1036" s="28"/>
      <c r="FA1036" s="28"/>
      <c r="FF1036" s="188"/>
      <c r="FH1036" s="28"/>
      <c r="FI1036" s="28"/>
      <c r="FJ1036" s="28"/>
      <c r="FO1036" s="188"/>
      <c r="FQ1036" s="28"/>
      <c r="FR1036" s="28"/>
      <c r="FS1036" s="28"/>
      <c r="FX1036" s="188"/>
      <c r="FZ1036" s="28"/>
      <c r="GA1036" s="28"/>
      <c r="GB1036" s="28"/>
      <c r="GG1036" s="188"/>
      <c r="GI1036" s="28"/>
      <c r="GJ1036" s="28"/>
      <c r="GK1036" s="28"/>
      <c r="GP1036" s="188"/>
      <c r="GR1036" s="28"/>
      <c r="GS1036" s="28"/>
      <c r="GT1036" s="28"/>
      <c r="GY1036" s="188"/>
      <c r="HA1036" s="28"/>
      <c r="HB1036" s="28"/>
      <c r="HC1036" s="28"/>
      <c r="HH1036" s="188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86" t="s">
        <v>500</v>
      </c>
      <c r="B1037" s="28"/>
      <c r="C1037" s="28"/>
      <c r="D1037" s="344" t="s">
        <v>129</v>
      </c>
      <c r="E1037" s="50">
        <f>COUNTIF($A$797:$BHE$870,A1037)</f>
        <v>17</v>
      </c>
      <c r="F1037" s="679">
        <f t="shared" si="2"/>
        <v>0</v>
      </c>
      <c r="N1037" s="28"/>
      <c r="R1037" s="188"/>
      <c r="T1037" s="28"/>
      <c r="U1037" s="28"/>
      <c r="V1037" s="28"/>
      <c r="AA1037" s="188"/>
      <c r="AC1037" s="28"/>
      <c r="AD1037" s="28"/>
      <c r="AE1037" s="28"/>
      <c r="AJ1037" s="188"/>
      <c r="AL1037" s="28"/>
      <c r="AM1037" s="28"/>
      <c r="AN1037" s="28"/>
      <c r="AS1037" s="188"/>
      <c r="AU1037" s="28"/>
      <c r="AV1037" s="28"/>
      <c r="AW1037" s="28"/>
      <c r="BB1037" s="188"/>
      <c r="BD1037" s="28"/>
      <c r="BE1037" s="28"/>
      <c r="BF1037" s="28"/>
      <c r="BK1037" s="188"/>
      <c r="BM1037" s="28"/>
      <c r="BN1037" s="28"/>
      <c r="BO1037" s="28"/>
      <c r="BT1037" s="188"/>
      <c r="BV1037" s="28"/>
      <c r="BW1037" s="28"/>
      <c r="BX1037" s="28"/>
      <c r="CC1037" s="188"/>
      <c r="CE1037" s="28"/>
      <c r="CF1037" s="28"/>
      <c r="CG1037" s="28"/>
      <c r="CL1037" s="188"/>
      <c r="CN1037" s="28"/>
      <c r="CO1037" s="28"/>
      <c r="CP1037" s="28"/>
      <c r="CU1037" s="188"/>
      <c r="CW1037" s="28"/>
      <c r="CX1037" s="28"/>
      <c r="CY1037" s="28"/>
      <c r="DD1037" s="188"/>
      <c r="DF1037" s="28"/>
      <c r="DG1037" s="28"/>
      <c r="DH1037" s="28"/>
      <c r="DM1037" s="188"/>
      <c r="DO1037" s="28"/>
      <c r="DP1037" s="28"/>
      <c r="DQ1037" s="28"/>
      <c r="DV1037" s="188"/>
      <c r="DX1037" s="28"/>
      <c r="DY1037" s="28"/>
      <c r="DZ1037" s="28"/>
      <c r="EE1037" s="188"/>
      <c r="EG1037" s="28"/>
      <c r="EH1037" s="28"/>
      <c r="EI1037" s="28"/>
      <c r="EN1037" s="188"/>
      <c r="EP1037" s="28"/>
      <c r="EQ1037" s="28"/>
      <c r="ER1037" s="28"/>
      <c r="EW1037" s="188"/>
      <c r="EY1037" s="28"/>
      <c r="EZ1037" s="28"/>
      <c r="FA1037" s="28"/>
      <c r="FF1037" s="188"/>
      <c r="FH1037" s="28"/>
      <c r="FI1037" s="28"/>
      <c r="FJ1037" s="28"/>
      <c r="FO1037" s="188"/>
      <c r="FQ1037" s="28"/>
      <c r="FR1037" s="28"/>
      <c r="FS1037" s="28"/>
      <c r="FX1037" s="188"/>
      <c r="FZ1037" s="28"/>
      <c r="GA1037" s="28"/>
      <c r="GB1037" s="28"/>
      <c r="GG1037" s="188"/>
      <c r="GI1037" s="28"/>
      <c r="GJ1037" s="28"/>
      <c r="GK1037" s="28"/>
      <c r="GP1037" s="188"/>
      <c r="GR1037" s="28"/>
      <c r="GS1037" s="28"/>
      <c r="GT1037" s="28"/>
      <c r="GY1037" s="188"/>
      <c r="HA1037" s="28"/>
      <c r="HB1037" s="28"/>
      <c r="HC1037" s="28"/>
      <c r="HH1037" s="188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286" t="s">
        <v>478</v>
      </c>
      <c r="B1038" s="261"/>
      <c r="C1038" s="261"/>
      <c r="D1038" s="1" t="s">
        <v>131</v>
      </c>
      <c r="E1038" s="50">
        <f>COUNTIF($A$797:$BHE$870,A1038)</f>
        <v>11</v>
      </c>
      <c r="F1038" s="679">
        <f t="shared" si="2"/>
        <v>0</v>
      </c>
      <c r="N1038" s="28"/>
      <c r="R1038" s="188"/>
      <c r="T1038" s="28"/>
      <c r="U1038" s="28"/>
      <c r="V1038" s="28"/>
      <c r="AA1038" s="188"/>
      <c r="AC1038" s="28"/>
      <c r="AD1038" s="28"/>
      <c r="AE1038" s="28"/>
      <c r="AJ1038" s="188"/>
      <c r="AL1038" s="28"/>
      <c r="AM1038" s="28"/>
      <c r="AN1038" s="28"/>
      <c r="AS1038" s="188"/>
      <c r="AU1038" s="28"/>
      <c r="AV1038" s="28"/>
      <c r="AW1038" s="28"/>
      <c r="BB1038" s="188"/>
      <c r="BD1038" s="28"/>
      <c r="BE1038" s="28"/>
      <c r="BF1038" s="28"/>
      <c r="BK1038" s="188"/>
      <c r="BM1038" s="28"/>
      <c r="BN1038" s="28"/>
      <c r="BO1038" s="28"/>
      <c r="BT1038" s="188"/>
      <c r="BV1038" s="28"/>
      <c r="BW1038" s="28"/>
      <c r="BX1038" s="28"/>
      <c r="CC1038" s="188"/>
      <c r="CE1038" s="28"/>
      <c r="CF1038" s="28"/>
      <c r="CG1038" s="28"/>
      <c r="CL1038" s="188"/>
      <c r="CN1038" s="28"/>
      <c r="CO1038" s="28"/>
      <c r="CP1038" s="28"/>
      <c r="CU1038" s="188"/>
      <c r="CW1038" s="28"/>
      <c r="CX1038" s="28"/>
      <c r="CY1038" s="28"/>
      <c r="DD1038" s="188"/>
      <c r="DF1038" s="28"/>
      <c r="DG1038" s="28"/>
      <c r="DH1038" s="28"/>
      <c r="DM1038" s="188"/>
      <c r="DO1038" s="28"/>
      <c r="DP1038" s="28"/>
      <c r="DQ1038" s="28"/>
      <c r="DV1038" s="188"/>
      <c r="DX1038" s="28"/>
      <c r="DY1038" s="28"/>
      <c r="DZ1038" s="28"/>
      <c r="EE1038" s="188"/>
      <c r="EG1038" s="28"/>
      <c r="EH1038" s="28"/>
      <c r="EI1038" s="28"/>
      <c r="EN1038" s="188"/>
      <c r="EP1038" s="28"/>
      <c r="EQ1038" s="28"/>
      <c r="ER1038" s="28"/>
      <c r="EW1038" s="188"/>
      <c r="EY1038" s="28"/>
      <c r="EZ1038" s="28"/>
      <c r="FA1038" s="28"/>
      <c r="FF1038" s="188"/>
      <c r="FH1038" s="28"/>
      <c r="FI1038" s="28"/>
      <c r="FJ1038" s="28"/>
      <c r="FO1038" s="188"/>
      <c r="FQ1038" s="28"/>
      <c r="FR1038" s="28"/>
      <c r="FS1038" s="28"/>
      <c r="FX1038" s="188"/>
      <c r="FZ1038" s="28"/>
      <c r="GA1038" s="28"/>
      <c r="GB1038" s="28"/>
      <c r="GG1038" s="188"/>
      <c r="GI1038" s="28"/>
      <c r="GJ1038" s="28"/>
      <c r="GK1038" s="28"/>
      <c r="GP1038" s="188"/>
      <c r="GR1038" s="28"/>
      <c r="GS1038" s="28"/>
      <c r="GT1038" s="28"/>
      <c r="GY1038" s="188"/>
      <c r="HA1038" s="28"/>
      <c r="HB1038" s="28"/>
      <c r="HC1038" s="28"/>
      <c r="HH1038" s="188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86" t="s">
        <v>2610</v>
      </c>
      <c r="B1039" s="568"/>
      <c r="C1039" s="568"/>
      <c r="D1039" s="344" t="s">
        <v>129</v>
      </c>
      <c r="E1039" s="50">
        <f>COUNTIF($A$797:$BHE$870,A1039)</f>
        <v>0</v>
      </c>
      <c r="F1039" s="679">
        <f t="shared" si="2"/>
        <v>0</v>
      </c>
      <c r="K1039" s="28"/>
      <c r="N1039" s="28"/>
      <c r="R1039" s="188"/>
      <c r="T1039" s="28"/>
      <c r="U1039" s="28"/>
      <c r="V1039" s="28"/>
      <c r="AA1039" s="188"/>
      <c r="AC1039" s="28"/>
      <c r="AD1039" s="28"/>
      <c r="AE1039" s="28"/>
      <c r="AJ1039" s="188"/>
      <c r="AL1039" s="28"/>
      <c r="AM1039" s="28"/>
      <c r="AN1039" s="28"/>
      <c r="AS1039" s="188"/>
      <c r="AU1039" s="28"/>
      <c r="AV1039" s="28"/>
      <c r="AW1039" s="28"/>
      <c r="BB1039" s="188"/>
      <c r="BD1039" s="28"/>
      <c r="BE1039" s="28"/>
      <c r="BF1039" s="28"/>
      <c r="BK1039" s="188"/>
      <c r="BM1039" s="28"/>
      <c r="BN1039" s="28"/>
      <c r="BO1039" s="28"/>
      <c r="BT1039" s="188"/>
      <c r="BV1039" s="28"/>
      <c r="BW1039" s="28"/>
      <c r="BX1039" s="28"/>
      <c r="CC1039" s="188"/>
      <c r="CE1039" s="28"/>
      <c r="CF1039" s="28"/>
      <c r="CG1039" s="28"/>
      <c r="CL1039" s="188"/>
      <c r="CN1039" s="28"/>
      <c r="CO1039" s="28"/>
      <c r="CP1039" s="28"/>
      <c r="CU1039" s="188"/>
      <c r="CW1039" s="28"/>
      <c r="CX1039" s="28"/>
      <c r="CY1039" s="28"/>
      <c r="DD1039" s="188"/>
      <c r="DF1039" s="28"/>
      <c r="DG1039" s="28"/>
      <c r="DH1039" s="28"/>
      <c r="DM1039" s="188"/>
      <c r="DO1039" s="28"/>
      <c r="DP1039" s="28"/>
      <c r="DQ1039" s="28"/>
      <c r="DV1039" s="188"/>
      <c r="DX1039" s="28"/>
      <c r="DY1039" s="28"/>
      <c r="DZ1039" s="28"/>
      <c r="EE1039" s="188"/>
      <c r="EG1039" s="28"/>
      <c r="EH1039" s="28"/>
      <c r="EI1039" s="28"/>
      <c r="EN1039" s="188"/>
      <c r="EP1039" s="28"/>
      <c r="EQ1039" s="28"/>
      <c r="ER1039" s="28"/>
      <c r="EW1039" s="188"/>
      <c r="EY1039" s="28"/>
      <c r="EZ1039" s="28"/>
      <c r="FA1039" s="28"/>
      <c r="FF1039" s="188"/>
      <c r="FH1039" s="28"/>
      <c r="FI1039" s="28"/>
      <c r="FJ1039" s="28"/>
      <c r="FO1039" s="188"/>
      <c r="FQ1039" s="28"/>
      <c r="FR1039" s="28"/>
      <c r="FS1039" s="28"/>
      <c r="FX1039" s="188"/>
      <c r="FZ1039" s="28"/>
      <c r="GA1039" s="28"/>
      <c r="GB1039" s="28"/>
      <c r="GG1039" s="188"/>
      <c r="GI1039" s="28"/>
      <c r="GJ1039" s="28"/>
      <c r="GK1039" s="28"/>
      <c r="GP1039" s="188"/>
      <c r="GR1039" s="28"/>
      <c r="GS1039" s="28"/>
      <c r="GT1039" s="28"/>
      <c r="GY1039" s="188"/>
      <c r="HA1039" s="28"/>
      <c r="HB1039" s="28"/>
      <c r="HC1039" s="28"/>
      <c r="HH1039" s="188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86" t="s">
        <v>2598</v>
      </c>
      <c r="B1040" s="28"/>
      <c r="C1040" s="261"/>
      <c r="D1040" s="344" t="s">
        <v>134</v>
      </c>
      <c r="E1040" s="50">
        <f>COUNTIF($A$797:$BHE$870,A1040)</f>
        <v>14</v>
      </c>
      <c r="F1040" s="679">
        <f t="shared" si="2"/>
        <v>88</v>
      </c>
      <c r="H1040" s="50">
        <v>81</v>
      </c>
      <c r="I1040" s="50">
        <v>7</v>
      </c>
      <c r="N1040" s="28"/>
      <c r="R1040" s="188"/>
      <c r="T1040" s="28"/>
      <c r="U1040" s="28"/>
      <c r="V1040" s="28"/>
      <c r="AA1040" s="188"/>
      <c r="AC1040" s="28"/>
      <c r="AD1040" s="28"/>
      <c r="AE1040" s="28"/>
      <c r="AJ1040" s="188"/>
      <c r="AL1040" s="28"/>
      <c r="AM1040" s="28"/>
      <c r="AN1040" s="28"/>
      <c r="AS1040" s="188"/>
      <c r="AU1040" s="28"/>
      <c r="AV1040" s="28"/>
      <c r="AW1040" s="28"/>
      <c r="BB1040" s="188"/>
      <c r="BD1040" s="28"/>
      <c r="BE1040" s="28"/>
      <c r="BF1040" s="28"/>
      <c r="BK1040" s="188"/>
      <c r="BM1040" s="28"/>
      <c r="BN1040" s="28"/>
      <c r="BO1040" s="28"/>
      <c r="BT1040" s="188"/>
      <c r="BV1040" s="28"/>
      <c r="BW1040" s="28"/>
      <c r="BX1040" s="28"/>
      <c r="CC1040" s="188"/>
      <c r="CE1040" s="28"/>
      <c r="CF1040" s="28"/>
      <c r="CG1040" s="28"/>
      <c r="CL1040" s="188"/>
      <c r="CN1040" s="28"/>
      <c r="CO1040" s="28"/>
      <c r="CP1040" s="28"/>
      <c r="CU1040" s="188"/>
      <c r="CW1040" s="28"/>
      <c r="CX1040" s="28"/>
      <c r="CY1040" s="28"/>
      <c r="DD1040" s="188"/>
      <c r="DF1040" s="28"/>
      <c r="DG1040" s="28"/>
      <c r="DH1040" s="28"/>
      <c r="DM1040" s="188"/>
      <c r="DO1040" s="28"/>
      <c r="DP1040" s="28"/>
      <c r="DQ1040" s="28"/>
      <c r="DV1040" s="188"/>
      <c r="DX1040" s="28"/>
      <c r="DY1040" s="28"/>
      <c r="DZ1040" s="28"/>
      <c r="EE1040" s="188"/>
      <c r="EG1040" s="28"/>
      <c r="EH1040" s="28"/>
      <c r="EI1040" s="28"/>
      <c r="EN1040" s="188"/>
      <c r="EP1040" s="28"/>
      <c r="EQ1040" s="28"/>
      <c r="ER1040" s="28"/>
      <c r="EW1040" s="188"/>
      <c r="EY1040" s="28"/>
      <c r="EZ1040" s="28"/>
      <c r="FA1040" s="28"/>
      <c r="FF1040" s="188"/>
      <c r="FH1040" s="28"/>
      <c r="FI1040" s="28"/>
      <c r="FJ1040" s="28"/>
      <c r="FO1040" s="188"/>
      <c r="FQ1040" s="28"/>
      <c r="FR1040" s="28"/>
      <c r="FS1040" s="28"/>
      <c r="FX1040" s="188"/>
      <c r="FZ1040" s="28"/>
      <c r="GA1040" s="28"/>
      <c r="GB1040" s="28"/>
      <c r="GG1040" s="188"/>
      <c r="GI1040" s="28"/>
      <c r="GJ1040" s="28"/>
      <c r="GK1040" s="28"/>
      <c r="GP1040" s="188"/>
      <c r="GR1040" s="28"/>
      <c r="GS1040" s="28"/>
      <c r="GT1040" s="28"/>
      <c r="GY1040" s="188"/>
      <c r="HA1040" s="28"/>
      <c r="HB1040" s="28"/>
      <c r="HC1040" s="28"/>
      <c r="HH1040" s="188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286" t="s">
        <v>542</v>
      </c>
      <c r="B1041" s="491"/>
      <c r="C1041" s="261"/>
      <c r="D1041" s="344" t="s">
        <v>135</v>
      </c>
      <c r="E1041" s="50">
        <f>COUNTIF($A$797:$BHE$870,A1041)</f>
        <v>4</v>
      </c>
      <c r="F1041" s="679">
        <f t="shared" si="2"/>
        <v>0</v>
      </c>
      <c r="N1041" s="28"/>
      <c r="R1041" s="188"/>
      <c r="T1041" s="28"/>
      <c r="U1041" s="28"/>
      <c r="V1041" s="28"/>
      <c r="AA1041" s="188"/>
      <c r="AC1041" s="28"/>
      <c r="AD1041" s="28"/>
      <c r="AE1041" s="28"/>
      <c r="AJ1041" s="188"/>
      <c r="AL1041" s="28"/>
      <c r="AM1041" s="28"/>
      <c r="AN1041" s="28"/>
      <c r="AS1041" s="188"/>
      <c r="AU1041" s="28"/>
      <c r="AV1041" s="28"/>
      <c r="AW1041" s="28"/>
      <c r="BB1041" s="188"/>
      <c r="BD1041" s="28"/>
      <c r="BE1041" s="28"/>
      <c r="BF1041" s="28"/>
      <c r="BK1041" s="188"/>
      <c r="BM1041" s="28"/>
      <c r="BN1041" s="28"/>
      <c r="BO1041" s="28"/>
      <c r="BT1041" s="188"/>
      <c r="BV1041" s="28"/>
      <c r="BW1041" s="28"/>
      <c r="BX1041" s="28"/>
      <c r="CC1041" s="188"/>
      <c r="CE1041" s="28"/>
      <c r="CF1041" s="28"/>
      <c r="CG1041" s="28"/>
      <c r="CL1041" s="188"/>
      <c r="CN1041" s="28"/>
      <c r="CO1041" s="28"/>
      <c r="CP1041" s="28"/>
      <c r="CU1041" s="188"/>
      <c r="CW1041" s="28"/>
      <c r="CX1041" s="28"/>
      <c r="CY1041" s="28"/>
      <c r="DD1041" s="188"/>
      <c r="DF1041" s="28"/>
      <c r="DG1041" s="28"/>
      <c r="DH1041" s="28"/>
      <c r="DM1041" s="188"/>
      <c r="DO1041" s="28"/>
      <c r="DP1041" s="28"/>
      <c r="DQ1041" s="28"/>
      <c r="DV1041" s="188"/>
      <c r="DX1041" s="28"/>
      <c r="DY1041" s="28"/>
      <c r="DZ1041" s="28"/>
      <c r="EE1041" s="188"/>
      <c r="EG1041" s="28"/>
      <c r="EH1041" s="28"/>
      <c r="EI1041" s="28"/>
      <c r="EN1041" s="188"/>
      <c r="EP1041" s="28"/>
      <c r="EQ1041" s="28"/>
      <c r="ER1041" s="28"/>
      <c r="EW1041" s="188"/>
      <c r="EY1041" s="28"/>
      <c r="EZ1041" s="28"/>
      <c r="FA1041" s="28"/>
      <c r="FF1041" s="188"/>
      <c r="FH1041" s="28"/>
      <c r="FI1041" s="28"/>
      <c r="FJ1041" s="28"/>
      <c r="FO1041" s="188"/>
      <c r="FQ1041" s="28"/>
      <c r="FR1041" s="28"/>
      <c r="FS1041" s="28"/>
      <c r="FX1041" s="188"/>
      <c r="FZ1041" s="28"/>
      <c r="GA1041" s="28"/>
      <c r="GB1041" s="28"/>
      <c r="GG1041" s="188"/>
      <c r="GI1041" s="28"/>
      <c r="GJ1041" s="28"/>
      <c r="GK1041" s="28"/>
      <c r="GP1041" s="188"/>
      <c r="GR1041" s="28"/>
      <c r="GS1041" s="28"/>
      <c r="GT1041" s="28"/>
      <c r="GY1041" s="188"/>
      <c r="HA1041" s="28"/>
      <c r="HB1041" s="28"/>
      <c r="HC1041" s="28"/>
      <c r="HH1041" s="188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86" t="s">
        <v>519</v>
      </c>
      <c r="B1042" s="28"/>
      <c r="C1042" s="261"/>
      <c r="D1042" s="344" t="s">
        <v>129</v>
      </c>
      <c r="E1042" s="50">
        <f>COUNTIF($A$797:$BHE$870,A1042)</f>
        <v>11</v>
      </c>
      <c r="F1042" s="679">
        <f t="shared" si="2"/>
        <v>2</v>
      </c>
      <c r="J1042" s="50">
        <v>2</v>
      </c>
      <c r="N1042" s="28"/>
      <c r="R1042" s="188"/>
      <c r="T1042" s="28"/>
      <c r="U1042" s="28"/>
      <c r="V1042" s="28"/>
      <c r="AA1042" s="188"/>
      <c r="AC1042" s="28"/>
      <c r="AD1042" s="28"/>
      <c r="AE1042" s="28"/>
      <c r="AJ1042" s="188"/>
      <c r="AL1042" s="28"/>
      <c r="AM1042" s="28"/>
      <c r="AN1042" s="28"/>
      <c r="AS1042" s="188"/>
      <c r="AU1042" s="28"/>
      <c r="AV1042" s="28"/>
      <c r="AW1042" s="28"/>
      <c r="BB1042" s="188"/>
      <c r="BD1042" s="28"/>
      <c r="BE1042" s="28"/>
      <c r="BF1042" s="28"/>
      <c r="BK1042" s="188"/>
      <c r="BM1042" s="28"/>
      <c r="BN1042" s="28"/>
      <c r="BO1042" s="28"/>
      <c r="BT1042" s="188"/>
      <c r="BV1042" s="28"/>
      <c r="BW1042" s="28"/>
      <c r="BX1042" s="28"/>
      <c r="CC1042" s="188"/>
      <c r="CE1042" s="28"/>
      <c r="CF1042" s="28"/>
      <c r="CG1042" s="28"/>
      <c r="CL1042" s="188"/>
      <c r="CN1042" s="28"/>
      <c r="CO1042" s="28"/>
      <c r="CP1042" s="28"/>
      <c r="CU1042" s="188"/>
      <c r="CW1042" s="28"/>
      <c r="CX1042" s="28"/>
      <c r="CY1042" s="28"/>
      <c r="DD1042" s="188"/>
      <c r="DF1042" s="28"/>
      <c r="DG1042" s="28"/>
      <c r="DH1042" s="28"/>
      <c r="DM1042" s="188"/>
      <c r="DO1042" s="28"/>
      <c r="DP1042" s="28"/>
      <c r="DQ1042" s="28"/>
      <c r="DV1042" s="188"/>
      <c r="DX1042" s="28"/>
      <c r="DY1042" s="28"/>
      <c r="DZ1042" s="28"/>
      <c r="EE1042" s="188"/>
      <c r="EG1042" s="28"/>
      <c r="EH1042" s="28"/>
      <c r="EI1042" s="28"/>
      <c r="EN1042" s="188"/>
      <c r="EP1042" s="28"/>
      <c r="EQ1042" s="28"/>
      <c r="ER1042" s="28"/>
      <c r="EW1042" s="188"/>
      <c r="EY1042" s="28"/>
      <c r="EZ1042" s="28"/>
      <c r="FA1042" s="28"/>
      <c r="FF1042" s="188"/>
      <c r="FH1042" s="28"/>
      <c r="FI1042" s="28"/>
      <c r="FJ1042" s="28"/>
      <c r="FO1042" s="188"/>
      <c r="FQ1042" s="28"/>
      <c r="FR1042" s="28"/>
      <c r="FS1042" s="28"/>
      <c r="FX1042" s="188"/>
      <c r="FZ1042" s="28"/>
      <c r="GA1042" s="28"/>
      <c r="GB1042" s="28"/>
      <c r="GG1042" s="188"/>
      <c r="GI1042" s="28"/>
      <c r="GJ1042" s="28"/>
      <c r="GK1042" s="28"/>
      <c r="GP1042" s="188"/>
      <c r="GR1042" s="28"/>
      <c r="GS1042" s="28"/>
      <c r="GT1042" s="28"/>
      <c r="GY1042" s="188"/>
      <c r="HA1042" s="28"/>
      <c r="HB1042" s="28"/>
      <c r="HC1042" s="28"/>
      <c r="HH1042" s="188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86" t="s">
        <v>2547</v>
      </c>
      <c r="B1043" s="28"/>
      <c r="C1043" s="28"/>
      <c r="D1043" s="344" t="s">
        <v>129</v>
      </c>
      <c r="E1043" s="50">
        <f>COUNTIF($A$797:$BHE$870,A1043)</f>
        <v>0</v>
      </c>
      <c r="F1043" s="679">
        <f t="shared" si="2"/>
        <v>0</v>
      </c>
      <c r="N1043" s="28"/>
      <c r="R1043" s="188"/>
      <c r="T1043" s="28"/>
      <c r="U1043" s="28"/>
      <c r="V1043" s="28"/>
      <c r="AA1043" s="188"/>
      <c r="AC1043" s="28"/>
      <c r="AD1043" s="28"/>
      <c r="AE1043" s="28"/>
      <c r="AJ1043" s="188"/>
      <c r="AL1043" s="28"/>
      <c r="AM1043" s="28"/>
      <c r="AN1043" s="28"/>
      <c r="AS1043" s="188"/>
      <c r="AU1043" s="28"/>
      <c r="AV1043" s="28"/>
      <c r="AW1043" s="28"/>
      <c r="BB1043" s="188"/>
      <c r="BD1043" s="28"/>
      <c r="BE1043" s="28"/>
      <c r="BF1043" s="28"/>
      <c r="BK1043" s="188"/>
      <c r="BM1043" s="28"/>
      <c r="BN1043" s="28"/>
      <c r="BO1043" s="28"/>
      <c r="BT1043" s="188"/>
      <c r="BV1043" s="28"/>
      <c r="BW1043" s="28"/>
      <c r="BX1043" s="28"/>
      <c r="CC1043" s="188"/>
      <c r="CE1043" s="28"/>
      <c r="CF1043" s="28"/>
      <c r="CG1043" s="28"/>
      <c r="CL1043" s="188"/>
      <c r="CN1043" s="28"/>
      <c r="CO1043" s="28"/>
      <c r="CP1043" s="28"/>
      <c r="CU1043" s="188"/>
      <c r="CW1043" s="28"/>
      <c r="CX1043" s="28"/>
      <c r="CY1043" s="28"/>
      <c r="DD1043" s="188"/>
      <c r="DF1043" s="28"/>
      <c r="DG1043" s="28"/>
      <c r="DH1043" s="28"/>
      <c r="DM1043" s="188"/>
      <c r="DO1043" s="28"/>
      <c r="DP1043" s="28"/>
      <c r="DQ1043" s="28"/>
      <c r="DV1043" s="188"/>
      <c r="DX1043" s="28"/>
      <c r="DY1043" s="28"/>
      <c r="DZ1043" s="28"/>
      <c r="EE1043" s="188"/>
      <c r="EG1043" s="28"/>
      <c r="EH1043" s="28"/>
      <c r="EI1043" s="28"/>
      <c r="EN1043" s="188"/>
      <c r="EP1043" s="28"/>
      <c r="EQ1043" s="28"/>
      <c r="ER1043" s="28"/>
      <c r="EW1043" s="188"/>
      <c r="EY1043" s="28"/>
      <c r="EZ1043" s="28"/>
      <c r="FA1043" s="28"/>
      <c r="FF1043" s="188"/>
      <c r="FH1043" s="28"/>
      <c r="FI1043" s="28"/>
      <c r="FJ1043" s="28"/>
      <c r="FO1043" s="188"/>
      <c r="FQ1043" s="28"/>
      <c r="FR1043" s="28"/>
      <c r="FS1043" s="28"/>
      <c r="FX1043" s="188"/>
      <c r="FZ1043" s="28"/>
      <c r="GA1043" s="28"/>
      <c r="GB1043" s="28"/>
      <c r="GG1043" s="188"/>
      <c r="GI1043" s="28"/>
      <c r="GJ1043" s="28"/>
      <c r="GK1043" s="28"/>
      <c r="GP1043" s="188"/>
      <c r="GR1043" s="28"/>
      <c r="GS1043" s="28"/>
      <c r="GT1043" s="28"/>
      <c r="GY1043" s="188"/>
      <c r="HA1043" s="28"/>
      <c r="HB1043" s="28"/>
      <c r="HC1043" s="28"/>
      <c r="HH1043" s="188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86" t="s">
        <v>1697</v>
      </c>
      <c r="B1044" s="28"/>
      <c r="C1044" s="28"/>
      <c r="D1044" s="344" t="s">
        <v>129</v>
      </c>
      <c r="E1044" s="50">
        <f>COUNTIF($A$797:$BHE$870,A1044)</f>
        <v>1</v>
      </c>
      <c r="F1044" s="679">
        <f t="shared" si="2"/>
        <v>0</v>
      </c>
      <c r="K1044" s="188"/>
      <c r="N1044" s="28"/>
      <c r="R1044" s="188"/>
      <c r="T1044" s="28"/>
      <c r="U1044" s="28"/>
      <c r="V1044" s="28"/>
      <c r="AA1044" s="188"/>
      <c r="AC1044" s="28"/>
      <c r="AD1044" s="28"/>
      <c r="AE1044" s="28"/>
      <c r="AJ1044" s="188"/>
      <c r="AL1044" s="28"/>
      <c r="AM1044" s="28"/>
      <c r="AN1044" s="28"/>
      <c r="AS1044" s="188"/>
      <c r="AU1044" s="28"/>
      <c r="AV1044" s="28"/>
      <c r="AW1044" s="28"/>
      <c r="BB1044" s="188"/>
      <c r="BD1044" s="28"/>
      <c r="BE1044" s="28"/>
      <c r="BF1044" s="28"/>
      <c r="BK1044" s="188"/>
      <c r="BM1044" s="28"/>
      <c r="BN1044" s="28"/>
      <c r="BO1044" s="28"/>
      <c r="BT1044" s="188"/>
      <c r="BV1044" s="28"/>
      <c r="BW1044" s="28"/>
      <c r="BX1044" s="28"/>
      <c r="CC1044" s="188"/>
      <c r="CE1044" s="28"/>
      <c r="CF1044" s="28"/>
      <c r="CG1044" s="28"/>
      <c r="CL1044" s="188"/>
      <c r="CN1044" s="28"/>
      <c r="CO1044" s="28"/>
      <c r="CP1044" s="28"/>
      <c r="CU1044" s="188"/>
      <c r="CW1044" s="28"/>
      <c r="CX1044" s="28"/>
      <c r="CY1044" s="28"/>
      <c r="DD1044" s="188"/>
      <c r="DF1044" s="28"/>
      <c r="DG1044" s="28"/>
      <c r="DH1044" s="28"/>
      <c r="DM1044" s="188"/>
      <c r="DO1044" s="28"/>
      <c r="DP1044" s="28"/>
      <c r="DQ1044" s="28"/>
      <c r="DV1044" s="188"/>
      <c r="DX1044" s="28"/>
      <c r="DY1044" s="28"/>
      <c r="DZ1044" s="28"/>
      <c r="EE1044" s="188"/>
      <c r="EG1044" s="28"/>
      <c r="EH1044" s="28"/>
      <c r="EI1044" s="28"/>
      <c r="EN1044" s="188"/>
      <c r="EP1044" s="28"/>
      <c r="EQ1044" s="28"/>
      <c r="ER1044" s="28"/>
      <c r="EW1044" s="188"/>
      <c r="EY1044" s="28"/>
      <c r="EZ1044" s="28"/>
      <c r="FA1044" s="28"/>
      <c r="FF1044" s="188"/>
      <c r="FH1044" s="28"/>
      <c r="FI1044" s="28"/>
      <c r="FJ1044" s="28"/>
      <c r="FO1044" s="188"/>
      <c r="FQ1044" s="28"/>
      <c r="FR1044" s="28"/>
      <c r="FS1044" s="28"/>
      <c r="FX1044" s="188"/>
      <c r="FZ1044" s="28"/>
      <c r="GA1044" s="28"/>
      <c r="GB1044" s="28"/>
      <c r="GG1044" s="188"/>
      <c r="GI1044" s="28"/>
      <c r="GJ1044" s="28"/>
      <c r="GK1044" s="28"/>
      <c r="GP1044" s="188"/>
      <c r="GR1044" s="28"/>
      <c r="GS1044" s="28"/>
      <c r="GT1044" s="28"/>
      <c r="GY1044" s="188"/>
      <c r="HA1044" s="28"/>
      <c r="HB1044" s="28"/>
      <c r="HC1044" s="28"/>
      <c r="HH1044" s="188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86" t="s">
        <v>955</v>
      </c>
      <c r="B1045" s="28"/>
      <c r="C1045" s="261"/>
      <c r="D1045" s="344" t="s">
        <v>137</v>
      </c>
      <c r="E1045" s="50">
        <f>COUNTIF($A$797:$BHE$870,A1045)</f>
        <v>1</v>
      </c>
      <c r="F1045" s="679">
        <f t="shared" si="2"/>
        <v>20</v>
      </c>
      <c r="I1045" s="50">
        <v>16</v>
      </c>
      <c r="J1045" s="50">
        <v>4</v>
      </c>
      <c r="N1045" s="28"/>
      <c r="R1045" s="188"/>
      <c r="T1045" s="28"/>
      <c r="U1045" s="28"/>
      <c r="V1045" s="28"/>
      <c r="AA1045" s="188"/>
      <c r="AC1045" s="28"/>
      <c r="AD1045" s="28"/>
      <c r="AE1045" s="28"/>
      <c r="AJ1045" s="188"/>
      <c r="AL1045" s="28"/>
      <c r="AM1045" s="28"/>
      <c r="AN1045" s="28"/>
      <c r="AS1045" s="188"/>
      <c r="AU1045" s="28"/>
      <c r="AV1045" s="28"/>
      <c r="AW1045" s="28"/>
      <c r="BB1045" s="188"/>
      <c r="BD1045" s="28"/>
      <c r="BE1045" s="28"/>
      <c r="BF1045" s="28"/>
      <c r="BK1045" s="188"/>
      <c r="BM1045" s="28"/>
      <c r="BN1045" s="28"/>
      <c r="BO1045" s="28"/>
      <c r="BT1045" s="188"/>
      <c r="BV1045" s="28"/>
      <c r="BW1045" s="28"/>
      <c r="BX1045" s="28"/>
      <c r="CC1045" s="188"/>
      <c r="CE1045" s="28"/>
      <c r="CF1045" s="28"/>
      <c r="CG1045" s="28"/>
      <c r="CL1045" s="188"/>
      <c r="CN1045" s="28"/>
      <c r="CO1045" s="28"/>
      <c r="CP1045" s="28"/>
      <c r="CU1045" s="188"/>
      <c r="CW1045" s="28"/>
      <c r="CX1045" s="28"/>
      <c r="CY1045" s="28"/>
      <c r="DD1045" s="188"/>
      <c r="DF1045" s="28"/>
      <c r="DG1045" s="28"/>
      <c r="DH1045" s="28"/>
      <c r="DM1045" s="188"/>
      <c r="DO1045" s="28"/>
      <c r="DP1045" s="28"/>
      <c r="DQ1045" s="28"/>
      <c r="DV1045" s="188"/>
      <c r="DX1045" s="28"/>
      <c r="DY1045" s="28"/>
      <c r="DZ1045" s="28"/>
      <c r="EE1045" s="188"/>
      <c r="EG1045" s="28"/>
      <c r="EH1045" s="28"/>
      <c r="EI1045" s="28"/>
      <c r="EN1045" s="188"/>
      <c r="EP1045" s="28"/>
      <c r="EQ1045" s="28"/>
      <c r="ER1045" s="28"/>
      <c r="EW1045" s="188"/>
      <c r="EY1045" s="28"/>
      <c r="EZ1045" s="28"/>
      <c r="FA1045" s="28"/>
      <c r="FF1045" s="188"/>
      <c r="FH1045" s="28"/>
      <c r="FI1045" s="28"/>
      <c r="FJ1045" s="28"/>
      <c r="FO1045" s="188"/>
      <c r="FQ1045" s="28"/>
      <c r="FR1045" s="28"/>
      <c r="FS1045" s="28"/>
      <c r="FX1045" s="188"/>
      <c r="FZ1045" s="28"/>
      <c r="GA1045" s="28"/>
      <c r="GB1045" s="28"/>
      <c r="GG1045" s="188"/>
      <c r="GI1045" s="28"/>
      <c r="GJ1045" s="28"/>
      <c r="GK1045" s="28"/>
      <c r="GP1045" s="188"/>
      <c r="GR1045" s="28"/>
      <c r="GS1045" s="28"/>
      <c r="GT1045" s="28"/>
      <c r="GY1045" s="188"/>
      <c r="HA1045" s="28"/>
      <c r="HB1045" s="28"/>
      <c r="HC1045" s="28"/>
      <c r="HH1045" s="188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">
      <c r="A1046" s="286" t="s">
        <v>557</v>
      </c>
      <c r="B1046" s="261"/>
      <c r="C1046" s="261"/>
      <c r="D1046" s="344" t="s">
        <v>129</v>
      </c>
      <c r="E1046" s="50">
        <f>COUNTIF($A$797:$BHE$870,A1046)</f>
        <v>2</v>
      </c>
      <c r="F1046" s="679">
        <f t="shared" si="2"/>
        <v>0</v>
      </c>
      <c r="N1046" s="28"/>
      <c r="R1046" s="188"/>
      <c r="T1046" s="28"/>
      <c r="U1046" s="28"/>
      <c r="V1046" s="28"/>
      <c r="AA1046" s="188"/>
      <c r="AC1046" s="28"/>
      <c r="AD1046" s="28"/>
      <c r="AE1046" s="28"/>
      <c r="AJ1046" s="188"/>
      <c r="AL1046" s="28"/>
      <c r="AM1046" s="28"/>
      <c r="AN1046" s="28"/>
      <c r="AS1046" s="188"/>
      <c r="AU1046" s="28"/>
      <c r="AV1046" s="28"/>
      <c r="AW1046" s="28"/>
      <c r="BB1046" s="188"/>
      <c r="BD1046" s="28"/>
      <c r="BE1046" s="28"/>
      <c r="BF1046" s="28"/>
      <c r="BK1046" s="188"/>
      <c r="BM1046" s="28"/>
      <c r="BN1046" s="28"/>
      <c r="BO1046" s="28"/>
      <c r="BT1046" s="188"/>
      <c r="BV1046" s="28"/>
      <c r="BW1046" s="28"/>
      <c r="BX1046" s="28"/>
      <c r="CC1046" s="188"/>
      <c r="CE1046" s="28"/>
      <c r="CF1046" s="28"/>
      <c r="CG1046" s="28"/>
      <c r="CL1046" s="188"/>
      <c r="CN1046" s="28"/>
      <c r="CO1046" s="28"/>
      <c r="CP1046" s="28"/>
      <c r="CU1046" s="188"/>
      <c r="CW1046" s="28"/>
      <c r="CX1046" s="28"/>
      <c r="CY1046" s="28"/>
      <c r="DD1046" s="188"/>
      <c r="DF1046" s="28"/>
      <c r="DG1046" s="28"/>
      <c r="DH1046" s="28"/>
      <c r="DM1046" s="188"/>
      <c r="DO1046" s="28"/>
      <c r="DP1046" s="28"/>
      <c r="DQ1046" s="28"/>
      <c r="DV1046" s="188"/>
      <c r="DX1046" s="28"/>
      <c r="DY1046" s="28"/>
      <c r="DZ1046" s="28"/>
      <c r="EE1046" s="188"/>
      <c r="EG1046" s="28"/>
      <c r="EH1046" s="28"/>
      <c r="EI1046" s="28"/>
      <c r="EN1046" s="188"/>
      <c r="EP1046" s="28"/>
      <c r="EQ1046" s="28"/>
      <c r="ER1046" s="28"/>
      <c r="EW1046" s="188"/>
      <c r="EY1046" s="28"/>
      <c r="EZ1046" s="28"/>
      <c r="FA1046" s="28"/>
      <c r="FF1046" s="188"/>
      <c r="FH1046" s="28"/>
      <c r="FI1046" s="28"/>
      <c r="FJ1046" s="28"/>
      <c r="FO1046" s="188"/>
      <c r="FQ1046" s="28"/>
      <c r="FR1046" s="28"/>
      <c r="FS1046" s="28"/>
      <c r="FX1046" s="188"/>
      <c r="FZ1046" s="28"/>
      <c r="GA1046" s="28"/>
      <c r="GB1046" s="28"/>
      <c r="GG1046" s="188"/>
      <c r="GI1046" s="28"/>
      <c r="GJ1046" s="28"/>
      <c r="GK1046" s="28"/>
      <c r="GP1046" s="188"/>
      <c r="GR1046" s="28"/>
      <c r="GS1046" s="28"/>
      <c r="GT1046" s="28"/>
      <c r="GY1046" s="188"/>
      <c r="HA1046" s="28"/>
      <c r="HB1046" s="28"/>
      <c r="HC1046" s="28"/>
      <c r="HH1046" s="188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86" t="s">
        <v>2140</v>
      </c>
      <c r="B1047" s="28"/>
      <c r="C1047" s="28"/>
      <c r="D1047" s="344" t="s">
        <v>129</v>
      </c>
      <c r="E1047" s="50">
        <f>COUNTIF($A$797:$BHE$870,A1047)</f>
        <v>2</v>
      </c>
      <c r="F1047" s="679">
        <f t="shared" si="2"/>
        <v>0</v>
      </c>
      <c r="N1047" s="28"/>
      <c r="R1047" s="188"/>
      <c r="T1047" s="28"/>
      <c r="U1047" s="28"/>
      <c r="V1047" s="28"/>
      <c r="AA1047" s="188"/>
      <c r="AC1047" s="28"/>
      <c r="AD1047" s="28"/>
      <c r="AE1047" s="28"/>
      <c r="AJ1047" s="188"/>
      <c r="AL1047" s="28"/>
      <c r="AM1047" s="28"/>
      <c r="AN1047" s="28"/>
      <c r="AS1047" s="188"/>
      <c r="AU1047" s="28"/>
      <c r="AV1047" s="28"/>
      <c r="AW1047" s="28"/>
      <c r="BB1047" s="188"/>
      <c r="BD1047" s="28"/>
      <c r="BE1047" s="28"/>
      <c r="BF1047" s="28"/>
      <c r="BK1047" s="188"/>
      <c r="BM1047" s="28"/>
      <c r="BN1047" s="28"/>
      <c r="BO1047" s="28"/>
      <c r="BT1047" s="188"/>
      <c r="BV1047" s="28"/>
      <c r="BW1047" s="28"/>
      <c r="BX1047" s="28"/>
      <c r="CC1047" s="188"/>
      <c r="CE1047" s="28"/>
      <c r="CF1047" s="28"/>
      <c r="CG1047" s="28"/>
      <c r="CL1047" s="188"/>
      <c r="CN1047" s="28"/>
      <c r="CO1047" s="28"/>
      <c r="CP1047" s="28"/>
      <c r="CU1047" s="188"/>
      <c r="CW1047" s="28"/>
      <c r="CX1047" s="28"/>
      <c r="CY1047" s="28"/>
      <c r="DD1047" s="188"/>
      <c r="DF1047" s="28"/>
      <c r="DG1047" s="28"/>
      <c r="DH1047" s="28"/>
      <c r="DM1047" s="188"/>
      <c r="DO1047" s="28"/>
      <c r="DP1047" s="28"/>
      <c r="DQ1047" s="28"/>
      <c r="DV1047" s="188"/>
      <c r="DX1047" s="28"/>
      <c r="DY1047" s="28"/>
      <c r="DZ1047" s="28"/>
      <c r="EE1047" s="188"/>
      <c r="EG1047" s="28"/>
      <c r="EH1047" s="28"/>
      <c r="EI1047" s="28"/>
      <c r="EN1047" s="188"/>
      <c r="EP1047" s="28"/>
      <c r="EQ1047" s="28"/>
      <c r="ER1047" s="28"/>
      <c r="EW1047" s="188"/>
      <c r="EY1047" s="28"/>
      <c r="EZ1047" s="28"/>
      <c r="FA1047" s="28"/>
      <c r="FF1047" s="188"/>
      <c r="FH1047" s="28"/>
      <c r="FI1047" s="28"/>
      <c r="FJ1047" s="28"/>
      <c r="FO1047" s="188"/>
      <c r="FQ1047" s="28"/>
      <c r="FR1047" s="28"/>
      <c r="FS1047" s="28"/>
      <c r="FX1047" s="188"/>
      <c r="FZ1047" s="28"/>
      <c r="GA1047" s="28"/>
      <c r="GB1047" s="28"/>
      <c r="GG1047" s="188"/>
      <c r="GI1047" s="28"/>
      <c r="GJ1047" s="28"/>
      <c r="GK1047" s="28"/>
      <c r="GP1047" s="188"/>
      <c r="GR1047" s="28"/>
      <c r="GS1047" s="28"/>
      <c r="GT1047" s="28"/>
      <c r="GY1047" s="188"/>
      <c r="HA1047" s="28"/>
      <c r="HB1047" s="28"/>
      <c r="HC1047" s="28"/>
      <c r="HH1047" s="188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86" t="s">
        <v>1720</v>
      </c>
      <c r="B1048" s="28"/>
      <c r="C1048" s="28"/>
      <c r="D1048" s="344" t="s">
        <v>129</v>
      </c>
      <c r="E1048" s="50">
        <f>COUNTIF($A$797:$BHE$870,A1048)</f>
        <v>1</v>
      </c>
      <c r="F1048" s="679">
        <f t="shared" si="2"/>
        <v>4</v>
      </c>
      <c r="J1048" s="50">
        <v>4</v>
      </c>
      <c r="N1048" s="28"/>
      <c r="R1048" s="188"/>
      <c r="T1048" s="28"/>
      <c r="U1048" s="28"/>
      <c r="V1048" s="28"/>
      <c r="AA1048" s="188"/>
      <c r="AC1048" s="28"/>
      <c r="AD1048" s="28"/>
      <c r="AE1048" s="28"/>
      <c r="AJ1048" s="188"/>
      <c r="AL1048" s="28"/>
      <c r="AM1048" s="28"/>
      <c r="AN1048" s="28"/>
      <c r="AS1048" s="188"/>
      <c r="AU1048" s="28"/>
      <c r="AV1048" s="28"/>
      <c r="AW1048" s="28"/>
      <c r="BB1048" s="188"/>
      <c r="BD1048" s="28"/>
      <c r="BE1048" s="28"/>
      <c r="BF1048" s="28"/>
      <c r="BK1048" s="188"/>
      <c r="BM1048" s="28"/>
      <c r="BN1048" s="28"/>
      <c r="BO1048" s="28"/>
      <c r="BT1048" s="188"/>
      <c r="BV1048" s="28"/>
      <c r="BW1048" s="28"/>
      <c r="BX1048" s="28"/>
      <c r="CC1048" s="188"/>
      <c r="CE1048" s="28"/>
      <c r="CF1048" s="28"/>
      <c r="CG1048" s="28"/>
      <c r="CL1048" s="188"/>
      <c r="CN1048" s="28"/>
      <c r="CO1048" s="28"/>
      <c r="CP1048" s="28"/>
      <c r="CU1048" s="188"/>
      <c r="CW1048" s="28"/>
      <c r="CX1048" s="28"/>
      <c r="CY1048" s="28"/>
      <c r="DD1048" s="188"/>
      <c r="DF1048" s="28"/>
      <c r="DG1048" s="28"/>
      <c r="DH1048" s="28"/>
      <c r="DM1048" s="188"/>
      <c r="DO1048" s="28"/>
      <c r="DP1048" s="28"/>
      <c r="DQ1048" s="28"/>
      <c r="DV1048" s="188"/>
      <c r="DX1048" s="28"/>
      <c r="DY1048" s="28"/>
      <c r="DZ1048" s="28"/>
      <c r="EE1048" s="188"/>
      <c r="EG1048" s="28"/>
      <c r="EH1048" s="28"/>
      <c r="EI1048" s="28"/>
      <c r="EN1048" s="188"/>
      <c r="EP1048" s="28"/>
      <c r="EQ1048" s="28"/>
      <c r="ER1048" s="28"/>
      <c r="EW1048" s="188"/>
      <c r="EY1048" s="28"/>
      <c r="EZ1048" s="28"/>
      <c r="FA1048" s="28"/>
      <c r="FF1048" s="188"/>
      <c r="FH1048" s="28"/>
      <c r="FI1048" s="28"/>
      <c r="FJ1048" s="28"/>
      <c r="FO1048" s="188"/>
      <c r="FQ1048" s="28"/>
      <c r="FR1048" s="28"/>
      <c r="FS1048" s="28"/>
      <c r="FX1048" s="188"/>
      <c r="FZ1048" s="28"/>
      <c r="GA1048" s="28"/>
      <c r="GB1048" s="28"/>
      <c r="GG1048" s="188"/>
      <c r="GI1048" s="28"/>
      <c r="GJ1048" s="28"/>
      <c r="GK1048" s="28"/>
      <c r="GP1048" s="188"/>
      <c r="GR1048" s="28"/>
      <c r="GS1048" s="28"/>
      <c r="GT1048" s="28"/>
      <c r="GY1048" s="188"/>
      <c r="HA1048" s="28"/>
      <c r="HB1048" s="28"/>
      <c r="HC1048" s="28"/>
      <c r="HH1048" s="188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286" t="s">
        <v>620</v>
      </c>
      <c r="B1049" s="261"/>
      <c r="C1049" s="261"/>
      <c r="D1049" s="344" t="s">
        <v>137</v>
      </c>
      <c r="E1049" s="50">
        <f>COUNTIF($A$797:$BHE$870,A1049)</f>
        <v>2</v>
      </c>
      <c r="F1049" s="679">
        <f t="shared" si="2"/>
        <v>65</v>
      </c>
      <c r="I1049" s="50">
        <v>38</v>
      </c>
      <c r="J1049" s="50">
        <v>27</v>
      </c>
      <c r="N1049" s="28"/>
      <c r="R1049" s="188"/>
      <c r="T1049" s="28"/>
      <c r="U1049" s="28"/>
      <c r="V1049" s="28"/>
      <c r="AA1049" s="188"/>
      <c r="AC1049" s="28"/>
      <c r="AD1049" s="28"/>
      <c r="AE1049" s="28"/>
      <c r="AJ1049" s="188"/>
      <c r="AL1049" s="28"/>
      <c r="AM1049" s="28"/>
      <c r="AN1049" s="28"/>
      <c r="AS1049" s="188"/>
      <c r="AU1049" s="28"/>
      <c r="AV1049" s="28"/>
      <c r="AW1049" s="28"/>
      <c r="BB1049" s="188"/>
      <c r="BD1049" s="28"/>
      <c r="BE1049" s="28"/>
      <c r="BF1049" s="28"/>
      <c r="BK1049" s="188"/>
      <c r="BM1049" s="28"/>
      <c r="BN1049" s="28"/>
      <c r="BO1049" s="28"/>
      <c r="BT1049" s="188"/>
      <c r="BV1049" s="28"/>
      <c r="BW1049" s="28"/>
      <c r="BX1049" s="28"/>
      <c r="CC1049" s="188"/>
      <c r="CE1049" s="28"/>
      <c r="CF1049" s="28"/>
      <c r="CG1049" s="28"/>
      <c r="CL1049" s="188"/>
      <c r="CN1049" s="28"/>
      <c r="CO1049" s="28"/>
      <c r="CP1049" s="28"/>
      <c r="CU1049" s="188"/>
      <c r="CW1049" s="28"/>
      <c r="CX1049" s="28"/>
      <c r="CY1049" s="28"/>
      <c r="DD1049" s="188"/>
      <c r="DF1049" s="28"/>
      <c r="DG1049" s="28"/>
      <c r="DH1049" s="28"/>
      <c r="DM1049" s="188"/>
      <c r="DO1049" s="28"/>
      <c r="DP1049" s="28"/>
      <c r="DQ1049" s="28"/>
      <c r="DV1049" s="188"/>
      <c r="DX1049" s="28"/>
      <c r="DY1049" s="28"/>
      <c r="DZ1049" s="28"/>
      <c r="EE1049" s="188"/>
      <c r="EG1049" s="28"/>
      <c r="EH1049" s="28"/>
      <c r="EI1049" s="28"/>
      <c r="EN1049" s="188"/>
      <c r="EP1049" s="28"/>
      <c r="EQ1049" s="28"/>
      <c r="ER1049" s="28"/>
      <c r="EW1049" s="188"/>
      <c r="EY1049" s="28"/>
      <c r="EZ1049" s="28"/>
      <c r="FA1049" s="28"/>
      <c r="FF1049" s="188"/>
      <c r="FH1049" s="28"/>
      <c r="FI1049" s="28"/>
      <c r="FJ1049" s="28"/>
      <c r="FO1049" s="188"/>
      <c r="FQ1049" s="28"/>
      <c r="FR1049" s="28"/>
      <c r="FS1049" s="28"/>
      <c r="FX1049" s="188"/>
      <c r="FZ1049" s="28"/>
      <c r="GA1049" s="28"/>
      <c r="GB1049" s="28"/>
      <c r="GG1049" s="188"/>
      <c r="GI1049" s="28"/>
      <c r="GJ1049" s="28"/>
      <c r="GK1049" s="28"/>
      <c r="GP1049" s="188"/>
      <c r="GR1049" s="28"/>
      <c r="GS1049" s="28"/>
      <c r="GT1049" s="28"/>
      <c r="GY1049" s="188"/>
      <c r="HA1049" s="28"/>
      <c r="HB1049" s="28"/>
      <c r="HC1049" s="28"/>
      <c r="HH1049" s="188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286" t="s">
        <v>1734</v>
      </c>
      <c r="B1050" s="28"/>
      <c r="C1050" s="261"/>
      <c r="D1050" s="344" t="s">
        <v>130</v>
      </c>
      <c r="E1050" s="50">
        <f>COUNTIF($A$797:$BHE$870,A1050)</f>
        <v>4</v>
      </c>
      <c r="F1050" s="679">
        <f t="shared" si="2"/>
        <v>5</v>
      </c>
      <c r="J1050" s="50">
        <v>5</v>
      </c>
      <c r="N1050" s="28"/>
      <c r="R1050" s="188"/>
      <c r="T1050" s="28"/>
      <c r="U1050" s="28"/>
      <c r="V1050" s="28"/>
      <c r="AA1050" s="188"/>
      <c r="AC1050" s="28"/>
      <c r="AD1050" s="28"/>
      <c r="AE1050" s="28"/>
      <c r="AJ1050" s="188"/>
      <c r="AL1050" s="28"/>
      <c r="AM1050" s="28"/>
      <c r="AN1050" s="28"/>
      <c r="AS1050" s="188"/>
      <c r="AU1050" s="28"/>
      <c r="AV1050" s="28"/>
      <c r="AW1050" s="28"/>
      <c r="BB1050" s="188"/>
      <c r="BD1050" s="28"/>
      <c r="BE1050" s="28"/>
      <c r="BF1050" s="28"/>
      <c r="BK1050" s="188"/>
      <c r="BM1050" s="28"/>
      <c r="BN1050" s="28"/>
      <c r="BO1050" s="28"/>
      <c r="BT1050" s="188"/>
      <c r="BV1050" s="28"/>
      <c r="BW1050" s="28"/>
      <c r="BX1050" s="28"/>
      <c r="CC1050" s="188"/>
      <c r="CE1050" s="28"/>
      <c r="CF1050" s="28"/>
      <c r="CG1050" s="28"/>
      <c r="CL1050" s="188"/>
      <c r="CN1050" s="28"/>
      <c r="CO1050" s="28"/>
      <c r="CP1050" s="28"/>
      <c r="CU1050" s="188"/>
      <c r="CW1050" s="28"/>
      <c r="CX1050" s="28"/>
      <c r="CY1050" s="28"/>
      <c r="DD1050" s="188"/>
      <c r="DF1050" s="28"/>
      <c r="DG1050" s="28"/>
      <c r="DH1050" s="28"/>
      <c r="DM1050" s="188"/>
      <c r="DO1050" s="28"/>
      <c r="DP1050" s="28"/>
      <c r="DQ1050" s="28"/>
      <c r="DV1050" s="188"/>
      <c r="DX1050" s="28"/>
      <c r="DY1050" s="28"/>
      <c r="DZ1050" s="28"/>
      <c r="EE1050" s="188"/>
      <c r="EG1050" s="28"/>
      <c r="EH1050" s="28"/>
      <c r="EI1050" s="28"/>
      <c r="EN1050" s="188"/>
      <c r="EP1050" s="28"/>
      <c r="EQ1050" s="28"/>
      <c r="ER1050" s="28"/>
      <c r="EW1050" s="188"/>
      <c r="EY1050" s="28"/>
      <c r="EZ1050" s="28"/>
      <c r="FA1050" s="28"/>
      <c r="FF1050" s="188"/>
      <c r="FH1050" s="28"/>
      <c r="FI1050" s="28"/>
      <c r="FJ1050" s="28"/>
      <c r="FO1050" s="188"/>
      <c r="FQ1050" s="28"/>
      <c r="FR1050" s="28"/>
      <c r="FS1050" s="28"/>
      <c r="FX1050" s="188"/>
      <c r="FZ1050" s="28"/>
      <c r="GA1050" s="28"/>
      <c r="GB1050" s="28"/>
      <c r="GG1050" s="188"/>
      <c r="GI1050" s="28"/>
      <c r="GJ1050" s="28"/>
      <c r="GK1050" s="28"/>
      <c r="GP1050" s="188"/>
      <c r="GR1050" s="28"/>
      <c r="GS1050" s="28"/>
      <c r="GT1050" s="28"/>
      <c r="GY1050" s="188"/>
      <c r="HA1050" s="28"/>
      <c r="HB1050" s="28"/>
      <c r="HC1050" s="28"/>
      <c r="HH1050" s="188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86" t="s">
        <v>3397</v>
      </c>
      <c r="B1051" s="28"/>
      <c r="C1051" s="261"/>
      <c r="D1051" s="344" t="s">
        <v>129</v>
      </c>
      <c r="E1051" s="50">
        <f>COUNTIF($A$797:$BHE$870,A1051)</f>
        <v>1</v>
      </c>
      <c r="F1051" s="679">
        <f t="shared" si="2"/>
        <v>0</v>
      </c>
      <c r="N1051" s="28"/>
      <c r="R1051" s="188"/>
      <c r="T1051" s="28"/>
      <c r="U1051" s="28"/>
      <c r="V1051" s="28"/>
      <c r="AA1051" s="188"/>
      <c r="AC1051" s="28"/>
      <c r="AD1051" s="28"/>
      <c r="AE1051" s="28"/>
      <c r="AJ1051" s="188"/>
      <c r="AL1051" s="28"/>
      <c r="AM1051" s="28"/>
      <c r="AN1051" s="28"/>
      <c r="AS1051" s="188"/>
      <c r="AU1051" s="28"/>
      <c r="AV1051" s="28"/>
      <c r="AW1051" s="28"/>
      <c r="BB1051" s="188"/>
      <c r="BD1051" s="28"/>
      <c r="BE1051" s="28"/>
      <c r="BF1051" s="28"/>
      <c r="BK1051" s="188"/>
      <c r="BM1051" s="28"/>
      <c r="BN1051" s="28"/>
      <c r="BO1051" s="28"/>
      <c r="BT1051" s="188"/>
      <c r="BV1051" s="28"/>
      <c r="BW1051" s="28"/>
      <c r="BX1051" s="28"/>
      <c r="CC1051" s="188"/>
      <c r="CE1051" s="28"/>
      <c r="CF1051" s="28"/>
      <c r="CG1051" s="28"/>
      <c r="CL1051" s="188"/>
      <c r="CN1051" s="28"/>
      <c r="CO1051" s="28"/>
      <c r="CP1051" s="28"/>
      <c r="CU1051" s="188"/>
      <c r="CW1051" s="28"/>
      <c r="CX1051" s="28"/>
      <c r="CY1051" s="28"/>
      <c r="DD1051" s="188"/>
      <c r="DF1051" s="28"/>
      <c r="DG1051" s="28"/>
      <c r="DH1051" s="28"/>
      <c r="DM1051" s="188"/>
      <c r="DO1051" s="28"/>
      <c r="DP1051" s="28"/>
      <c r="DQ1051" s="28"/>
      <c r="DV1051" s="188"/>
      <c r="DX1051" s="28"/>
      <c r="DY1051" s="28"/>
      <c r="DZ1051" s="28"/>
      <c r="EE1051" s="188"/>
      <c r="EG1051" s="28"/>
      <c r="EH1051" s="28"/>
      <c r="EI1051" s="28"/>
      <c r="EN1051" s="188"/>
      <c r="EP1051" s="28"/>
      <c r="EQ1051" s="28"/>
      <c r="ER1051" s="28"/>
      <c r="EW1051" s="188"/>
      <c r="EY1051" s="28"/>
      <c r="EZ1051" s="28"/>
      <c r="FA1051" s="28"/>
      <c r="FF1051" s="188"/>
      <c r="FH1051" s="28"/>
      <c r="FI1051" s="28"/>
      <c r="FJ1051" s="28"/>
      <c r="FO1051" s="188"/>
      <c r="FQ1051" s="28"/>
      <c r="FR1051" s="28"/>
      <c r="FS1051" s="28"/>
      <c r="FX1051" s="188"/>
      <c r="FZ1051" s="28"/>
      <c r="GA1051" s="28"/>
      <c r="GB1051" s="28"/>
      <c r="GG1051" s="188"/>
      <c r="GI1051" s="28"/>
      <c r="GJ1051" s="28"/>
      <c r="GK1051" s="28"/>
      <c r="GP1051" s="188"/>
      <c r="GR1051" s="28"/>
      <c r="GS1051" s="28"/>
      <c r="GT1051" s="28"/>
      <c r="GY1051" s="188"/>
      <c r="HA1051" s="28"/>
      <c r="HB1051" s="28"/>
      <c r="HC1051" s="28"/>
      <c r="HH1051" s="188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286" t="s">
        <v>501</v>
      </c>
      <c r="B1052" s="28"/>
      <c r="C1052" s="28"/>
      <c r="D1052" s="344" t="s">
        <v>132</v>
      </c>
      <c r="E1052" s="50">
        <f>COUNTIF($A$797:$BHE$870,A1052)</f>
        <v>9</v>
      </c>
      <c r="F1052" s="679">
        <f t="shared" si="2"/>
        <v>31</v>
      </c>
      <c r="H1052" s="50">
        <v>31</v>
      </c>
      <c r="N1052" s="28"/>
      <c r="R1052" s="188"/>
      <c r="T1052" s="28"/>
      <c r="U1052" s="28"/>
      <c r="V1052" s="28"/>
      <c r="AA1052" s="188"/>
      <c r="AC1052" s="28"/>
      <c r="AD1052" s="28"/>
      <c r="AE1052" s="28"/>
      <c r="AJ1052" s="188"/>
      <c r="AL1052" s="28"/>
      <c r="AM1052" s="28"/>
      <c r="AN1052" s="28"/>
      <c r="AS1052" s="188"/>
      <c r="AU1052" s="28"/>
      <c r="AV1052" s="28"/>
      <c r="AW1052" s="28"/>
      <c r="BB1052" s="188"/>
      <c r="BD1052" s="28"/>
      <c r="BE1052" s="28"/>
      <c r="BF1052" s="28"/>
      <c r="BK1052" s="188"/>
      <c r="BM1052" s="28"/>
      <c r="BN1052" s="28"/>
      <c r="BO1052" s="28"/>
      <c r="BT1052" s="188"/>
      <c r="BV1052" s="28"/>
      <c r="BW1052" s="28"/>
      <c r="BX1052" s="28"/>
      <c r="CC1052" s="188"/>
      <c r="CE1052" s="28"/>
      <c r="CF1052" s="28"/>
      <c r="CG1052" s="28"/>
      <c r="CL1052" s="188"/>
      <c r="CN1052" s="28"/>
      <c r="CO1052" s="28"/>
      <c r="CP1052" s="28"/>
      <c r="CU1052" s="188"/>
      <c r="CW1052" s="28"/>
      <c r="CX1052" s="28"/>
      <c r="CY1052" s="28"/>
      <c r="DD1052" s="188"/>
      <c r="DF1052" s="28"/>
      <c r="DG1052" s="28"/>
      <c r="DH1052" s="28"/>
      <c r="DM1052" s="188"/>
      <c r="DO1052" s="28"/>
      <c r="DP1052" s="28"/>
      <c r="DQ1052" s="28"/>
      <c r="DV1052" s="188"/>
      <c r="DX1052" s="28"/>
      <c r="DY1052" s="28"/>
      <c r="DZ1052" s="28"/>
      <c r="EE1052" s="188"/>
      <c r="EG1052" s="28"/>
      <c r="EH1052" s="28"/>
      <c r="EI1052" s="28"/>
      <c r="EN1052" s="188"/>
      <c r="EP1052" s="28"/>
      <c r="EQ1052" s="28"/>
      <c r="ER1052" s="28"/>
      <c r="EW1052" s="188"/>
      <c r="EY1052" s="28"/>
      <c r="EZ1052" s="28"/>
      <c r="FA1052" s="28"/>
      <c r="FF1052" s="188"/>
      <c r="FH1052" s="28"/>
      <c r="FI1052" s="28"/>
      <c r="FJ1052" s="28"/>
      <c r="FO1052" s="188"/>
      <c r="FQ1052" s="28"/>
      <c r="FR1052" s="28"/>
      <c r="FS1052" s="28"/>
      <c r="FX1052" s="188"/>
      <c r="FZ1052" s="28"/>
      <c r="GA1052" s="28"/>
      <c r="GB1052" s="28"/>
      <c r="GG1052" s="188"/>
      <c r="GI1052" s="28"/>
      <c r="GJ1052" s="28"/>
      <c r="GK1052" s="28"/>
      <c r="GP1052" s="188"/>
      <c r="GR1052" s="28"/>
      <c r="GS1052" s="28"/>
      <c r="GT1052" s="28"/>
      <c r="GY1052" s="188"/>
      <c r="HA1052" s="28"/>
      <c r="HB1052" s="28"/>
      <c r="HC1052" s="28"/>
      <c r="HH1052" s="188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86" t="s">
        <v>3195</v>
      </c>
      <c r="B1053" s="28"/>
      <c r="C1053" s="28"/>
      <c r="D1053" s="344" t="s">
        <v>129</v>
      </c>
      <c r="E1053" s="50">
        <f>COUNTIF($A$797:$BHE$870,A1053)</f>
        <v>1</v>
      </c>
      <c r="F1053" s="679">
        <f t="shared" si="2"/>
        <v>11</v>
      </c>
      <c r="K1053" s="50">
        <v>11</v>
      </c>
      <c r="N1053" s="28"/>
      <c r="R1053" s="188"/>
      <c r="T1053" s="28"/>
      <c r="U1053" s="28"/>
      <c r="V1053" s="28"/>
      <c r="AA1053" s="188"/>
      <c r="AC1053" s="28"/>
      <c r="AD1053" s="28"/>
      <c r="AE1053" s="28"/>
      <c r="AJ1053" s="188"/>
      <c r="AL1053" s="28"/>
      <c r="AM1053" s="28"/>
      <c r="AN1053" s="28"/>
      <c r="AS1053" s="188"/>
      <c r="AU1053" s="28"/>
      <c r="AV1053" s="28"/>
      <c r="AW1053" s="28"/>
      <c r="BB1053" s="188"/>
      <c r="BD1053" s="28"/>
      <c r="BE1053" s="28"/>
      <c r="BF1053" s="28"/>
      <c r="BK1053" s="188"/>
      <c r="BM1053" s="28"/>
      <c r="BN1053" s="28"/>
      <c r="BO1053" s="28"/>
      <c r="BT1053" s="188"/>
      <c r="BV1053" s="28"/>
      <c r="BW1053" s="28"/>
      <c r="BX1053" s="28"/>
      <c r="CC1053" s="188"/>
      <c r="CE1053" s="28"/>
      <c r="CF1053" s="28"/>
      <c r="CG1053" s="28"/>
      <c r="CL1053" s="188"/>
      <c r="CN1053" s="28"/>
      <c r="CO1053" s="28"/>
      <c r="CP1053" s="28"/>
      <c r="CU1053" s="188"/>
      <c r="CW1053" s="28"/>
      <c r="CX1053" s="28"/>
      <c r="CY1053" s="28"/>
      <c r="DD1053" s="188"/>
      <c r="DF1053" s="28"/>
      <c r="DG1053" s="28"/>
      <c r="DH1053" s="28"/>
      <c r="DM1053" s="188"/>
      <c r="DO1053" s="28"/>
      <c r="DP1053" s="28"/>
      <c r="DQ1053" s="28"/>
      <c r="DV1053" s="188"/>
      <c r="DX1053" s="28"/>
      <c r="DY1053" s="28"/>
      <c r="DZ1053" s="28"/>
      <c r="EE1053" s="188"/>
      <c r="EG1053" s="28"/>
      <c r="EH1053" s="28"/>
      <c r="EI1053" s="28"/>
      <c r="EN1053" s="188"/>
      <c r="EP1053" s="28"/>
      <c r="EQ1053" s="28"/>
      <c r="ER1053" s="28"/>
      <c r="EW1053" s="188"/>
      <c r="EY1053" s="28"/>
      <c r="EZ1053" s="28"/>
      <c r="FA1053" s="28"/>
      <c r="FF1053" s="188"/>
      <c r="FH1053" s="28"/>
      <c r="FI1053" s="28"/>
      <c r="FJ1053" s="28"/>
      <c r="FO1053" s="188"/>
      <c r="FQ1053" s="28"/>
      <c r="FR1053" s="28"/>
      <c r="FS1053" s="28"/>
      <c r="FX1053" s="188"/>
      <c r="FZ1053" s="28"/>
      <c r="GA1053" s="28"/>
      <c r="GB1053" s="28"/>
      <c r="GG1053" s="188"/>
      <c r="GI1053" s="28"/>
      <c r="GJ1053" s="28"/>
      <c r="GK1053" s="28"/>
      <c r="GP1053" s="188"/>
      <c r="GR1053" s="28"/>
      <c r="GS1053" s="28"/>
      <c r="GT1053" s="28"/>
      <c r="GY1053" s="188"/>
      <c r="HA1053" s="28"/>
      <c r="HB1053" s="28"/>
      <c r="HC1053" s="28"/>
      <c r="HH1053" s="188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86" t="s">
        <v>2627</v>
      </c>
      <c r="B1054" s="28"/>
      <c r="C1054" s="261"/>
      <c r="D1054" s="1" t="s">
        <v>131</v>
      </c>
      <c r="E1054" s="50">
        <f>COUNTIF($A$797:$BHE$870,A1054)</f>
        <v>16</v>
      </c>
      <c r="F1054" s="679">
        <f t="shared" si="2"/>
        <v>20</v>
      </c>
      <c r="J1054" s="50">
        <v>20</v>
      </c>
      <c r="N1054" s="28"/>
      <c r="R1054" s="188"/>
      <c r="T1054" s="28"/>
      <c r="U1054" s="28"/>
      <c r="V1054" s="28"/>
      <c r="AA1054" s="188"/>
      <c r="AC1054" s="28"/>
      <c r="AD1054" s="28"/>
      <c r="AE1054" s="28"/>
      <c r="AJ1054" s="188"/>
      <c r="AL1054" s="28"/>
      <c r="AM1054" s="28"/>
      <c r="AN1054" s="28"/>
      <c r="AS1054" s="188"/>
      <c r="AU1054" s="28"/>
      <c r="AV1054" s="28"/>
      <c r="AW1054" s="28"/>
      <c r="BB1054" s="188"/>
      <c r="BD1054" s="28"/>
      <c r="BE1054" s="28"/>
      <c r="BF1054" s="28"/>
      <c r="BK1054" s="188"/>
      <c r="BM1054" s="28"/>
      <c r="BN1054" s="28"/>
      <c r="BO1054" s="28"/>
      <c r="BT1054" s="188"/>
      <c r="BV1054" s="28"/>
      <c r="BW1054" s="28"/>
      <c r="BX1054" s="28"/>
      <c r="CC1054" s="188"/>
      <c r="CE1054" s="28"/>
      <c r="CF1054" s="28"/>
      <c r="CG1054" s="28"/>
      <c r="CL1054" s="188"/>
      <c r="CN1054" s="28"/>
      <c r="CO1054" s="28"/>
      <c r="CP1054" s="28"/>
      <c r="CU1054" s="188"/>
      <c r="CW1054" s="28"/>
      <c r="CX1054" s="28"/>
      <c r="CY1054" s="28"/>
      <c r="DD1054" s="188"/>
      <c r="DF1054" s="28"/>
      <c r="DG1054" s="28"/>
      <c r="DH1054" s="28"/>
      <c r="DM1054" s="188"/>
      <c r="DO1054" s="28"/>
      <c r="DP1054" s="28"/>
      <c r="DQ1054" s="28"/>
      <c r="DV1054" s="188"/>
      <c r="DX1054" s="28"/>
      <c r="DY1054" s="28"/>
      <c r="DZ1054" s="28"/>
      <c r="EE1054" s="188"/>
      <c r="EG1054" s="28"/>
      <c r="EH1054" s="28"/>
      <c r="EI1054" s="28"/>
      <c r="EN1054" s="188"/>
      <c r="EP1054" s="28"/>
      <c r="EQ1054" s="28"/>
      <c r="ER1054" s="28"/>
      <c r="EW1054" s="188"/>
      <c r="EY1054" s="28"/>
      <c r="EZ1054" s="28"/>
      <c r="FA1054" s="28"/>
      <c r="FF1054" s="188"/>
      <c r="FH1054" s="28"/>
      <c r="FI1054" s="28"/>
      <c r="FJ1054" s="28"/>
      <c r="FO1054" s="188"/>
      <c r="FQ1054" s="28"/>
      <c r="FR1054" s="28"/>
      <c r="FS1054" s="28"/>
      <c r="FX1054" s="188"/>
      <c r="FZ1054" s="28"/>
      <c r="GA1054" s="28"/>
      <c r="GB1054" s="28"/>
      <c r="GG1054" s="188"/>
      <c r="GI1054" s="28"/>
      <c r="GJ1054" s="28"/>
      <c r="GK1054" s="28"/>
      <c r="GP1054" s="188"/>
      <c r="GR1054" s="28"/>
      <c r="GS1054" s="28"/>
      <c r="GT1054" s="28"/>
      <c r="GY1054" s="188"/>
      <c r="HA1054" s="28"/>
      <c r="HB1054" s="28"/>
      <c r="HC1054" s="28"/>
      <c r="HH1054" s="188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286" t="s">
        <v>2630</v>
      </c>
      <c r="B1055" s="28"/>
      <c r="C1055" s="28"/>
      <c r="D1055" s="344" t="s">
        <v>134</v>
      </c>
      <c r="E1055" s="50">
        <f>COUNTIF($A$797:$BHE$870,A1055)</f>
        <v>45</v>
      </c>
      <c r="F1055" s="679">
        <f t="shared" si="2"/>
        <v>70</v>
      </c>
      <c r="I1055" s="50">
        <v>44</v>
      </c>
      <c r="J1055" s="50">
        <v>26</v>
      </c>
      <c r="N1055" s="28"/>
      <c r="R1055" s="188"/>
      <c r="T1055" s="28"/>
      <c r="U1055" s="28"/>
      <c r="V1055" s="28"/>
      <c r="AA1055" s="188"/>
      <c r="AC1055" s="28"/>
      <c r="AD1055" s="28"/>
      <c r="AE1055" s="28"/>
      <c r="AJ1055" s="188"/>
      <c r="AL1055" s="28"/>
      <c r="AM1055" s="28"/>
      <c r="AN1055" s="28"/>
      <c r="AS1055" s="188"/>
      <c r="AU1055" s="28"/>
      <c r="AV1055" s="28"/>
      <c r="AW1055" s="28"/>
      <c r="BB1055" s="188"/>
      <c r="BD1055" s="28"/>
      <c r="BE1055" s="28"/>
      <c r="BF1055" s="28"/>
      <c r="BK1055" s="188"/>
      <c r="BM1055" s="28"/>
      <c r="BN1055" s="28"/>
      <c r="BO1055" s="28"/>
      <c r="BT1055" s="188"/>
      <c r="BV1055" s="28"/>
      <c r="BW1055" s="28"/>
      <c r="BX1055" s="28"/>
      <c r="CC1055" s="188"/>
      <c r="CE1055" s="28"/>
      <c r="CF1055" s="28"/>
      <c r="CG1055" s="28"/>
      <c r="CL1055" s="188"/>
      <c r="CN1055" s="28"/>
      <c r="CO1055" s="28"/>
      <c r="CP1055" s="28"/>
      <c r="CU1055" s="188"/>
      <c r="CW1055" s="28"/>
      <c r="CX1055" s="28"/>
      <c r="CY1055" s="28"/>
      <c r="DD1055" s="188"/>
      <c r="DF1055" s="28"/>
      <c r="DG1055" s="28"/>
      <c r="DH1055" s="28"/>
      <c r="DM1055" s="188"/>
      <c r="DO1055" s="28"/>
      <c r="DP1055" s="28"/>
      <c r="DQ1055" s="28"/>
      <c r="DV1055" s="188"/>
      <c r="DX1055" s="28"/>
      <c r="DY1055" s="28"/>
      <c r="DZ1055" s="28"/>
      <c r="EE1055" s="188"/>
      <c r="EG1055" s="28"/>
      <c r="EH1055" s="28"/>
      <c r="EI1055" s="28"/>
      <c r="EN1055" s="188"/>
      <c r="EP1055" s="28"/>
      <c r="EQ1055" s="28"/>
      <c r="ER1055" s="28"/>
      <c r="EW1055" s="188"/>
      <c r="EY1055" s="28"/>
      <c r="EZ1055" s="28"/>
      <c r="FA1055" s="28"/>
      <c r="FF1055" s="188"/>
      <c r="FH1055" s="28"/>
      <c r="FI1055" s="28"/>
      <c r="FJ1055" s="28"/>
      <c r="FO1055" s="188"/>
      <c r="FQ1055" s="28"/>
      <c r="FR1055" s="28"/>
      <c r="FS1055" s="28"/>
      <c r="FX1055" s="188"/>
      <c r="FZ1055" s="28"/>
      <c r="GA1055" s="28"/>
      <c r="GB1055" s="28"/>
      <c r="GG1055" s="188"/>
      <c r="GI1055" s="28"/>
      <c r="GJ1055" s="28"/>
      <c r="GK1055" s="28"/>
      <c r="GP1055" s="188"/>
      <c r="GR1055" s="28"/>
      <c r="GS1055" s="28"/>
      <c r="GT1055" s="28"/>
      <c r="GY1055" s="188"/>
      <c r="HA1055" s="28"/>
      <c r="HB1055" s="28"/>
      <c r="HC1055" s="28"/>
      <c r="HH1055" s="18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286" t="s">
        <v>3229</v>
      </c>
      <c r="B1056" s="28"/>
      <c r="C1056" s="28"/>
      <c r="D1056" s="344" t="s">
        <v>129</v>
      </c>
      <c r="E1056" s="50">
        <f>COUNTIF($A$797:$BHE$870,A1056)</f>
        <v>0</v>
      </c>
      <c r="F1056" s="679">
        <f t="shared" si="2"/>
        <v>0</v>
      </c>
      <c r="N1056" s="28"/>
      <c r="R1056" s="188"/>
      <c r="T1056" s="28"/>
      <c r="U1056" s="28"/>
      <c r="V1056" s="28"/>
      <c r="AA1056" s="188"/>
      <c r="AC1056" s="28"/>
      <c r="AD1056" s="28"/>
      <c r="AE1056" s="28"/>
      <c r="AJ1056" s="188"/>
      <c r="AL1056" s="28"/>
      <c r="AM1056" s="28"/>
      <c r="AN1056" s="28"/>
      <c r="AS1056" s="188"/>
      <c r="AU1056" s="28"/>
      <c r="AV1056" s="28"/>
      <c r="AW1056" s="28"/>
      <c r="BB1056" s="188"/>
      <c r="BD1056" s="28"/>
      <c r="BE1056" s="28"/>
      <c r="BF1056" s="28"/>
      <c r="BK1056" s="188"/>
      <c r="BM1056" s="28"/>
      <c r="BN1056" s="28"/>
      <c r="BO1056" s="28"/>
      <c r="BT1056" s="188"/>
      <c r="BV1056" s="28"/>
      <c r="BW1056" s="28"/>
      <c r="BX1056" s="28"/>
      <c r="CC1056" s="188"/>
      <c r="CE1056" s="28"/>
      <c r="CF1056" s="28"/>
      <c r="CG1056" s="28"/>
      <c r="CL1056" s="188"/>
      <c r="CN1056" s="28"/>
      <c r="CO1056" s="28"/>
      <c r="CP1056" s="28"/>
      <c r="CU1056" s="188"/>
      <c r="CW1056" s="28"/>
      <c r="CX1056" s="28"/>
      <c r="CY1056" s="28"/>
      <c r="DD1056" s="188"/>
      <c r="DF1056" s="28"/>
      <c r="DG1056" s="28"/>
      <c r="DH1056" s="28"/>
      <c r="DM1056" s="188"/>
      <c r="DO1056" s="28"/>
      <c r="DP1056" s="28"/>
      <c r="DQ1056" s="28"/>
      <c r="DV1056" s="188"/>
      <c r="DX1056" s="28"/>
      <c r="DY1056" s="28"/>
      <c r="DZ1056" s="28"/>
      <c r="EE1056" s="188"/>
      <c r="EG1056" s="28"/>
      <c r="EH1056" s="28"/>
      <c r="EI1056" s="28"/>
      <c r="EN1056" s="188"/>
      <c r="EP1056" s="28"/>
      <c r="EQ1056" s="28"/>
      <c r="ER1056" s="28"/>
      <c r="EW1056" s="188"/>
      <c r="EY1056" s="28"/>
      <c r="EZ1056" s="28"/>
      <c r="FA1056" s="28"/>
      <c r="FF1056" s="188"/>
      <c r="FH1056" s="28"/>
      <c r="FI1056" s="28"/>
      <c r="FJ1056" s="28"/>
      <c r="FO1056" s="188"/>
      <c r="FQ1056" s="28"/>
      <c r="FR1056" s="28"/>
      <c r="FS1056" s="28"/>
      <c r="FX1056" s="188"/>
      <c r="FZ1056" s="28"/>
      <c r="GA1056" s="28"/>
      <c r="GB1056" s="28"/>
      <c r="GG1056" s="188"/>
      <c r="GI1056" s="28"/>
      <c r="GJ1056" s="28"/>
      <c r="GK1056" s="28"/>
      <c r="GP1056" s="188"/>
      <c r="GR1056" s="28"/>
      <c r="GS1056" s="28"/>
      <c r="GT1056" s="28"/>
      <c r="GY1056" s="188"/>
      <c r="HA1056" s="28"/>
      <c r="HB1056" s="28"/>
      <c r="HC1056" s="28"/>
      <c r="HH1056" s="188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86" t="s">
        <v>3441</v>
      </c>
      <c r="B1057" s="28"/>
      <c r="C1057" s="28"/>
      <c r="D1057" s="344" t="s">
        <v>129</v>
      </c>
      <c r="E1057" s="50">
        <f>COUNTIF($A$797:$BHE$870,A1057)</f>
        <v>1</v>
      </c>
      <c r="F1057" s="679">
        <f t="shared" si="2"/>
        <v>9</v>
      </c>
      <c r="J1057" s="50">
        <v>9</v>
      </c>
      <c r="N1057" s="28"/>
      <c r="R1057" s="188"/>
      <c r="T1057" s="28"/>
      <c r="U1057" s="28"/>
      <c r="V1057" s="28"/>
      <c r="AA1057" s="188"/>
      <c r="AC1057" s="28"/>
      <c r="AD1057" s="28"/>
      <c r="AE1057" s="28"/>
      <c r="AJ1057" s="188"/>
      <c r="AL1057" s="28"/>
      <c r="AM1057" s="28"/>
      <c r="AN1057" s="28"/>
      <c r="AS1057" s="188"/>
      <c r="AU1057" s="28"/>
      <c r="AV1057" s="28"/>
      <c r="AW1057" s="28"/>
      <c r="BB1057" s="188"/>
      <c r="BD1057" s="28"/>
      <c r="BE1057" s="28"/>
      <c r="BF1057" s="28"/>
      <c r="BK1057" s="188"/>
      <c r="BM1057" s="28"/>
      <c r="BN1057" s="28"/>
      <c r="BO1057" s="28"/>
      <c r="BT1057" s="188"/>
      <c r="BV1057" s="28"/>
      <c r="BW1057" s="28"/>
      <c r="BX1057" s="28"/>
      <c r="CC1057" s="188"/>
      <c r="CE1057" s="28"/>
      <c r="CF1057" s="28"/>
      <c r="CG1057" s="28"/>
      <c r="CL1057" s="188"/>
      <c r="CN1057" s="28"/>
      <c r="CO1057" s="28"/>
      <c r="CP1057" s="28"/>
      <c r="CU1057" s="188"/>
      <c r="CW1057" s="28"/>
      <c r="CX1057" s="28"/>
      <c r="CY1057" s="28"/>
      <c r="DD1057" s="188"/>
      <c r="DF1057" s="28"/>
      <c r="DG1057" s="28"/>
      <c r="DH1057" s="28"/>
      <c r="DM1057" s="188"/>
      <c r="DO1057" s="28"/>
      <c r="DP1057" s="28"/>
      <c r="DQ1057" s="28"/>
      <c r="DV1057" s="188"/>
      <c r="DX1057" s="28"/>
      <c r="DY1057" s="28"/>
      <c r="DZ1057" s="28"/>
      <c r="EE1057" s="188"/>
      <c r="EG1057" s="28"/>
      <c r="EH1057" s="28"/>
      <c r="EI1057" s="28"/>
      <c r="EN1057" s="188"/>
      <c r="EP1057" s="28"/>
      <c r="EQ1057" s="28"/>
      <c r="ER1057" s="28"/>
      <c r="EW1057" s="188"/>
      <c r="EY1057" s="28"/>
      <c r="EZ1057" s="28"/>
      <c r="FA1057" s="28"/>
      <c r="FF1057" s="188"/>
      <c r="FH1057" s="28"/>
      <c r="FI1057" s="28"/>
      <c r="FJ1057" s="28"/>
      <c r="FO1057" s="188"/>
      <c r="FQ1057" s="28"/>
      <c r="FR1057" s="28"/>
      <c r="FS1057" s="28"/>
      <c r="FX1057" s="188"/>
      <c r="FZ1057" s="28"/>
      <c r="GA1057" s="28"/>
      <c r="GB1057" s="28"/>
      <c r="GG1057" s="188"/>
      <c r="GI1057" s="28"/>
      <c r="GJ1057" s="28"/>
      <c r="GK1057" s="28"/>
      <c r="GP1057" s="188"/>
      <c r="GR1057" s="28"/>
      <c r="GS1057" s="28"/>
      <c r="GT1057" s="28"/>
      <c r="GY1057" s="188"/>
      <c r="HA1057" s="28"/>
      <c r="HB1057" s="28"/>
      <c r="HC1057" s="28"/>
      <c r="HH1057" s="188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86" t="s">
        <v>2006</v>
      </c>
      <c r="B1058" s="28"/>
      <c r="C1058" s="28"/>
      <c r="D1058" s="344" t="s">
        <v>129</v>
      </c>
      <c r="E1058" s="50">
        <f>COUNTIF($A$797:$BHE$870,A1058)</f>
        <v>0</v>
      </c>
      <c r="F1058" s="679">
        <f t="shared" si="2"/>
        <v>0</v>
      </c>
      <c r="N1058" s="28"/>
      <c r="R1058" s="188"/>
      <c r="T1058" s="28"/>
      <c r="U1058" s="28"/>
      <c r="V1058" s="28"/>
      <c r="AA1058" s="188"/>
      <c r="AC1058" s="28"/>
      <c r="AD1058" s="28"/>
      <c r="AE1058" s="28"/>
      <c r="AJ1058" s="188"/>
      <c r="AL1058" s="28"/>
      <c r="AM1058" s="28"/>
      <c r="AN1058" s="28"/>
      <c r="AS1058" s="188"/>
      <c r="AU1058" s="28"/>
      <c r="AV1058" s="28"/>
      <c r="AW1058" s="28"/>
      <c r="BB1058" s="188"/>
      <c r="BD1058" s="28"/>
      <c r="BE1058" s="28"/>
      <c r="BF1058" s="28"/>
      <c r="BK1058" s="188"/>
      <c r="BM1058" s="28"/>
      <c r="BN1058" s="28"/>
      <c r="BO1058" s="28"/>
      <c r="BT1058" s="188"/>
      <c r="BV1058" s="28"/>
      <c r="BW1058" s="28"/>
      <c r="BX1058" s="28"/>
      <c r="CC1058" s="188"/>
      <c r="CE1058" s="28"/>
      <c r="CF1058" s="28"/>
      <c r="CG1058" s="28"/>
      <c r="CL1058" s="188"/>
      <c r="CN1058" s="28"/>
      <c r="CO1058" s="28"/>
      <c r="CP1058" s="28"/>
      <c r="CU1058" s="188"/>
      <c r="CW1058" s="28"/>
      <c r="CX1058" s="28"/>
      <c r="CY1058" s="28"/>
      <c r="DD1058" s="188"/>
      <c r="DF1058" s="28"/>
      <c r="DG1058" s="28"/>
      <c r="DH1058" s="28"/>
      <c r="DM1058" s="188"/>
      <c r="DO1058" s="28"/>
      <c r="DP1058" s="28"/>
      <c r="DQ1058" s="28"/>
      <c r="DV1058" s="188"/>
      <c r="DX1058" s="28"/>
      <c r="DY1058" s="28"/>
      <c r="DZ1058" s="28"/>
      <c r="EE1058" s="188"/>
      <c r="EG1058" s="28"/>
      <c r="EH1058" s="28"/>
      <c r="EI1058" s="28"/>
      <c r="EN1058" s="188"/>
      <c r="EP1058" s="28"/>
      <c r="EQ1058" s="28"/>
      <c r="ER1058" s="28"/>
      <c r="EW1058" s="188"/>
      <c r="EY1058" s="28"/>
      <c r="EZ1058" s="28"/>
      <c r="FA1058" s="28"/>
      <c r="FF1058" s="188"/>
      <c r="FH1058" s="28"/>
      <c r="FI1058" s="28"/>
      <c r="FJ1058" s="28"/>
      <c r="FO1058" s="188"/>
      <c r="FQ1058" s="28"/>
      <c r="FR1058" s="28"/>
      <c r="FS1058" s="28"/>
      <c r="FX1058" s="188"/>
      <c r="FZ1058" s="28"/>
      <c r="GA1058" s="28"/>
      <c r="GB1058" s="28"/>
      <c r="GG1058" s="188"/>
      <c r="GI1058" s="28"/>
      <c r="GJ1058" s="28"/>
      <c r="GK1058" s="28"/>
      <c r="GP1058" s="188"/>
      <c r="GR1058" s="28"/>
      <c r="GS1058" s="28"/>
      <c r="GT1058" s="28"/>
      <c r="GY1058" s="188"/>
      <c r="HA1058" s="28"/>
      <c r="HB1058" s="28"/>
      <c r="HC1058" s="28"/>
      <c r="HH1058" s="188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286" t="s">
        <v>497</v>
      </c>
      <c r="B1059" s="28"/>
      <c r="C1059" s="261"/>
      <c r="D1059" s="344" t="s">
        <v>136</v>
      </c>
      <c r="E1059" s="50">
        <f>COUNTIF($A$797:$BHE$870,A1059)</f>
        <v>32</v>
      </c>
      <c r="F1059" s="679">
        <f t="shared" si="2"/>
        <v>88</v>
      </c>
      <c r="H1059" s="50">
        <v>88</v>
      </c>
      <c r="N1059" s="28"/>
      <c r="R1059" s="188"/>
      <c r="T1059" s="28"/>
      <c r="U1059" s="28"/>
      <c r="V1059" s="28"/>
      <c r="AA1059" s="188"/>
      <c r="AC1059" s="28"/>
      <c r="AD1059" s="28"/>
      <c r="AE1059" s="28"/>
      <c r="AJ1059" s="188"/>
      <c r="AL1059" s="28"/>
      <c r="AM1059" s="28"/>
      <c r="AN1059" s="28"/>
      <c r="AS1059" s="188"/>
      <c r="AU1059" s="28"/>
      <c r="AV1059" s="28"/>
      <c r="AW1059" s="28"/>
      <c r="BB1059" s="188"/>
      <c r="BD1059" s="28"/>
      <c r="BE1059" s="28"/>
      <c r="BF1059" s="28"/>
      <c r="BK1059" s="188"/>
      <c r="BM1059" s="28"/>
      <c r="BN1059" s="28"/>
      <c r="BO1059" s="28"/>
      <c r="BT1059" s="188"/>
      <c r="BV1059" s="28"/>
      <c r="BW1059" s="28"/>
      <c r="BX1059" s="28"/>
      <c r="CC1059" s="188"/>
      <c r="CE1059" s="28"/>
      <c r="CF1059" s="28"/>
      <c r="CG1059" s="28"/>
      <c r="CL1059" s="188"/>
      <c r="CN1059" s="28"/>
      <c r="CO1059" s="28"/>
      <c r="CP1059" s="28"/>
      <c r="CU1059" s="188"/>
      <c r="CW1059" s="28"/>
      <c r="CX1059" s="28"/>
      <c r="CY1059" s="28"/>
      <c r="DD1059" s="188"/>
      <c r="DF1059" s="28"/>
      <c r="DG1059" s="28"/>
      <c r="DH1059" s="28"/>
      <c r="DM1059" s="188"/>
      <c r="DO1059" s="28"/>
      <c r="DP1059" s="28"/>
      <c r="DQ1059" s="28"/>
      <c r="DV1059" s="188"/>
      <c r="DX1059" s="28"/>
      <c r="DY1059" s="28"/>
      <c r="DZ1059" s="28"/>
      <c r="EE1059" s="188"/>
      <c r="EG1059" s="28"/>
      <c r="EH1059" s="28"/>
      <c r="EI1059" s="28"/>
      <c r="EN1059" s="188"/>
      <c r="EP1059" s="28"/>
      <c r="EQ1059" s="28"/>
      <c r="ER1059" s="28"/>
      <c r="EW1059" s="188"/>
      <c r="EY1059" s="28"/>
      <c r="EZ1059" s="28"/>
      <c r="FA1059" s="28"/>
      <c r="FF1059" s="188"/>
      <c r="FH1059" s="28"/>
      <c r="FI1059" s="28"/>
      <c r="FJ1059" s="28"/>
      <c r="FO1059" s="188"/>
      <c r="FQ1059" s="28"/>
      <c r="FR1059" s="28"/>
      <c r="FS1059" s="28"/>
      <c r="FX1059" s="188"/>
      <c r="FZ1059" s="28"/>
      <c r="GA1059" s="28"/>
      <c r="GB1059" s="28"/>
      <c r="GG1059" s="188"/>
      <c r="GI1059" s="28"/>
      <c r="GJ1059" s="28"/>
      <c r="GK1059" s="28"/>
      <c r="GP1059" s="188"/>
      <c r="GR1059" s="28"/>
      <c r="GS1059" s="28"/>
      <c r="GT1059" s="28"/>
      <c r="GY1059" s="188"/>
      <c r="HA1059" s="28"/>
      <c r="HB1059" s="28"/>
      <c r="HC1059" s="28"/>
      <c r="HH1059" s="188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86" t="s">
        <v>582</v>
      </c>
      <c r="B1060" s="568"/>
      <c r="C1060" s="261"/>
      <c r="D1060" s="344" t="s">
        <v>132</v>
      </c>
      <c r="E1060" s="50">
        <f>COUNTIF($A$797:$BHE$870,A1060)</f>
        <v>2</v>
      </c>
      <c r="F1060" s="679">
        <f t="shared" si="2"/>
        <v>0</v>
      </c>
      <c r="N1060" s="28"/>
      <c r="R1060" s="188"/>
      <c r="T1060" s="28"/>
      <c r="U1060" s="28"/>
      <c r="V1060" s="28"/>
      <c r="AA1060" s="188"/>
      <c r="AC1060" s="28"/>
      <c r="AD1060" s="28"/>
      <c r="AE1060" s="28"/>
      <c r="AJ1060" s="188"/>
      <c r="AL1060" s="28"/>
      <c r="AM1060" s="28"/>
      <c r="AN1060" s="28"/>
      <c r="AS1060" s="188"/>
      <c r="AU1060" s="28"/>
      <c r="AV1060" s="28"/>
      <c r="AW1060" s="28"/>
      <c r="BB1060" s="188"/>
      <c r="BD1060" s="28"/>
      <c r="BE1060" s="28"/>
      <c r="BF1060" s="28"/>
      <c r="BK1060" s="188"/>
      <c r="BM1060" s="28"/>
      <c r="BN1060" s="28"/>
      <c r="BO1060" s="28"/>
      <c r="BT1060" s="188"/>
      <c r="BV1060" s="28"/>
      <c r="BW1060" s="28"/>
      <c r="BX1060" s="28"/>
      <c r="CC1060" s="188"/>
      <c r="CE1060" s="28"/>
      <c r="CF1060" s="28"/>
      <c r="CG1060" s="28"/>
      <c r="CL1060" s="188"/>
      <c r="CN1060" s="28"/>
      <c r="CO1060" s="28"/>
      <c r="CP1060" s="28"/>
      <c r="CU1060" s="188"/>
      <c r="CW1060" s="28"/>
      <c r="CX1060" s="28"/>
      <c r="CY1060" s="28"/>
      <c r="DD1060" s="188"/>
      <c r="DF1060" s="28"/>
      <c r="DG1060" s="28"/>
      <c r="DH1060" s="28"/>
      <c r="DM1060" s="188"/>
      <c r="DO1060" s="28"/>
      <c r="DP1060" s="28"/>
      <c r="DQ1060" s="28"/>
      <c r="DV1060" s="188"/>
      <c r="DX1060" s="28"/>
      <c r="DY1060" s="28"/>
      <c r="DZ1060" s="28"/>
      <c r="EE1060" s="188"/>
      <c r="EG1060" s="28"/>
      <c r="EH1060" s="28"/>
      <c r="EI1060" s="28"/>
      <c r="EN1060" s="188"/>
      <c r="EP1060" s="28"/>
      <c r="EQ1060" s="28"/>
      <c r="ER1060" s="28"/>
      <c r="EW1060" s="188"/>
      <c r="EY1060" s="28"/>
      <c r="EZ1060" s="28"/>
      <c r="FA1060" s="28"/>
      <c r="FF1060" s="188"/>
      <c r="FH1060" s="28"/>
      <c r="FI1060" s="28"/>
      <c r="FJ1060" s="28"/>
      <c r="FO1060" s="188"/>
      <c r="FQ1060" s="28"/>
      <c r="FR1060" s="28"/>
      <c r="FS1060" s="28"/>
      <c r="FX1060" s="188"/>
      <c r="FZ1060" s="28"/>
      <c r="GA1060" s="28"/>
      <c r="GB1060" s="28"/>
      <c r="GG1060" s="188"/>
      <c r="GI1060" s="28"/>
      <c r="GJ1060" s="28"/>
      <c r="GK1060" s="28"/>
      <c r="GP1060" s="188"/>
      <c r="GR1060" s="28"/>
      <c r="GS1060" s="28"/>
      <c r="GT1060" s="28"/>
      <c r="GY1060" s="188"/>
      <c r="HA1060" s="28"/>
      <c r="HB1060" s="28"/>
      <c r="HC1060" s="28"/>
      <c r="HH1060" s="188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286" t="s">
        <v>3168</v>
      </c>
      <c r="B1061" s="28"/>
      <c r="C1061" s="28"/>
      <c r="D1061" s="344" t="s">
        <v>129</v>
      </c>
      <c r="E1061" s="50">
        <f>COUNTIF($A$797:$BHE$870,A1061)</f>
        <v>0</v>
      </c>
      <c r="F1061" s="679">
        <f t="shared" si="2"/>
        <v>0</v>
      </c>
      <c r="N1061" s="28"/>
      <c r="R1061" s="188"/>
      <c r="T1061" s="28"/>
      <c r="U1061" s="28"/>
      <c r="V1061" s="28"/>
      <c r="AA1061" s="188"/>
      <c r="AC1061" s="28"/>
      <c r="AD1061" s="28"/>
      <c r="AE1061" s="28"/>
      <c r="AJ1061" s="188"/>
      <c r="AL1061" s="28"/>
      <c r="AM1061" s="28"/>
      <c r="AN1061" s="28"/>
      <c r="AS1061" s="188"/>
      <c r="AU1061" s="28"/>
      <c r="AV1061" s="28"/>
      <c r="AW1061" s="28"/>
      <c r="BB1061" s="188"/>
      <c r="BD1061" s="28"/>
      <c r="BE1061" s="28"/>
      <c r="BF1061" s="28"/>
      <c r="BK1061" s="188"/>
      <c r="BM1061" s="28"/>
      <c r="BN1061" s="28"/>
      <c r="BO1061" s="28"/>
      <c r="BT1061" s="188"/>
      <c r="BV1061" s="28"/>
      <c r="BW1061" s="28"/>
      <c r="BX1061" s="28"/>
      <c r="CC1061" s="188"/>
      <c r="CE1061" s="28"/>
      <c r="CF1061" s="28"/>
      <c r="CG1061" s="28"/>
      <c r="CL1061" s="188"/>
      <c r="CN1061" s="28"/>
      <c r="CO1061" s="28"/>
      <c r="CP1061" s="28"/>
      <c r="CU1061" s="188"/>
      <c r="CW1061" s="28"/>
      <c r="CX1061" s="28"/>
      <c r="CY1061" s="28"/>
      <c r="DD1061" s="188"/>
      <c r="DF1061" s="28"/>
      <c r="DG1061" s="28"/>
      <c r="DH1061" s="28"/>
      <c r="DM1061" s="188"/>
      <c r="DO1061" s="28"/>
      <c r="DP1061" s="28"/>
      <c r="DQ1061" s="28"/>
      <c r="DV1061" s="188"/>
      <c r="DX1061" s="28"/>
      <c r="DY1061" s="28"/>
      <c r="DZ1061" s="28"/>
      <c r="EE1061" s="188"/>
      <c r="EG1061" s="28"/>
      <c r="EH1061" s="28"/>
      <c r="EI1061" s="28"/>
      <c r="EN1061" s="188"/>
      <c r="EP1061" s="28"/>
      <c r="EQ1061" s="28"/>
      <c r="ER1061" s="28"/>
      <c r="EW1061" s="188"/>
      <c r="EY1061" s="28"/>
      <c r="EZ1061" s="28"/>
      <c r="FA1061" s="28"/>
      <c r="FF1061" s="188"/>
      <c r="FH1061" s="28"/>
      <c r="FI1061" s="28"/>
      <c r="FJ1061" s="28"/>
      <c r="FO1061" s="188"/>
      <c r="FQ1061" s="28"/>
      <c r="FR1061" s="28"/>
      <c r="FS1061" s="28"/>
      <c r="FX1061" s="188"/>
      <c r="FZ1061" s="28"/>
      <c r="GA1061" s="28"/>
      <c r="GB1061" s="28"/>
      <c r="GG1061" s="188"/>
      <c r="GI1061" s="28"/>
      <c r="GJ1061" s="28"/>
      <c r="GK1061" s="28"/>
      <c r="GP1061" s="188"/>
      <c r="GR1061" s="28"/>
      <c r="GS1061" s="28"/>
      <c r="GT1061" s="28"/>
      <c r="GY1061" s="188"/>
      <c r="HA1061" s="28"/>
      <c r="HB1061" s="28"/>
      <c r="HC1061" s="28"/>
      <c r="HH1061" s="188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86" t="s">
        <v>566</v>
      </c>
      <c r="B1062" s="28"/>
      <c r="C1062" s="261"/>
      <c r="D1062" s="344" t="s">
        <v>132</v>
      </c>
      <c r="E1062" s="50">
        <f>COUNTIF($A$797:$BHE$870,A1062)</f>
        <v>3</v>
      </c>
      <c r="F1062" s="679">
        <f t="shared" si="2"/>
        <v>0</v>
      </c>
      <c r="N1062" s="28"/>
      <c r="R1062" s="188"/>
      <c r="T1062" s="28"/>
      <c r="U1062" s="28"/>
      <c r="V1062" s="28"/>
      <c r="AA1062" s="188"/>
      <c r="AC1062" s="28"/>
      <c r="AD1062" s="28"/>
      <c r="AE1062" s="28"/>
      <c r="AJ1062" s="188"/>
      <c r="AL1062" s="28"/>
      <c r="AM1062" s="28"/>
      <c r="AN1062" s="28"/>
      <c r="AS1062" s="188"/>
      <c r="AU1062" s="28"/>
      <c r="AV1062" s="28"/>
      <c r="AW1062" s="28"/>
      <c r="BB1062" s="188"/>
      <c r="BD1062" s="28"/>
      <c r="BE1062" s="28"/>
      <c r="BF1062" s="28"/>
      <c r="BK1062" s="188"/>
      <c r="BM1062" s="28"/>
      <c r="BN1062" s="28"/>
      <c r="BO1062" s="28"/>
      <c r="BT1062" s="188"/>
      <c r="BV1062" s="28"/>
      <c r="BW1062" s="28"/>
      <c r="BX1062" s="28"/>
      <c r="CC1062" s="188"/>
      <c r="CE1062" s="28"/>
      <c r="CF1062" s="28"/>
      <c r="CG1062" s="28"/>
      <c r="CL1062" s="188"/>
      <c r="CN1062" s="28"/>
      <c r="CO1062" s="28"/>
      <c r="CP1062" s="28"/>
      <c r="CU1062" s="188"/>
      <c r="CW1062" s="28"/>
      <c r="CX1062" s="28"/>
      <c r="CY1062" s="28"/>
      <c r="DD1062" s="188"/>
      <c r="DF1062" s="28"/>
      <c r="DG1062" s="28"/>
      <c r="DH1062" s="28"/>
      <c r="DM1062" s="188"/>
      <c r="DO1062" s="28"/>
      <c r="DP1062" s="28"/>
      <c r="DQ1062" s="28"/>
      <c r="DV1062" s="188"/>
      <c r="DX1062" s="28"/>
      <c r="DY1062" s="28"/>
      <c r="DZ1062" s="28"/>
      <c r="EE1062" s="188"/>
      <c r="EG1062" s="28"/>
      <c r="EH1062" s="28"/>
      <c r="EI1062" s="28"/>
      <c r="EN1062" s="188"/>
      <c r="EP1062" s="28"/>
      <c r="EQ1062" s="28"/>
      <c r="ER1062" s="28"/>
      <c r="EW1062" s="188"/>
      <c r="EY1062" s="28"/>
      <c r="EZ1062" s="28"/>
      <c r="FA1062" s="28"/>
      <c r="FF1062" s="188"/>
      <c r="FH1062" s="28"/>
      <c r="FI1062" s="28"/>
      <c r="FJ1062" s="28"/>
      <c r="FO1062" s="188"/>
      <c r="FQ1062" s="28"/>
      <c r="FR1062" s="28"/>
      <c r="FS1062" s="28"/>
      <c r="FX1062" s="188"/>
      <c r="FZ1062" s="28"/>
      <c r="GA1062" s="28"/>
      <c r="GB1062" s="28"/>
      <c r="GG1062" s="188"/>
      <c r="GI1062" s="28"/>
      <c r="GJ1062" s="28"/>
      <c r="GK1062" s="28"/>
      <c r="GP1062" s="188"/>
      <c r="GR1062" s="28"/>
      <c r="GS1062" s="28"/>
      <c r="GT1062" s="28"/>
      <c r="GY1062" s="188"/>
      <c r="HA1062" s="28"/>
      <c r="HB1062" s="28"/>
      <c r="HC1062" s="28"/>
      <c r="HH1062" s="188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286" t="s">
        <v>2609</v>
      </c>
      <c r="B1063" s="28"/>
      <c r="C1063" s="28"/>
      <c r="D1063" s="344" t="s">
        <v>129</v>
      </c>
      <c r="E1063" s="50">
        <f>COUNTIF($A$797:$BHE$870,A1063)</f>
        <v>1</v>
      </c>
      <c r="F1063" s="679">
        <f t="shared" si="2"/>
        <v>9</v>
      </c>
      <c r="J1063" s="50">
        <v>9</v>
      </c>
      <c r="K1063" s="28"/>
      <c r="N1063" s="28"/>
      <c r="R1063" s="188"/>
      <c r="T1063" s="28"/>
      <c r="U1063" s="28"/>
      <c r="V1063" s="28"/>
      <c r="AA1063" s="188"/>
      <c r="AC1063" s="28"/>
      <c r="AD1063" s="28"/>
      <c r="AE1063" s="28"/>
      <c r="AJ1063" s="188"/>
      <c r="AL1063" s="28"/>
      <c r="AM1063" s="28"/>
      <c r="AN1063" s="28"/>
      <c r="AS1063" s="188"/>
      <c r="AU1063" s="28"/>
      <c r="AV1063" s="28"/>
      <c r="AW1063" s="28"/>
      <c r="BB1063" s="188"/>
      <c r="BD1063" s="28"/>
      <c r="BE1063" s="28"/>
      <c r="BF1063" s="28"/>
      <c r="BK1063" s="188"/>
      <c r="BM1063" s="28"/>
      <c r="BN1063" s="28"/>
      <c r="BO1063" s="28"/>
      <c r="BT1063" s="188"/>
      <c r="BV1063" s="28"/>
      <c r="BW1063" s="28"/>
      <c r="BX1063" s="28"/>
      <c r="CC1063" s="188"/>
      <c r="CE1063" s="28"/>
      <c r="CF1063" s="28"/>
      <c r="CG1063" s="28"/>
      <c r="CL1063" s="188"/>
      <c r="CN1063" s="28"/>
      <c r="CO1063" s="28"/>
      <c r="CP1063" s="28"/>
      <c r="CU1063" s="188"/>
      <c r="CW1063" s="28"/>
      <c r="CX1063" s="28"/>
      <c r="CY1063" s="28"/>
      <c r="DD1063" s="188"/>
      <c r="DF1063" s="28"/>
      <c r="DG1063" s="28"/>
      <c r="DH1063" s="28"/>
      <c r="DM1063" s="188"/>
      <c r="DO1063" s="28"/>
      <c r="DP1063" s="28"/>
      <c r="DQ1063" s="28"/>
      <c r="DV1063" s="188"/>
      <c r="DX1063" s="28"/>
      <c r="DY1063" s="28"/>
      <c r="DZ1063" s="28"/>
      <c r="EE1063" s="188"/>
      <c r="EG1063" s="28"/>
      <c r="EH1063" s="28"/>
      <c r="EI1063" s="28"/>
      <c r="EN1063" s="188"/>
      <c r="EP1063" s="28"/>
      <c r="EQ1063" s="28"/>
      <c r="ER1063" s="28"/>
      <c r="EW1063" s="188"/>
      <c r="EY1063" s="28"/>
      <c r="EZ1063" s="28"/>
      <c r="FA1063" s="28"/>
      <c r="FF1063" s="188"/>
      <c r="FH1063" s="28"/>
      <c r="FI1063" s="28"/>
      <c r="FJ1063" s="28"/>
      <c r="FO1063" s="188"/>
      <c r="FQ1063" s="28"/>
      <c r="FR1063" s="28"/>
      <c r="FS1063" s="28"/>
      <c r="FX1063" s="188"/>
      <c r="FZ1063" s="28"/>
      <c r="GA1063" s="28"/>
      <c r="GB1063" s="28"/>
      <c r="GG1063" s="188"/>
      <c r="GI1063" s="28"/>
      <c r="GJ1063" s="28"/>
      <c r="GK1063" s="28"/>
      <c r="GP1063" s="188"/>
      <c r="GR1063" s="28"/>
      <c r="GS1063" s="28"/>
      <c r="GT1063" s="28"/>
      <c r="GY1063" s="188"/>
      <c r="HA1063" s="28"/>
      <c r="HB1063" s="28"/>
      <c r="HC1063" s="28"/>
      <c r="HH1063" s="188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286" t="s">
        <v>3146</v>
      </c>
      <c r="B1064" s="568"/>
      <c r="C1064" s="568"/>
      <c r="D1064" s="344" t="s">
        <v>129</v>
      </c>
      <c r="E1064" s="50">
        <f>COUNTIF($A$797:$BHE$870,A1064)</f>
        <v>0</v>
      </c>
      <c r="F1064" s="679">
        <f t="shared" si="2"/>
        <v>0</v>
      </c>
      <c r="K1064" s="188"/>
      <c r="N1064" s="28"/>
      <c r="R1064" s="188"/>
      <c r="T1064" s="28"/>
      <c r="U1064" s="28"/>
      <c r="V1064" s="28"/>
      <c r="AA1064" s="188"/>
      <c r="AC1064" s="28"/>
      <c r="AD1064" s="28"/>
      <c r="AE1064" s="28"/>
      <c r="AJ1064" s="188"/>
      <c r="AL1064" s="28"/>
      <c r="AM1064" s="28"/>
      <c r="AN1064" s="28"/>
      <c r="AS1064" s="188"/>
      <c r="AU1064" s="28"/>
      <c r="AV1064" s="28"/>
      <c r="AW1064" s="28"/>
      <c r="BB1064" s="188"/>
      <c r="BD1064" s="28"/>
      <c r="BE1064" s="28"/>
      <c r="BF1064" s="28"/>
      <c r="BK1064" s="188"/>
      <c r="BM1064" s="28"/>
      <c r="BN1064" s="28"/>
      <c r="BO1064" s="28"/>
      <c r="BT1064" s="188"/>
      <c r="BV1064" s="28"/>
      <c r="BW1064" s="28"/>
      <c r="BX1064" s="28"/>
      <c r="CC1064" s="188"/>
      <c r="CE1064" s="28"/>
      <c r="CF1064" s="28"/>
      <c r="CG1064" s="28"/>
      <c r="CL1064" s="188"/>
      <c r="CN1064" s="28"/>
      <c r="CO1064" s="28"/>
      <c r="CP1064" s="28"/>
      <c r="CU1064" s="188"/>
      <c r="CW1064" s="28"/>
      <c r="CX1064" s="28"/>
      <c r="CY1064" s="28"/>
      <c r="DD1064" s="188"/>
      <c r="DF1064" s="28"/>
      <c r="DG1064" s="28"/>
      <c r="DH1064" s="28"/>
      <c r="DM1064" s="188"/>
      <c r="DO1064" s="28"/>
      <c r="DP1064" s="28"/>
      <c r="DQ1064" s="28"/>
      <c r="DV1064" s="188"/>
      <c r="DX1064" s="28"/>
      <c r="DY1064" s="28"/>
      <c r="DZ1064" s="28"/>
      <c r="EE1064" s="188"/>
      <c r="EG1064" s="28"/>
      <c r="EH1064" s="28"/>
      <c r="EI1064" s="28"/>
      <c r="EN1064" s="188"/>
      <c r="EP1064" s="28"/>
      <c r="EQ1064" s="28"/>
      <c r="ER1064" s="28"/>
      <c r="EW1064" s="188"/>
      <c r="EY1064" s="28"/>
      <c r="EZ1064" s="28"/>
      <c r="FA1064" s="28"/>
      <c r="FF1064" s="188"/>
      <c r="FH1064" s="28"/>
      <c r="FI1064" s="28"/>
      <c r="FJ1064" s="28"/>
      <c r="FO1064" s="188"/>
      <c r="FQ1064" s="28"/>
      <c r="FR1064" s="28"/>
      <c r="FS1064" s="28"/>
      <c r="FX1064" s="188"/>
      <c r="FZ1064" s="28"/>
      <c r="GA1064" s="28"/>
      <c r="GB1064" s="28"/>
      <c r="GG1064" s="188"/>
      <c r="GI1064" s="28"/>
      <c r="GJ1064" s="28"/>
      <c r="GK1064" s="28"/>
      <c r="GP1064" s="188"/>
      <c r="GR1064" s="28"/>
      <c r="GS1064" s="28"/>
      <c r="GT1064" s="28"/>
      <c r="GY1064" s="188"/>
      <c r="HA1064" s="28"/>
      <c r="HB1064" s="28"/>
      <c r="HC1064" s="28"/>
      <c r="HH1064" s="188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86" t="s">
        <v>1736</v>
      </c>
      <c r="B1065" s="28"/>
      <c r="C1065" s="28"/>
      <c r="D1065" s="344" t="s">
        <v>129</v>
      </c>
      <c r="E1065" s="50">
        <f>COUNTIF($A$797:$BHE$870,A1065)</f>
        <v>1</v>
      </c>
      <c r="F1065" s="679">
        <f t="shared" si="2"/>
        <v>0</v>
      </c>
      <c r="N1065" s="28"/>
      <c r="R1065" s="188"/>
      <c r="T1065" s="28"/>
      <c r="U1065" s="28"/>
      <c r="V1065" s="28"/>
      <c r="AA1065" s="188"/>
      <c r="AC1065" s="28"/>
      <c r="AD1065" s="28"/>
      <c r="AE1065" s="28"/>
      <c r="AJ1065" s="188"/>
      <c r="AL1065" s="28"/>
      <c r="AM1065" s="28"/>
      <c r="AN1065" s="28"/>
      <c r="AS1065" s="188"/>
      <c r="AU1065" s="28"/>
      <c r="AV1065" s="28"/>
      <c r="AW1065" s="28"/>
      <c r="BB1065" s="188"/>
      <c r="BD1065" s="28"/>
      <c r="BE1065" s="28"/>
      <c r="BF1065" s="28"/>
      <c r="BK1065" s="188"/>
      <c r="BM1065" s="28"/>
      <c r="BN1065" s="28"/>
      <c r="BO1065" s="28"/>
      <c r="BT1065" s="188"/>
      <c r="BV1065" s="28"/>
      <c r="BW1065" s="28"/>
      <c r="BX1065" s="28"/>
      <c r="CC1065" s="188"/>
      <c r="CE1065" s="28"/>
      <c r="CF1065" s="28"/>
      <c r="CG1065" s="28"/>
      <c r="CL1065" s="188"/>
      <c r="CN1065" s="28"/>
      <c r="CO1065" s="28"/>
      <c r="CP1065" s="28"/>
      <c r="CU1065" s="188"/>
      <c r="CW1065" s="28"/>
      <c r="CX1065" s="28"/>
      <c r="CY1065" s="28"/>
      <c r="DD1065" s="188"/>
      <c r="DF1065" s="28"/>
      <c r="DG1065" s="28"/>
      <c r="DH1065" s="28"/>
      <c r="DM1065" s="188"/>
      <c r="DO1065" s="28"/>
      <c r="DP1065" s="28"/>
      <c r="DQ1065" s="28"/>
      <c r="DV1065" s="188"/>
      <c r="DX1065" s="28"/>
      <c r="DY1065" s="28"/>
      <c r="DZ1065" s="28"/>
      <c r="EE1065" s="188"/>
      <c r="EG1065" s="28"/>
      <c r="EH1065" s="28"/>
      <c r="EI1065" s="28"/>
      <c r="EN1065" s="188"/>
      <c r="EP1065" s="28"/>
      <c r="EQ1065" s="28"/>
      <c r="ER1065" s="28"/>
      <c r="EW1065" s="188"/>
      <c r="EY1065" s="28"/>
      <c r="EZ1065" s="28"/>
      <c r="FA1065" s="28"/>
      <c r="FF1065" s="188"/>
      <c r="FH1065" s="28"/>
      <c r="FI1065" s="28"/>
      <c r="FJ1065" s="28"/>
      <c r="FO1065" s="188"/>
      <c r="FQ1065" s="28"/>
      <c r="FR1065" s="28"/>
      <c r="FS1065" s="28"/>
      <c r="FX1065" s="188"/>
      <c r="FZ1065" s="28"/>
      <c r="GA1065" s="28"/>
      <c r="GB1065" s="28"/>
      <c r="GG1065" s="188"/>
      <c r="GI1065" s="28"/>
      <c r="GJ1065" s="28"/>
      <c r="GK1065" s="28"/>
      <c r="GP1065" s="188"/>
      <c r="GR1065" s="28"/>
      <c r="GS1065" s="28"/>
      <c r="GT1065" s="28"/>
      <c r="GY1065" s="188"/>
      <c r="HA1065" s="28"/>
      <c r="HB1065" s="28"/>
      <c r="HC1065" s="28"/>
      <c r="HH1065" s="188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86" t="s">
        <v>3326</v>
      </c>
      <c r="B1066" s="28"/>
      <c r="C1066" s="28"/>
      <c r="D1066" s="344" t="s">
        <v>129</v>
      </c>
      <c r="E1066" s="50">
        <f>COUNTIF($A$797:$BHE$870,A1066)</f>
        <v>0</v>
      </c>
      <c r="F1066" s="679">
        <f t="shared" si="2"/>
        <v>0</v>
      </c>
      <c r="N1066" s="28"/>
      <c r="R1066" s="188"/>
      <c r="T1066" s="28"/>
      <c r="U1066" s="28"/>
      <c r="V1066" s="28"/>
      <c r="AA1066" s="188"/>
      <c r="AC1066" s="28"/>
      <c r="AD1066" s="28"/>
      <c r="AE1066" s="28"/>
      <c r="AJ1066" s="188"/>
      <c r="AL1066" s="28"/>
      <c r="AM1066" s="28"/>
      <c r="AN1066" s="28"/>
      <c r="AS1066" s="188"/>
      <c r="AU1066" s="28"/>
      <c r="AV1066" s="28"/>
      <c r="AW1066" s="28"/>
      <c r="BB1066" s="188"/>
      <c r="BD1066" s="28"/>
      <c r="BE1066" s="28"/>
      <c r="BF1066" s="28"/>
      <c r="BK1066" s="188"/>
      <c r="BM1066" s="28"/>
      <c r="BN1066" s="28"/>
      <c r="BO1066" s="28"/>
      <c r="BT1066" s="188"/>
      <c r="BV1066" s="28"/>
      <c r="BW1066" s="28"/>
      <c r="BX1066" s="28"/>
      <c r="CC1066" s="188"/>
      <c r="CE1066" s="28"/>
      <c r="CF1066" s="28"/>
      <c r="CG1066" s="28"/>
      <c r="CL1066" s="188"/>
      <c r="CN1066" s="28"/>
      <c r="CO1066" s="28"/>
      <c r="CP1066" s="28"/>
      <c r="CU1066" s="188"/>
      <c r="CW1066" s="28"/>
      <c r="CX1066" s="28"/>
      <c r="CY1066" s="28"/>
      <c r="DD1066" s="188"/>
      <c r="DF1066" s="28"/>
      <c r="DG1066" s="28"/>
      <c r="DH1066" s="28"/>
      <c r="DM1066" s="188"/>
      <c r="DO1066" s="28"/>
      <c r="DP1066" s="28"/>
      <c r="DQ1066" s="28"/>
      <c r="DV1066" s="188"/>
      <c r="DX1066" s="28"/>
      <c r="DY1066" s="28"/>
      <c r="DZ1066" s="28"/>
      <c r="EE1066" s="188"/>
      <c r="EG1066" s="28"/>
      <c r="EH1066" s="28"/>
      <c r="EI1066" s="28"/>
      <c r="EN1066" s="188"/>
      <c r="EP1066" s="28"/>
      <c r="EQ1066" s="28"/>
      <c r="ER1066" s="28"/>
      <c r="EW1066" s="188"/>
      <c r="EY1066" s="28"/>
      <c r="EZ1066" s="28"/>
      <c r="FA1066" s="28"/>
      <c r="FF1066" s="188"/>
      <c r="FH1066" s="28"/>
      <c r="FI1066" s="28"/>
      <c r="FJ1066" s="28"/>
      <c r="FO1066" s="188"/>
      <c r="FQ1066" s="28"/>
      <c r="FR1066" s="28"/>
      <c r="FS1066" s="28"/>
      <c r="FX1066" s="188"/>
      <c r="FZ1066" s="28"/>
      <c r="GA1066" s="28"/>
      <c r="GB1066" s="28"/>
      <c r="GG1066" s="188"/>
      <c r="GI1066" s="28"/>
      <c r="GJ1066" s="28"/>
      <c r="GK1066" s="28"/>
      <c r="GP1066" s="188"/>
      <c r="GR1066" s="28"/>
      <c r="GS1066" s="28"/>
      <c r="GT1066" s="28"/>
      <c r="GY1066" s="188"/>
      <c r="HA1066" s="28"/>
      <c r="HB1066" s="28"/>
      <c r="HC1066" s="28"/>
      <c r="HH1066" s="188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86" t="s">
        <v>1996</v>
      </c>
      <c r="B1067" s="261"/>
      <c r="C1067" s="261"/>
      <c r="D1067" s="1" t="s">
        <v>131</v>
      </c>
      <c r="E1067" s="50">
        <f>COUNTIF($A$797:$BHE$870,A1067)</f>
        <v>0</v>
      </c>
      <c r="F1067" s="679">
        <f t="shared" si="2"/>
        <v>1</v>
      </c>
      <c r="J1067" s="50">
        <v>1</v>
      </c>
      <c r="N1067" s="28"/>
      <c r="R1067" s="188"/>
      <c r="T1067" s="28"/>
      <c r="U1067" s="28"/>
      <c r="V1067" s="28"/>
      <c r="AA1067" s="188"/>
      <c r="AC1067" s="28"/>
      <c r="AD1067" s="28"/>
      <c r="AE1067" s="28"/>
      <c r="AJ1067" s="188"/>
      <c r="AL1067" s="28"/>
      <c r="AM1067" s="28"/>
      <c r="AN1067" s="28"/>
      <c r="AS1067" s="188"/>
      <c r="AU1067" s="28"/>
      <c r="AV1067" s="28"/>
      <c r="AW1067" s="28"/>
      <c r="BB1067" s="188"/>
      <c r="BD1067" s="28"/>
      <c r="BE1067" s="28"/>
      <c r="BF1067" s="28"/>
      <c r="BK1067" s="188"/>
      <c r="BM1067" s="28"/>
      <c r="BN1067" s="28"/>
      <c r="BO1067" s="28"/>
      <c r="BT1067" s="188"/>
      <c r="BV1067" s="28"/>
      <c r="BW1067" s="28"/>
      <c r="BX1067" s="28"/>
      <c r="CC1067" s="188"/>
      <c r="CE1067" s="28"/>
      <c r="CF1067" s="28"/>
      <c r="CG1067" s="28"/>
      <c r="CL1067" s="188"/>
      <c r="CN1067" s="28"/>
      <c r="CO1067" s="28"/>
      <c r="CP1067" s="28"/>
      <c r="CU1067" s="188"/>
      <c r="CW1067" s="28"/>
      <c r="CX1067" s="28"/>
      <c r="CY1067" s="28"/>
      <c r="DD1067" s="188"/>
      <c r="DF1067" s="28"/>
      <c r="DG1067" s="28"/>
      <c r="DH1067" s="28"/>
      <c r="DM1067" s="188"/>
      <c r="DO1067" s="28"/>
      <c r="DP1067" s="28"/>
      <c r="DQ1067" s="28"/>
      <c r="DV1067" s="188"/>
      <c r="DX1067" s="28"/>
      <c r="DY1067" s="28"/>
      <c r="DZ1067" s="28"/>
      <c r="EE1067" s="188"/>
      <c r="EG1067" s="28"/>
      <c r="EH1067" s="28"/>
      <c r="EI1067" s="28"/>
      <c r="EN1067" s="188"/>
      <c r="EP1067" s="28"/>
      <c r="EQ1067" s="28"/>
      <c r="ER1067" s="28"/>
      <c r="EW1067" s="188"/>
      <c r="EY1067" s="28"/>
      <c r="EZ1067" s="28"/>
      <c r="FA1067" s="28"/>
      <c r="FF1067" s="188"/>
      <c r="FH1067" s="28"/>
      <c r="FI1067" s="28"/>
      <c r="FJ1067" s="28"/>
      <c r="FO1067" s="188"/>
      <c r="FQ1067" s="28"/>
      <c r="FR1067" s="28"/>
      <c r="FS1067" s="28"/>
      <c r="FX1067" s="188"/>
      <c r="FZ1067" s="28"/>
      <c r="GA1067" s="28"/>
      <c r="GB1067" s="28"/>
      <c r="GG1067" s="188"/>
      <c r="GI1067" s="28"/>
      <c r="GJ1067" s="28"/>
      <c r="GK1067" s="28"/>
      <c r="GP1067" s="188"/>
      <c r="GR1067" s="28"/>
      <c r="GS1067" s="28"/>
      <c r="GT1067" s="28"/>
      <c r="GY1067" s="188"/>
      <c r="HA1067" s="28"/>
      <c r="HB1067" s="28"/>
      <c r="HC1067" s="28"/>
      <c r="HH1067" s="188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86" t="s">
        <v>2651</v>
      </c>
      <c r="B1068" s="28"/>
      <c r="C1068" s="28"/>
      <c r="D1068" s="344" t="s">
        <v>129</v>
      </c>
      <c r="E1068" s="50">
        <f>COUNTIF($A$797:$BHE$870,A1068)</f>
        <v>1</v>
      </c>
      <c r="F1068" s="679">
        <f t="shared" si="2"/>
        <v>0</v>
      </c>
      <c r="K1068" s="188"/>
      <c r="N1068" s="28"/>
      <c r="R1068" s="28"/>
      <c r="T1068" s="28"/>
      <c r="U1068" s="28"/>
      <c r="V1068" s="28"/>
      <c r="AA1068" s="28"/>
      <c r="AC1068" s="28"/>
      <c r="AD1068" s="28"/>
      <c r="AE1068" s="28"/>
      <c r="AJ1068" s="28"/>
      <c r="AL1068" s="28"/>
      <c r="AM1068" s="28"/>
      <c r="AN1068" s="28"/>
      <c r="AS1068" s="28"/>
      <c r="AU1068" s="28"/>
      <c r="AV1068" s="28"/>
      <c r="AW1068" s="28"/>
      <c r="BB1068" s="28"/>
      <c r="BD1068" s="28"/>
      <c r="BE1068" s="28"/>
      <c r="BF1068" s="28"/>
      <c r="BK1068" s="28"/>
      <c r="BM1068" s="28"/>
      <c r="BN1068" s="28"/>
      <c r="BO1068" s="28"/>
      <c r="BT1068" s="28"/>
      <c r="BV1068" s="28"/>
      <c r="BW1068" s="28"/>
      <c r="BX1068" s="28"/>
      <c r="CC1068" s="28"/>
      <c r="CE1068" s="28"/>
      <c r="CF1068" s="28"/>
      <c r="CG1068" s="28"/>
      <c r="CL1068" s="28"/>
      <c r="CN1068" s="28"/>
      <c r="CO1068" s="28"/>
      <c r="CP1068" s="28"/>
      <c r="CU1068" s="28"/>
      <c r="CW1068" s="28"/>
      <c r="CX1068" s="28"/>
      <c r="CY1068" s="28"/>
      <c r="DD1068" s="28"/>
      <c r="DF1068" s="28"/>
      <c r="DG1068" s="28"/>
      <c r="DH1068" s="28"/>
      <c r="DM1068" s="28"/>
      <c r="DO1068" s="28"/>
      <c r="DP1068" s="28"/>
      <c r="DQ1068" s="28"/>
      <c r="DV1068" s="28"/>
      <c r="DX1068" s="28"/>
      <c r="DY1068" s="28"/>
      <c r="DZ1068" s="28"/>
      <c r="EE1068" s="28"/>
      <c r="EG1068" s="28"/>
      <c r="EH1068" s="28"/>
      <c r="EI1068" s="28"/>
      <c r="EN1068" s="28"/>
      <c r="EP1068" s="28"/>
      <c r="EQ1068" s="28"/>
      <c r="ER1068" s="28"/>
      <c r="EW1068" s="28"/>
      <c r="EY1068" s="28"/>
      <c r="EZ1068" s="28"/>
      <c r="FA1068" s="28"/>
      <c r="FF1068" s="28"/>
      <c r="FH1068" s="28"/>
      <c r="FI1068" s="28"/>
      <c r="FJ1068" s="28"/>
      <c r="FO1068" s="28"/>
      <c r="FQ1068" s="28"/>
      <c r="FR1068" s="28"/>
      <c r="FS1068" s="28"/>
      <c r="FX1068" s="28"/>
      <c r="FZ1068" s="28"/>
      <c r="GA1068" s="28"/>
      <c r="GB1068" s="28"/>
      <c r="GG1068" s="28"/>
      <c r="GI1068" s="28"/>
      <c r="GJ1068" s="28"/>
      <c r="GK1068" s="28"/>
      <c r="GP1068" s="28"/>
      <c r="GR1068" s="28"/>
      <c r="GS1068" s="28"/>
      <c r="GT1068" s="28"/>
      <c r="GY1068" s="28"/>
      <c r="HA1068" s="28"/>
      <c r="HB1068" s="28"/>
      <c r="HC1068" s="28"/>
      <c r="HH1068" s="28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.75">
      <c r="A1069" s="286" t="s">
        <v>493</v>
      </c>
      <c r="B1069" s="491"/>
      <c r="C1069" s="261"/>
      <c r="D1069" s="344" t="s">
        <v>135</v>
      </c>
      <c r="E1069" s="50">
        <f>COUNTIF($A$797:$BHE$870,A1069)</f>
        <v>1</v>
      </c>
      <c r="F1069" s="679">
        <f t="shared" si="2"/>
        <v>0</v>
      </c>
      <c r="N1069" s="28"/>
      <c r="R1069" s="188"/>
      <c r="T1069" s="28"/>
      <c r="U1069" s="28"/>
      <c r="V1069" s="28"/>
      <c r="AA1069" s="188"/>
      <c r="AC1069" s="28"/>
      <c r="AD1069" s="28"/>
      <c r="AE1069" s="28"/>
      <c r="AJ1069" s="188"/>
      <c r="AL1069" s="28"/>
      <c r="AM1069" s="28"/>
      <c r="AN1069" s="28"/>
      <c r="AS1069" s="188"/>
      <c r="AU1069" s="28"/>
      <c r="AV1069" s="28"/>
      <c r="AW1069" s="28"/>
      <c r="BB1069" s="188"/>
      <c r="BD1069" s="28"/>
      <c r="BE1069" s="28"/>
      <c r="BF1069" s="28"/>
      <c r="BK1069" s="188"/>
      <c r="BM1069" s="28"/>
      <c r="BN1069" s="28"/>
      <c r="BO1069" s="28"/>
      <c r="BT1069" s="188"/>
      <c r="BV1069" s="28"/>
      <c r="BW1069" s="28"/>
      <c r="BX1069" s="28"/>
      <c r="CC1069" s="188"/>
      <c r="CE1069" s="28"/>
      <c r="CF1069" s="28"/>
      <c r="CG1069" s="28"/>
      <c r="CL1069" s="188"/>
      <c r="CN1069" s="28"/>
      <c r="CO1069" s="28"/>
      <c r="CP1069" s="28"/>
      <c r="CU1069" s="188"/>
      <c r="CW1069" s="28"/>
      <c r="CX1069" s="28"/>
      <c r="CY1069" s="28"/>
      <c r="DD1069" s="188"/>
      <c r="DF1069" s="28"/>
      <c r="DG1069" s="28"/>
      <c r="DH1069" s="28"/>
      <c r="DM1069" s="188"/>
      <c r="DO1069" s="28"/>
      <c r="DP1069" s="28"/>
      <c r="DQ1069" s="28"/>
      <c r="DV1069" s="188"/>
      <c r="DX1069" s="28"/>
      <c r="DY1069" s="28"/>
      <c r="DZ1069" s="28"/>
      <c r="EE1069" s="188"/>
      <c r="EG1069" s="28"/>
      <c r="EH1069" s="28"/>
      <c r="EI1069" s="28"/>
      <c r="EN1069" s="188"/>
      <c r="EP1069" s="28"/>
      <c r="EQ1069" s="28"/>
      <c r="ER1069" s="28"/>
      <c r="EW1069" s="188"/>
      <c r="EY1069" s="28"/>
      <c r="EZ1069" s="28"/>
      <c r="FA1069" s="28"/>
      <c r="FF1069" s="188"/>
      <c r="FH1069" s="28"/>
      <c r="FI1069" s="28"/>
      <c r="FJ1069" s="28"/>
      <c r="FO1069" s="188"/>
      <c r="FQ1069" s="28"/>
      <c r="FR1069" s="28"/>
      <c r="FS1069" s="28"/>
      <c r="FX1069" s="188"/>
      <c r="FZ1069" s="28"/>
      <c r="GA1069" s="28"/>
      <c r="GB1069" s="28"/>
      <c r="GG1069" s="188"/>
      <c r="GI1069" s="28"/>
      <c r="GJ1069" s="28"/>
      <c r="GK1069" s="28"/>
      <c r="GP1069" s="188"/>
      <c r="GR1069" s="28"/>
      <c r="GS1069" s="28"/>
      <c r="GT1069" s="28"/>
      <c r="GY1069" s="188"/>
      <c r="HA1069" s="28"/>
      <c r="HB1069" s="28"/>
      <c r="HC1069" s="28"/>
      <c r="HH1069" s="188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286" t="s">
        <v>503</v>
      </c>
      <c r="B1070" s="261"/>
      <c r="C1070" s="261"/>
      <c r="D1070" s="344" t="s">
        <v>129</v>
      </c>
      <c r="E1070" s="50">
        <f>COUNTIF($A$797:$BHE$870,A1070)</f>
        <v>3</v>
      </c>
      <c r="F1070" s="679">
        <f t="shared" si="2"/>
        <v>0</v>
      </c>
      <c r="K1070" s="188"/>
      <c r="N1070" s="28"/>
      <c r="R1070" s="28"/>
      <c r="T1070" s="28"/>
      <c r="U1070" s="28"/>
      <c r="V1070" s="28"/>
      <c r="AA1070" s="28"/>
      <c r="AC1070" s="28"/>
      <c r="AD1070" s="28"/>
      <c r="AE1070" s="28"/>
      <c r="AJ1070" s="28"/>
      <c r="AL1070" s="28"/>
      <c r="AM1070" s="28"/>
      <c r="AN1070" s="28"/>
      <c r="AS1070" s="28"/>
      <c r="AU1070" s="28"/>
      <c r="AV1070" s="28"/>
      <c r="AW1070" s="28"/>
      <c r="BB1070" s="28"/>
      <c r="BD1070" s="28"/>
      <c r="BE1070" s="28"/>
      <c r="BF1070" s="28"/>
      <c r="BK1070" s="28"/>
      <c r="BM1070" s="28"/>
      <c r="BN1070" s="28"/>
      <c r="BO1070" s="28"/>
      <c r="BT1070" s="28"/>
      <c r="BV1070" s="28"/>
      <c r="BW1070" s="28"/>
      <c r="BX1070" s="28"/>
      <c r="CC1070" s="28"/>
      <c r="CE1070" s="28"/>
      <c r="CF1070" s="28"/>
      <c r="CG1070" s="28"/>
      <c r="CL1070" s="28"/>
      <c r="CN1070" s="28"/>
      <c r="CO1070" s="28"/>
      <c r="CP1070" s="28"/>
      <c r="CU1070" s="28"/>
      <c r="CW1070" s="28"/>
      <c r="CX1070" s="28"/>
      <c r="CY1070" s="28"/>
      <c r="DD1070" s="28"/>
      <c r="DF1070" s="28"/>
      <c r="DG1070" s="28"/>
      <c r="DH1070" s="28"/>
      <c r="DM1070" s="28"/>
      <c r="DO1070" s="28"/>
      <c r="DP1070" s="28"/>
      <c r="DQ1070" s="28"/>
      <c r="DV1070" s="28"/>
      <c r="DX1070" s="28"/>
      <c r="DY1070" s="28"/>
      <c r="DZ1070" s="28"/>
      <c r="EE1070" s="28"/>
      <c r="EG1070" s="28"/>
      <c r="EH1070" s="28"/>
      <c r="EI1070" s="28"/>
      <c r="EN1070" s="28"/>
      <c r="EP1070" s="28"/>
      <c r="EQ1070" s="28"/>
      <c r="ER1070" s="28"/>
      <c r="EW1070" s="28"/>
      <c r="EY1070" s="28"/>
      <c r="EZ1070" s="28"/>
      <c r="FA1070" s="28"/>
      <c r="FF1070" s="28"/>
      <c r="FH1070" s="28"/>
      <c r="FI1070" s="28"/>
      <c r="FJ1070" s="28"/>
      <c r="FO1070" s="28"/>
      <c r="FQ1070" s="28"/>
      <c r="FR1070" s="28"/>
      <c r="FS1070" s="28"/>
      <c r="FX1070" s="28"/>
      <c r="FZ1070" s="28"/>
      <c r="GA1070" s="28"/>
      <c r="GB1070" s="28"/>
      <c r="GG1070" s="28"/>
      <c r="GI1070" s="28"/>
      <c r="GJ1070" s="28"/>
      <c r="GK1070" s="28"/>
      <c r="GP1070" s="28"/>
      <c r="GR1070" s="28"/>
      <c r="GS1070" s="28"/>
      <c r="GT1070" s="28"/>
      <c r="GY1070" s="28"/>
      <c r="HA1070" s="28"/>
      <c r="HB1070" s="28"/>
      <c r="HC1070" s="28"/>
      <c r="HH1070" s="28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86" t="s">
        <v>734</v>
      </c>
      <c r="B1071"/>
      <c r="C1071"/>
      <c r="D1071" s="344" t="s">
        <v>130</v>
      </c>
      <c r="E1071" s="50">
        <f>COUNTIF($A$797:$BHE$870,A1071)</f>
        <v>5</v>
      </c>
      <c r="F1071" s="679">
        <f t="shared" si="2"/>
        <v>0</v>
      </c>
      <c r="N1071" s="28"/>
      <c r="R1071" s="188"/>
      <c r="T1071" s="28"/>
      <c r="U1071" s="28"/>
      <c r="V1071" s="28"/>
      <c r="AA1071" s="188"/>
      <c r="AC1071" s="28"/>
      <c r="AD1071" s="28"/>
      <c r="AE1071" s="28"/>
      <c r="AJ1071" s="188"/>
      <c r="AL1071" s="28"/>
      <c r="AM1071" s="28"/>
      <c r="AN1071" s="28"/>
      <c r="AS1071" s="188"/>
      <c r="AU1071" s="28"/>
      <c r="AV1071" s="28"/>
      <c r="AW1071" s="28"/>
      <c r="BB1071" s="188"/>
      <c r="BD1071" s="28"/>
      <c r="BE1071" s="28"/>
      <c r="BF1071" s="28"/>
      <c r="BK1071" s="188"/>
      <c r="BM1071" s="28"/>
      <c r="BN1071" s="28"/>
      <c r="BO1071" s="28"/>
      <c r="BT1071" s="188"/>
      <c r="BV1071" s="28"/>
      <c r="BW1071" s="28"/>
      <c r="BX1071" s="28"/>
      <c r="CC1071" s="188"/>
      <c r="CE1071" s="28"/>
      <c r="CF1071" s="28"/>
      <c r="CG1071" s="28"/>
      <c r="CL1071" s="188"/>
      <c r="CN1071" s="28"/>
      <c r="CO1071" s="28"/>
      <c r="CP1071" s="28"/>
      <c r="CU1071" s="188"/>
      <c r="CW1071" s="28"/>
      <c r="CX1071" s="28"/>
      <c r="CY1071" s="28"/>
      <c r="DD1071" s="188"/>
      <c r="DF1071" s="28"/>
      <c r="DG1071" s="28"/>
      <c r="DH1071" s="28"/>
      <c r="DM1071" s="188"/>
      <c r="DO1071" s="28"/>
      <c r="DP1071" s="28"/>
      <c r="DQ1071" s="28"/>
      <c r="DV1071" s="188"/>
      <c r="DX1071" s="28"/>
      <c r="DY1071" s="28"/>
      <c r="DZ1071" s="28"/>
      <c r="EE1071" s="188"/>
      <c r="EG1071" s="28"/>
      <c r="EH1071" s="28"/>
      <c r="EI1071" s="28"/>
      <c r="EN1071" s="188"/>
      <c r="EP1071" s="28"/>
      <c r="EQ1071" s="28"/>
      <c r="ER1071" s="28"/>
      <c r="EW1071" s="188"/>
      <c r="EY1071" s="28"/>
      <c r="EZ1071" s="28"/>
      <c r="FA1071" s="28"/>
      <c r="FF1071" s="188"/>
      <c r="FH1071" s="28"/>
      <c r="FI1071" s="28"/>
      <c r="FJ1071" s="28"/>
      <c r="FO1071" s="188"/>
      <c r="FQ1071" s="28"/>
      <c r="FR1071" s="28"/>
      <c r="FS1071" s="28"/>
      <c r="FX1071" s="188"/>
      <c r="FZ1071" s="28"/>
      <c r="GA1071" s="28"/>
      <c r="GB1071" s="28"/>
      <c r="GG1071" s="188"/>
      <c r="GI1071" s="28"/>
      <c r="GJ1071" s="28"/>
      <c r="GK1071" s="28"/>
      <c r="GP1071" s="188"/>
      <c r="GR1071" s="28"/>
      <c r="GS1071" s="28"/>
      <c r="GT1071" s="28"/>
      <c r="GY1071" s="188"/>
      <c r="HA1071" s="28"/>
      <c r="HB1071" s="28"/>
      <c r="HC1071" s="28"/>
      <c r="HH1071" s="188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86" t="s">
        <v>2348</v>
      </c>
      <c r="B1072" s="28"/>
      <c r="C1072" s="28"/>
      <c r="D1072" s="344" t="s">
        <v>129</v>
      </c>
      <c r="E1072" s="50">
        <f>COUNTIF($A$797:$BHE$870,A1072)</f>
        <v>0</v>
      </c>
      <c r="F1072" s="679">
        <f t="shared" ref="F1072:F1135" si="3">SUM(G1072:K1072)</f>
        <v>0</v>
      </c>
      <c r="K1072" s="188"/>
      <c r="N1072" s="28"/>
      <c r="R1072" s="188"/>
      <c r="T1072" s="28"/>
      <c r="U1072" s="28"/>
      <c r="V1072" s="28"/>
      <c r="AA1072" s="188"/>
      <c r="AC1072" s="28"/>
      <c r="AD1072" s="28"/>
      <c r="AE1072" s="28"/>
      <c r="AJ1072" s="188"/>
      <c r="AL1072" s="28"/>
      <c r="AM1072" s="28"/>
      <c r="AN1072" s="28"/>
      <c r="AS1072" s="188"/>
      <c r="AU1072" s="28"/>
      <c r="AV1072" s="28"/>
      <c r="AW1072" s="28"/>
      <c r="BB1072" s="188"/>
      <c r="BD1072" s="28"/>
      <c r="BE1072" s="28"/>
      <c r="BF1072" s="28"/>
      <c r="BK1072" s="188"/>
      <c r="BM1072" s="28"/>
      <c r="BN1072" s="28"/>
      <c r="BO1072" s="28"/>
      <c r="BT1072" s="188"/>
      <c r="BV1072" s="28"/>
      <c r="BW1072" s="28"/>
      <c r="BX1072" s="28"/>
      <c r="CC1072" s="188"/>
      <c r="CE1072" s="28"/>
      <c r="CF1072" s="28"/>
      <c r="CG1072" s="28"/>
      <c r="CL1072" s="188"/>
      <c r="CN1072" s="28"/>
      <c r="CO1072" s="28"/>
      <c r="CP1072" s="28"/>
      <c r="CU1072" s="188"/>
      <c r="CW1072" s="28"/>
      <c r="CX1072" s="28"/>
      <c r="CY1072" s="28"/>
      <c r="DD1072" s="188"/>
      <c r="DF1072" s="28"/>
      <c r="DG1072" s="28"/>
      <c r="DH1072" s="28"/>
      <c r="DM1072" s="188"/>
      <c r="DO1072" s="28"/>
      <c r="DP1072" s="28"/>
      <c r="DQ1072" s="28"/>
      <c r="DV1072" s="188"/>
      <c r="DX1072" s="28"/>
      <c r="DY1072" s="28"/>
      <c r="DZ1072" s="28"/>
      <c r="EE1072" s="188"/>
      <c r="EG1072" s="28"/>
      <c r="EH1072" s="28"/>
      <c r="EI1072" s="28"/>
      <c r="EN1072" s="188"/>
      <c r="EP1072" s="28"/>
      <c r="EQ1072" s="28"/>
      <c r="ER1072" s="28"/>
      <c r="EW1072" s="188"/>
      <c r="EY1072" s="28"/>
      <c r="EZ1072" s="28"/>
      <c r="FA1072" s="28"/>
      <c r="FF1072" s="188"/>
      <c r="FH1072" s="28"/>
      <c r="FI1072" s="28"/>
      <c r="FJ1072" s="28"/>
      <c r="FO1072" s="188"/>
      <c r="FQ1072" s="28"/>
      <c r="FR1072" s="28"/>
      <c r="FS1072" s="28"/>
      <c r="FX1072" s="188"/>
      <c r="FZ1072" s="28"/>
      <c r="GA1072" s="28"/>
      <c r="GB1072" s="28"/>
      <c r="GG1072" s="188"/>
      <c r="GI1072" s="28"/>
      <c r="GJ1072" s="28"/>
      <c r="GK1072" s="28"/>
      <c r="GP1072" s="188"/>
      <c r="GR1072" s="28"/>
      <c r="GS1072" s="28"/>
      <c r="GT1072" s="28"/>
      <c r="GY1072" s="188"/>
      <c r="HA1072" s="28"/>
      <c r="HB1072" s="28"/>
      <c r="HC1072" s="28"/>
      <c r="HH1072" s="188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86" t="s">
        <v>524</v>
      </c>
      <c r="B1073" s="28"/>
      <c r="C1073" s="28"/>
      <c r="D1073" s="344" t="s">
        <v>137</v>
      </c>
      <c r="E1073" s="50">
        <f>COUNTIF($A$797:$BHE$870,A1073)</f>
        <v>22</v>
      </c>
      <c r="F1073" s="679">
        <f t="shared" si="3"/>
        <v>68</v>
      </c>
      <c r="H1073" s="50">
        <v>63</v>
      </c>
      <c r="J1073" s="50">
        <v>5</v>
      </c>
      <c r="N1073" s="28"/>
      <c r="R1073" s="188"/>
      <c r="T1073" s="28"/>
      <c r="U1073" s="28"/>
      <c r="V1073" s="28"/>
      <c r="AA1073" s="188"/>
      <c r="AC1073" s="28"/>
      <c r="AD1073" s="28"/>
      <c r="AE1073" s="28"/>
      <c r="AJ1073" s="188"/>
      <c r="AL1073" s="28"/>
      <c r="AM1073" s="28"/>
      <c r="AN1073" s="28"/>
      <c r="AS1073" s="188"/>
      <c r="AU1073" s="28"/>
      <c r="AV1073" s="28"/>
      <c r="AW1073" s="28"/>
      <c r="BB1073" s="188"/>
      <c r="BD1073" s="28"/>
      <c r="BE1073" s="28"/>
      <c r="BF1073" s="28"/>
      <c r="BK1073" s="188"/>
      <c r="BM1073" s="28"/>
      <c r="BN1073" s="28"/>
      <c r="BO1073" s="28"/>
      <c r="BT1073" s="188"/>
      <c r="BV1073" s="28"/>
      <c r="BW1073" s="28"/>
      <c r="BX1073" s="28"/>
      <c r="CC1073" s="188"/>
      <c r="CE1073" s="28"/>
      <c r="CF1073" s="28"/>
      <c r="CG1073" s="28"/>
      <c r="CL1073" s="188"/>
      <c r="CN1073" s="28"/>
      <c r="CO1073" s="28"/>
      <c r="CP1073" s="28"/>
      <c r="CU1073" s="188"/>
      <c r="CW1073" s="28"/>
      <c r="CX1073" s="28"/>
      <c r="CY1073" s="28"/>
      <c r="DD1073" s="188"/>
      <c r="DF1073" s="28"/>
      <c r="DG1073" s="28"/>
      <c r="DH1073" s="28"/>
      <c r="DM1073" s="188"/>
      <c r="DO1073" s="28"/>
      <c r="DP1073" s="28"/>
      <c r="DQ1073" s="28"/>
      <c r="DV1073" s="188"/>
      <c r="DX1073" s="28"/>
      <c r="DY1073" s="28"/>
      <c r="DZ1073" s="28"/>
      <c r="EE1073" s="188"/>
      <c r="EG1073" s="28"/>
      <c r="EH1073" s="28"/>
      <c r="EI1073" s="28"/>
      <c r="EN1073" s="188"/>
      <c r="EP1073" s="28"/>
      <c r="EQ1073" s="28"/>
      <c r="ER1073" s="28"/>
      <c r="EW1073" s="188"/>
      <c r="EY1073" s="28"/>
      <c r="EZ1073" s="28"/>
      <c r="FA1073" s="28"/>
      <c r="FF1073" s="188"/>
      <c r="FH1073" s="28"/>
      <c r="FI1073" s="28"/>
      <c r="FJ1073" s="28"/>
      <c r="FO1073" s="188"/>
      <c r="FQ1073" s="28"/>
      <c r="FR1073" s="28"/>
      <c r="FS1073" s="28"/>
      <c r="FX1073" s="188"/>
      <c r="FZ1073" s="28"/>
      <c r="GA1073" s="28"/>
      <c r="GB1073" s="28"/>
      <c r="GG1073" s="188"/>
      <c r="GI1073" s="28"/>
      <c r="GJ1073" s="28"/>
      <c r="GK1073" s="28"/>
      <c r="GP1073" s="188"/>
      <c r="GR1073" s="28"/>
      <c r="GS1073" s="28"/>
      <c r="GT1073" s="28"/>
      <c r="GY1073" s="188"/>
      <c r="HA1073" s="28"/>
      <c r="HB1073" s="28"/>
      <c r="HC1073" s="28"/>
      <c r="HH1073" s="188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286" t="s">
        <v>3566</v>
      </c>
      <c r="B1074" s="28"/>
      <c r="C1074" s="28"/>
      <c r="D1074" s="344" t="s">
        <v>129</v>
      </c>
      <c r="E1074" s="50">
        <f>COUNTIF($A$797:$BHE$870,A1074)</f>
        <v>1</v>
      </c>
      <c r="F1074" s="679">
        <f t="shared" si="3"/>
        <v>0</v>
      </c>
      <c r="K1074" s="28"/>
      <c r="N1074" s="28"/>
      <c r="R1074" s="188"/>
      <c r="T1074" s="28"/>
      <c r="U1074" s="28"/>
      <c r="V1074" s="28"/>
      <c r="AA1074" s="188"/>
      <c r="AC1074" s="28"/>
      <c r="AD1074" s="28"/>
      <c r="AE1074" s="28"/>
      <c r="AJ1074" s="188"/>
      <c r="AL1074" s="28"/>
      <c r="AM1074" s="28"/>
      <c r="AN1074" s="28"/>
      <c r="AS1074" s="188"/>
      <c r="AU1074" s="28"/>
      <c r="AV1074" s="28"/>
      <c r="AW1074" s="28"/>
      <c r="BB1074" s="188"/>
      <c r="BD1074" s="28"/>
      <c r="BE1074" s="28"/>
      <c r="BF1074" s="28"/>
      <c r="BK1074" s="188"/>
      <c r="BM1074" s="28"/>
      <c r="BN1074" s="28"/>
      <c r="BO1074" s="28"/>
      <c r="BT1074" s="188"/>
      <c r="BV1074" s="28"/>
      <c r="BW1074" s="28"/>
      <c r="BX1074" s="28"/>
      <c r="CC1074" s="188"/>
      <c r="CE1074" s="28"/>
      <c r="CF1074" s="28"/>
      <c r="CG1074" s="28"/>
      <c r="CL1074" s="188"/>
      <c r="CN1074" s="28"/>
      <c r="CO1074" s="28"/>
      <c r="CP1074" s="28"/>
      <c r="CU1074" s="188"/>
      <c r="CW1074" s="28"/>
      <c r="CX1074" s="28"/>
      <c r="CY1074" s="28"/>
      <c r="DD1074" s="188"/>
      <c r="DF1074" s="28"/>
      <c r="DG1074" s="28"/>
      <c r="DH1074" s="28"/>
      <c r="DM1074" s="188"/>
      <c r="DO1074" s="28"/>
      <c r="DP1074" s="28"/>
      <c r="DQ1074" s="28"/>
      <c r="DV1074" s="188"/>
      <c r="DX1074" s="28"/>
      <c r="DY1074" s="28"/>
      <c r="DZ1074" s="28"/>
      <c r="EE1074" s="188"/>
      <c r="EG1074" s="28"/>
      <c r="EH1074" s="28"/>
      <c r="EI1074" s="28"/>
      <c r="EN1074" s="188"/>
      <c r="EP1074" s="28"/>
      <c r="EQ1074" s="28"/>
      <c r="ER1074" s="28"/>
      <c r="EW1074" s="188"/>
      <c r="EY1074" s="28"/>
      <c r="EZ1074" s="28"/>
      <c r="FA1074" s="28"/>
      <c r="FF1074" s="188"/>
      <c r="FH1074" s="28"/>
      <c r="FI1074" s="28"/>
      <c r="FJ1074" s="28"/>
      <c r="FO1074" s="188"/>
      <c r="FQ1074" s="28"/>
      <c r="FR1074" s="28"/>
      <c r="FS1074" s="28"/>
      <c r="FX1074" s="188"/>
      <c r="FZ1074" s="28"/>
      <c r="GA1074" s="28"/>
      <c r="GB1074" s="28"/>
      <c r="GG1074" s="188"/>
      <c r="GI1074" s="28"/>
      <c r="GJ1074" s="28"/>
      <c r="GK1074" s="28"/>
      <c r="GP1074" s="188"/>
      <c r="GR1074" s="28"/>
      <c r="GS1074" s="28"/>
      <c r="GT1074" s="28"/>
      <c r="GY1074" s="188"/>
      <c r="HA1074" s="28"/>
      <c r="HB1074" s="28"/>
      <c r="HC1074" s="28"/>
      <c r="HH1074" s="188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86" t="s">
        <v>477</v>
      </c>
      <c r="B1075" s="28"/>
      <c r="C1075" s="261"/>
      <c r="D1075" s="344" t="s">
        <v>136</v>
      </c>
      <c r="E1075" s="50">
        <f>COUNTIF($A$797:$BHE$870,A1075)</f>
        <v>7</v>
      </c>
      <c r="F1075" s="679">
        <f t="shared" si="3"/>
        <v>34</v>
      </c>
      <c r="J1075" s="50">
        <v>34</v>
      </c>
      <c r="N1075" s="28"/>
      <c r="R1075" s="188"/>
      <c r="T1075" s="28"/>
      <c r="U1075" s="28"/>
      <c r="V1075" s="28"/>
      <c r="AA1075" s="188"/>
      <c r="AC1075" s="28"/>
      <c r="AD1075" s="28"/>
      <c r="AE1075" s="28"/>
      <c r="AJ1075" s="188"/>
      <c r="AL1075" s="28"/>
      <c r="AM1075" s="28"/>
      <c r="AN1075" s="28"/>
      <c r="AS1075" s="188"/>
      <c r="AU1075" s="28"/>
      <c r="AV1075" s="28"/>
      <c r="AW1075" s="28"/>
      <c r="BB1075" s="188"/>
      <c r="BD1075" s="28"/>
      <c r="BE1075" s="28"/>
      <c r="BF1075" s="28"/>
      <c r="BK1075" s="188"/>
      <c r="BM1075" s="28"/>
      <c r="BN1075" s="28"/>
      <c r="BO1075" s="28"/>
      <c r="BT1075" s="188"/>
      <c r="BV1075" s="28"/>
      <c r="BW1075" s="28"/>
      <c r="BX1075" s="28"/>
      <c r="CC1075" s="188"/>
      <c r="CE1075" s="28"/>
      <c r="CF1075" s="28"/>
      <c r="CG1075" s="28"/>
      <c r="CL1075" s="188"/>
      <c r="CN1075" s="28"/>
      <c r="CO1075" s="28"/>
      <c r="CP1075" s="28"/>
      <c r="CU1075" s="188"/>
      <c r="CW1075" s="28"/>
      <c r="CX1075" s="28"/>
      <c r="CY1075" s="28"/>
      <c r="DD1075" s="188"/>
      <c r="DF1075" s="28"/>
      <c r="DG1075" s="28"/>
      <c r="DH1075" s="28"/>
      <c r="DM1075" s="188"/>
      <c r="DO1075" s="28"/>
      <c r="DP1075" s="28"/>
      <c r="DQ1075" s="28"/>
      <c r="DV1075" s="188"/>
      <c r="DX1075" s="28"/>
      <c r="DY1075" s="28"/>
      <c r="DZ1075" s="28"/>
      <c r="EE1075" s="188"/>
      <c r="EG1075" s="28"/>
      <c r="EH1075" s="28"/>
      <c r="EI1075" s="28"/>
      <c r="EN1075" s="188"/>
      <c r="EP1075" s="28"/>
      <c r="EQ1075" s="28"/>
      <c r="ER1075" s="28"/>
      <c r="EW1075" s="188"/>
      <c r="EY1075" s="28"/>
      <c r="EZ1075" s="28"/>
      <c r="FA1075" s="28"/>
      <c r="FF1075" s="188"/>
      <c r="FH1075" s="28"/>
      <c r="FI1075" s="28"/>
      <c r="FJ1075" s="28"/>
      <c r="FO1075" s="188"/>
      <c r="FQ1075" s="28"/>
      <c r="FR1075" s="28"/>
      <c r="FS1075" s="28"/>
      <c r="FX1075" s="188"/>
      <c r="FZ1075" s="28"/>
      <c r="GA1075" s="28"/>
      <c r="GB1075" s="28"/>
      <c r="GG1075" s="188"/>
      <c r="GI1075" s="28"/>
      <c r="GJ1075" s="28"/>
      <c r="GK1075" s="28"/>
      <c r="GP1075" s="188"/>
      <c r="GR1075" s="28"/>
      <c r="GS1075" s="28"/>
      <c r="GT1075" s="28"/>
      <c r="GY1075" s="188"/>
      <c r="HA1075" s="28"/>
      <c r="HB1075" s="28"/>
      <c r="HC1075" s="28"/>
      <c r="HH1075" s="188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">
      <c r="A1076" s="286" t="s">
        <v>538</v>
      </c>
      <c r="B1076" s="261"/>
      <c r="C1076" s="261"/>
      <c r="D1076" s="344" t="s">
        <v>140</v>
      </c>
      <c r="E1076" s="50">
        <f>COUNTIF($A$797:$BHE$870,A1076)</f>
        <v>24</v>
      </c>
      <c r="F1076" s="679">
        <f t="shared" si="3"/>
        <v>0</v>
      </c>
      <c r="N1076" s="28"/>
      <c r="R1076" s="188"/>
      <c r="T1076" s="28"/>
      <c r="U1076" s="28"/>
      <c r="V1076" s="28"/>
      <c r="AA1076" s="188"/>
      <c r="AC1076" s="28"/>
      <c r="AD1076" s="28"/>
      <c r="AE1076" s="28"/>
      <c r="AJ1076" s="188"/>
      <c r="AL1076" s="28"/>
      <c r="AM1076" s="28"/>
      <c r="AN1076" s="28"/>
      <c r="AS1076" s="188"/>
      <c r="AU1076" s="28"/>
      <c r="AV1076" s="28"/>
      <c r="AW1076" s="28"/>
      <c r="BB1076" s="188"/>
      <c r="BD1076" s="28"/>
      <c r="BE1076" s="28"/>
      <c r="BF1076" s="28"/>
      <c r="BK1076" s="188"/>
      <c r="BM1076" s="28"/>
      <c r="BN1076" s="28"/>
      <c r="BO1076" s="28"/>
      <c r="BT1076" s="188"/>
      <c r="BV1076" s="28"/>
      <c r="BW1076" s="28"/>
      <c r="BX1076" s="28"/>
      <c r="CC1076" s="188"/>
      <c r="CE1076" s="28"/>
      <c r="CF1076" s="28"/>
      <c r="CG1076" s="28"/>
      <c r="CL1076" s="188"/>
      <c r="CN1076" s="28"/>
      <c r="CO1076" s="28"/>
      <c r="CP1076" s="28"/>
      <c r="CU1076" s="188"/>
      <c r="CW1076" s="28"/>
      <c r="CX1076" s="28"/>
      <c r="CY1076" s="28"/>
      <c r="DD1076" s="188"/>
      <c r="DF1076" s="28"/>
      <c r="DG1076" s="28"/>
      <c r="DH1076" s="28"/>
      <c r="DM1076" s="188"/>
      <c r="DO1076" s="28"/>
      <c r="DP1076" s="28"/>
      <c r="DQ1076" s="28"/>
      <c r="DV1076" s="188"/>
      <c r="DX1076" s="28"/>
      <c r="DY1076" s="28"/>
      <c r="DZ1076" s="28"/>
      <c r="EE1076" s="188"/>
      <c r="EG1076" s="28"/>
      <c r="EH1076" s="28"/>
      <c r="EI1076" s="28"/>
      <c r="EN1076" s="188"/>
      <c r="EP1076" s="28"/>
      <c r="EQ1076" s="28"/>
      <c r="ER1076" s="28"/>
      <c r="EW1076" s="188"/>
      <c r="EY1076" s="28"/>
      <c r="EZ1076" s="28"/>
      <c r="FA1076" s="28"/>
      <c r="FF1076" s="188"/>
      <c r="FH1076" s="28"/>
      <c r="FI1076" s="28"/>
      <c r="FJ1076" s="28"/>
      <c r="FO1076" s="188"/>
      <c r="FQ1076" s="28"/>
      <c r="FR1076" s="28"/>
      <c r="FS1076" s="28"/>
      <c r="FX1076" s="188"/>
      <c r="FZ1076" s="28"/>
      <c r="GA1076" s="28"/>
      <c r="GB1076" s="28"/>
      <c r="GG1076" s="188"/>
      <c r="GI1076" s="28"/>
      <c r="GJ1076" s="28"/>
      <c r="GK1076" s="28"/>
      <c r="GP1076" s="188"/>
      <c r="GR1076" s="28"/>
      <c r="GS1076" s="28"/>
      <c r="GT1076" s="28"/>
      <c r="GY1076" s="188"/>
      <c r="HA1076" s="28"/>
      <c r="HB1076" s="28"/>
      <c r="HC1076" s="28"/>
      <c r="HH1076" s="188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286" t="s">
        <v>3444</v>
      </c>
      <c r="B1077" s="261"/>
      <c r="C1077" s="261"/>
      <c r="D1077" s="344" t="s">
        <v>129</v>
      </c>
      <c r="E1077" s="50">
        <f>COUNTIF($A$797:$BHE$870,A1077)</f>
        <v>0</v>
      </c>
      <c r="F1077" s="679">
        <f t="shared" si="3"/>
        <v>0</v>
      </c>
      <c r="N1077" s="28"/>
      <c r="R1077" s="188"/>
      <c r="T1077" s="28"/>
      <c r="U1077" s="28"/>
      <c r="V1077" s="28"/>
      <c r="AA1077" s="188"/>
      <c r="AC1077" s="28"/>
      <c r="AD1077" s="28"/>
      <c r="AE1077" s="28"/>
      <c r="AJ1077" s="188"/>
      <c r="AL1077" s="28"/>
      <c r="AM1077" s="28"/>
      <c r="AN1077" s="28"/>
      <c r="AS1077" s="188"/>
      <c r="AU1077" s="28"/>
      <c r="AV1077" s="28"/>
      <c r="AW1077" s="28"/>
      <c r="BB1077" s="188"/>
      <c r="BD1077" s="28"/>
      <c r="BE1077" s="28"/>
      <c r="BF1077" s="28"/>
      <c r="BK1077" s="188"/>
      <c r="BM1077" s="28"/>
      <c r="BN1077" s="28"/>
      <c r="BO1077" s="28"/>
      <c r="BT1077" s="188"/>
      <c r="BV1077" s="28"/>
      <c r="BW1077" s="28"/>
      <c r="BX1077" s="28"/>
      <c r="CC1077" s="188"/>
      <c r="CE1077" s="28"/>
      <c r="CF1077" s="28"/>
      <c r="CG1077" s="28"/>
      <c r="CL1077" s="188"/>
      <c r="CN1077" s="28"/>
      <c r="CO1077" s="28"/>
      <c r="CP1077" s="28"/>
      <c r="CU1077" s="188"/>
      <c r="CW1077" s="28"/>
      <c r="CX1077" s="28"/>
      <c r="CY1077" s="28"/>
      <c r="DD1077" s="188"/>
      <c r="DF1077" s="28"/>
      <c r="DG1077" s="28"/>
      <c r="DH1077" s="28"/>
      <c r="DM1077" s="188"/>
      <c r="DO1077" s="28"/>
      <c r="DP1077" s="28"/>
      <c r="DQ1077" s="28"/>
      <c r="DV1077" s="188"/>
      <c r="DX1077" s="28"/>
      <c r="DY1077" s="28"/>
      <c r="DZ1077" s="28"/>
      <c r="EE1077" s="188"/>
      <c r="EG1077" s="28"/>
      <c r="EH1077" s="28"/>
      <c r="EI1077" s="28"/>
      <c r="EN1077" s="188"/>
      <c r="EP1077" s="28"/>
      <c r="EQ1077" s="28"/>
      <c r="ER1077" s="28"/>
      <c r="EW1077" s="188"/>
      <c r="EY1077" s="28"/>
      <c r="EZ1077" s="28"/>
      <c r="FA1077" s="28"/>
      <c r="FF1077" s="188"/>
      <c r="FH1077" s="28"/>
      <c r="FI1077" s="28"/>
      <c r="FJ1077" s="28"/>
      <c r="FO1077" s="188"/>
      <c r="FQ1077" s="28"/>
      <c r="FR1077" s="28"/>
      <c r="FS1077" s="28"/>
      <c r="FX1077" s="188"/>
      <c r="FZ1077" s="28"/>
      <c r="GA1077" s="28"/>
      <c r="GB1077" s="28"/>
      <c r="GG1077" s="188"/>
      <c r="GI1077" s="28"/>
      <c r="GJ1077" s="28"/>
      <c r="GK1077" s="28"/>
      <c r="GP1077" s="188"/>
      <c r="GR1077" s="28"/>
      <c r="GS1077" s="28"/>
      <c r="GT1077" s="28"/>
      <c r="GY1077" s="188"/>
      <c r="HA1077" s="28"/>
      <c r="HB1077" s="28"/>
      <c r="HC1077" s="28"/>
      <c r="HH1077" s="188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86" t="s">
        <v>467</v>
      </c>
      <c r="B1078" s="568"/>
      <c r="C1078" s="261"/>
      <c r="D1078" s="344" t="s">
        <v>132</v>
      </c>
      <c r="E1078" s="50">
        <f>COUNTIF($A$797:$BHE$870,A1078)</f>
        <v>6</v>
      </c>
      <c r="F1078" s="679">
        <f t="shared" si="3"/>
        <v>20</v>
      </c>
      <c r="I1078" s="50">
        <v>20</v>
      </c>
      <c r="N1078" s="28"/>
      <c r="R1078" s="188"/>
      <c r="T1078" s="28"/>
      <c r="U1078" s="28"/>
      <c r="V1078" s="28"/>
      <c r="AA1078" s="188"/>
      <c r="AC1078" s="28"/>
      <c r="AD1078" s="28"/>
      <c r="AE1078" s="28"/>
      <c r="AJ1078" s="188"/>
      <c r="AL1078" s="28"/>
      <c r="AM1078" s="28"/>
      <c r="AN1078" s="28"/>
      <c r="AS1078" s="188"/>
      <c r="AU1078" s="28"/>
      <c r="AV1078" s="28"/>
      <c r="AW1078" s="28"/>
      <c r="BB1078" s="188"/>
      <c r="BD1078" s="28"/>
      <c r="BE1078" s="28"/>
      <c r="BF1078" s="28"/>
      <c r="BK1078" s="188"/>
      <c r="BM1078" s="28"/>
      <c r="BN1078" s="28"/>
      <c r="BO1078" s="28"/>
      <c r="BT1078" s="188"/>
      <c r="BV1078" s="28"/>
      <c r="BW1078" s="28"/>
      <c r="BX1078" s="28"/>
      <c r="CC1078" s="188"/>
      <c r="CE1078" s="28"/>
      <c r="CF1078" s="28"/>
      <c r="CG1078" s="28"/>
      <c r="CL1078" s="188"/>
      <c r="CN1078" s="28"/>
      <c r="CO1078" s="28"/>
      <c r="CP1078" s="28"/>
      <c r="CU1078" s="188"/>
      <c r="CW1078" s="28"/>
      <c r="CX1078" s="28"/>
      <c r="CY1078" s="28"/>
      <c r="DD1078" s="188"/>
      <c r="DF1078" s="28"/>
      <c r="DG1078" s="28"/>
      <c r="DH1078" s="28"/>
      <c r="DM1078" s="188"/>
      <c r="DO1078" s="28"/>
      <c r="DP1078" s="28"/>
      <c r="DQ1078" s="28"/>
      <c r="DV1078" s="188"/>
      <c r="DX1078" s="28"/>
      <c r="DY1078" s="28"/>
      <c r="DZ1078" s="28"/>
      <c r="EE1078" s="188"/>
      <c r="EG1078" s="28"/>
      <c r="EH1078" s="28"/>
      <c r="EI1078" s="28"/>
      <c r="EN1078" s="188"/>
      <c r="EP1078" s="28"/>
      <c r="EQ1078" s="28"/>
      <c r="ER1078" s="28"/>
      <c r="EW1078" s="188"/>
      <c r="EY1078" s="28"/>
      <c r="EZ1078" s="28"/>
      <c r="FA1078" s="28"/>
      <c r="FF1078" s="188"/>
      <c r="FH1078" s="28"/>
      <c r="FI1078" s="28"/>
      <c r="FJ1078" s="28"/>
      <c r="FO1078" s="188"/>
      <c r="FQ1078" s="28"/>
      <c r="FR1078" s="28"/>
      <c r="FS1078" s="28"/>
      <c r="FX1078" s="188"/>
      <c r="FZ1078" s="28"/>
      <c r="GA1078" s="28"/>
      <c r="GB1078" s="28"/>
      <c r="GG1078" s="188"/>
      <c r="GI1078" s="28"/>
      <c r="GJ1078" s="28"/>
      <c r="GK1078" s="28"/>
      <c r="GP1078" s="188"/>
      <c r="GR1078" s="28"/>
      <c r="GS1078" s="28"/>
      <c r="GT1078" s="28"/>
      <c r="GY1078" s="188"/>
      <c r="HA1078" s="28"/>
      <c r="HB1078" s="28"/>
      <c r="HC1078" s="28"/>
      <c r="HH1078" s="188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286" t="s">
        <v>2126</v>
      </c>
      <c r="B1079" s="28"/>
      <c r="C1079" s="261"/>
      <c r="D1079" s="344" t="s">
        <v>135</v>
      </c>
      <c r="E1079" s="50">
        <f>COUNTIF($A$797:$BHE$870,A1079)</f>
        <v>8</v>
      </c>
      <c r="F1079" s="679">
        <f t="shared" si="3"/>
        <v>0</v>
      </c>
      <c r="N1079" s="28"/>
      <c r="R1079" s="188"/>
      <c r="T1079" s="28"/>
      <c r="U1079" s="28"/>
      <c r="V1079" s="28"/>
      <c r="AA1079" s="188"/>
      <c r="AC1079" s="28"/>
      <c r="AD1079" s="28"/>
      <c r="AE1079" s="28"/>
      <c r="AJ1079" s="188"/>
      <c r="AL1079" s="28"/>
      <c r="AM1079" s="28"/>
      <c r="AN1079" s="28"/>
      <c r="AS1079" s="188"/>
      <c r="AU1079" s="28"/>
      <c r="AV1079" s="28"/>
      <c r="AW1079" s="28"/>
      <c r="BB1079" s="188"/>
      <c r="BD1079" s="28"/>
      <c r="BE1079" s="28"/>
      <c r="BF1079" s="28"/>
      <c r="BK1079" s="188"/>
      <c r="BM1079" s="28"/>
      <c r="BN1079" s="28"/>
      <c r="BO1079" s="28"/>
      <c r="BT1079" s="188"/>
      <c r="BV1079" s="28"/>
      <c r="BW1079" s="28"/>
      <c r="BX1079" s="28"/>
      <c r="CC1079" s="188"/>
      <c r="CE1079" s="28"/>
      <c r="CF1079" s="28"/>
      <c r="CG1079" s="28"/>
      <c r="CL1079" s="188"/>
      <c r="CN1079" s="28"/>
      <c r="CO1079" s="28"/>
      <c r="CP1079" s="28"/>
      <c r="CU1079" s="188"/>
      <c r="CW1079" s="28"/>
      <c r="CX1079" s="28"/>
      <c r="CY1079" s="28"/>
      <c r="DD1079" s="188"/>
      <c r="DF1079" s="28"/>
      <c r="DG1079" s="28"/>
      <c r="DH1079" s="28"/>
      <c r="DM1079" s="188"/>
      <c r="DO1079" s="28"/>
      <c r="DP1079" s="28"/>
      <c r="DQ1079" s="28"/>
      <c r="DV1079" s="188"/>
      <c r="DX1079" s="28"/>
      <c r="DY1079" s="28"/>
      <c r="DZ1079" s="28"/>
      <c r="EE1079" s="188"/>
      <c r="EG1079" s="28"/>
      <c r="EH1079" s="28"/>
      <c r="EI1079" s="28"/>
      <c r="EN1079" s="188"/>
      <c r="EP1079" s="28"/>
      <c r="EQ1079" s="28"/>
      <c r="ER1079" s="28"/>
      <c r="EW1079" s="188"/>
      <c r="EY1079" s="28"/>
      <c r="EZ1079" s="28"/>
      <c r="FA1079" s="28"/>
      <c r="FF1079" s="188"/>
      <c r="FH1079" s="28"/>
      <c r="FI1079" s="28"/>
      <c r="FJ1079" s="28"/>
      <c r="FO1079" s="188"/>
      <c r="FQ1079" s="28"/>
      <c r="FR1079" s="28"/>
      <c r="FS1079" s="28"/>
      <c r="FX1079" s="188"/>
      <c r="FZ1079" s="28"/>
      <c r="GA1079" s="28"/>
      <c r="GB1079" s="28"/>
      <c r="GG1079" s="188"/>
      <c r="GI1079" s="28"/>
      <c r="GJ1079" s="28"/>
      <c r="GK1079" s="28"/>
      <c r="GP1079" s="188"/>
      <c r="GR1079" s="28"/>
      <c r="GS1079" s="28"/>
      <c r="GT1079" s="28"/>
      <c r="GY1079" s="188"/>
      <c r="HA1079" s="28"/>
      <c r="HB1079" s="28"/>
      <c r="HC1079" s="28"/>
      <c r="HH1079" s="188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86" t="s">
        <v>1737</v>
      </c>
      <c r="B1080" s="261"/>
      <c r="C1080" s="261"/>
      <c r="D1080" s="1" t="s">
        <v>131</v>
      </c>
      <c r="E1080" s="50">
        <f>COUNTIF($A$797:$BHE$870,A1080)</f>
        <v>0</v>
      </c>
      <c r="F1080" s="679">
        <f t="shared" si="3"/>
        <v>0</v>
      </c>
      <c r="N1080" s="28"/>
      <c r="R1080" s="188"/>
      <c r="T1080" s="28"/>
      <c r="U1080" s="28"/>
      <c r="V1080" s="28"/>
      <c r="AA1080" s="188"/>
      <c r="AC1080" s="28"/>
      <c r="AD1080" s="28"/>
      <c r="AE1080" s="28"/>
      <c r="AJ1080" s="188"/>
      <c r="AL1080" s="28"/>
      <c r="AM1080" s="28"/>
      <c r="AN1080" s="28"/>
      <c r="AS1080" s="188"/>
      <c r="AU1080" s="28"/>
      <c r="AV1080" s="28"/>
      <c r="AW1080" s="28"/>
      <c r="BB1080" s="188"/>
      <c r="BD1080" s="28"/>
      <c r="BE1080" s="28"/>
      <c r="BF1080" s="28"/>
      <c r="BK1080" s="188"/>
      <c r="BM1080" s="28"/>
      <c r="BN1080" s="28"/>
      <c r="BO1080" s="28"/>
      <c r="BT1080" s="188"/>
      <c r="BV1080" s="28"/>
      <c r="BW1080" s="28"/>
      <c r="BX1080" s="28"/>
      <c r="CC1080" s="188"/>
      <c r="CE1080" s="28"/>
      <c r="CF1080" s="28"/>
      <c r="CG1080" s="28"/>
      <c r="CL1080" s="188"/>
      <c r="CN1080" s="28"/>
      <c r="CO1080" s="28"/>
      <c r="CP1080" s="28"/>
      <c r="CU1080" s="188"/>
      <c r="CW1080" s="28"/>
      <c r="CX1080" s="28"/>
      <c r="CY1080" s="28"/>
      <c r="DD1080" s="188"/>
      <c r="DF1080" s="28"/>
      <c r="DG1080" s="28"/>
      <c r="DH1080" s="28"/>
      <c r="DM1080" s="188"/>
      <c r="DO1080" s="28"/>
      <c r="DP1080" s="28"/>
      <c r="DQ1080" s="28"/>
      <c r="DV1080" s="188"/>
      <c r="DX1080" s="28"/>
      <c r="DY1080" s="28"/>
      <c r="DZ1080" s="28"/>
      <c r="EE1080" s="188"/>
      <c r="EG1080" s="28"/>
      <c r="EH1080" s="28"/>
      <c r="EI1080" s="28"/>
      <c r="EN1080" s="188"/>
      <c r="EP1080" s="28"/>
      <c r="EQ1080" s="28"/>
      <c r="ER1080" s="28"/>
      <c r="EW1080" s="188"/>
      <c r="EY1080" s="28"/>
      <c r="EZ1080" s="28"/>
      <c r="FA1080" s="28"/>
      <c r="FF1080" s="188"/>
      <c r="FH1080" s="28"/>
      <c r="FI1080" s="28"/>
      <c r="FJ1080" s="28"/>
      <c r="FO1080" s="188"/>
      <c r="FQ1080" s="28"/>
      <c r="FR1080" s="28"/>
      <c r="FS1080" s="28"/>
      <c r="FX1080" s="188"/>
      <c r="FZ1080" s="28"/>
      <c r="GA1080" s="28"/>
      <c r="GB1080" s="28"/>
      <c r="GG1080" s="188"/>
      <c r="GI1080" s="28"/>
      <c r="GJ1080" s="28"/>
      <c r="GK1080" s="28"/>
      <c r="GP1080" s="188"/>
      <c r="GR1080" s="28"/>
      <c r="GS1080" s="28"/>
      <c r="GT1080" s="28"/>
      <c r="GY1080" s="188"/>
      <c r="HA1080" s="28"/>
      <c r="HB1080" s="28"/>
      <c r="HC1080" s="28"/>
      <c r="HH1080" s="188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86" t="s">
        <v>1799</v>
      </c>
      <c r="B1081" s="261"/>
      <c r="C1081" s="261"/>
      <c r="D1081" s="344" t="s">
        <v>129</v>
      </c>
      <c r="E1081" s="50">
        <f>COUNTIF($A$797:$BHE$870,A1081)</f>
        <v>0</v>
      </c>
      <c r="F1081" s="679">
        <f t="shared" si="3"/>
        <v>0</v>
      </c>
      <c r="N1081" s="28"/>
      <c r="R1081" s="188"/>
      <c r="T1081" s="28"/>
      <c r="U1081" s="28"/>
      <c r="V1081" s="28"/>
      <c r="AA1081" s="188"/>
      <c r="AC1081" s="28"/>
      <c r="AD1081" s="28"/>
      <c r="AE1081" s="28"/>
      <c r="AJ1081" s="188"/>
      <c r="AL1081" s="28"/>
      <c r="AM1081" s="28"/>
      <c r="AN1081" s="28"/>
      <c r="AS1081" s="188"/>
      <c r="AU1081" s="28"/>
      <c r="AV1081" s="28"/>
      <c r="AW1081" s="28"/>
      <c r="BB1081" s="188"/>
      <c r="BD1081" s="28"/>
      <c r="BE1081" s="28"/>
      <c r="BF1081" s="28"/>
      <c r="BK1081" s="188"/>
      <c r="BM1081" s="28"/>
      <c r="BN1081" s="28"/>
      <c r="BO1081" s="28"/>
      <c r="BT1081" s="188"/>
      <c r="BV1081" s="28"/>
      <c r="BW1081" s="28"/>
      <c r="BX1081" s="28"/>
      <c r="CC1081" s="188"/>
      <c r="CE1081" s="28"/>
      <c r="CF1081" s="28"/>
      <c r="CG1081" s="28"/>
      <c r="CL1081" s="188"/>
      <c r="CN1081" s="28"/>
      <c r="CO1081" s="28"/>
      <c r="CP1081" s="28"/>
      <c r="CU1081" s="188"/>
      <c r="CW1081" s="28"/>
      <c r="CX1081" s="28"/>
      <c r="CY1081" s="28"/>
      <c r="DD1081" s="188"/>
      <c r="DF1081" s="28"/>
      <c r="DG1081" s="28"/>
      <c r="DH1081" s="28"/>
      <c r="DM1081" s="188"/>
      <c r="DO1081" s="28"/>
      <c r="DP1081" s="28"/>
      <c r="DQ1081" s="28"/>
      <c r="DV1081" s="188"/>
      <c r="DX1081" s="28"/>
      <c r="DY1081" s="28"/>
      <c r="DZ1081" s="28"/>
      <c r="EE1081" s="188"/>
      <c r="EG1081" s="28"/>
      <c r="EH1081" s="28"/>
      <c r="EI1081" s="28"/>
      <c r="EN1081" s="188"/>
      <c r="EP1081" s="28"/>
      <c r="EQ1081" s="28"/>
      <c r="ER1081" s="28"/>
      <c r="EW1081" s="188"/>
      <c r="EY1081" s="28"/>
      <c r="EZ1081" s="28"/>
      <c r="FA1081" s="28"/>
      <c r="FF1081" s="188"/>
      <c r="FH1081" s="28"/>
      <c r="FI1081" s="28"/>
      <c r="FJ1081" s="28"/>
      <c r="FO1081" s="188"/>
      <c r="FQ1081" s="28"/>
      <c r="FR1081" s="28"/>
      <c r="FS1081" s="28"/>
      <c r="FX1081" s="188"/>
      <c r="FZ1081" s="28"/>
      <c r="GA1081" s="28"/>
      <c r="GB1081" s="28"/>
      <c r="GG1081" s="188"/>
      <c r="GI1081" s="28"/>
      <c r="GJ1081" s="28"/>
      <c r="GK1081" s="28"/>
      <c r="GP1081" s="188"/>
      <c r="GR1081" s="28"/>
      <c r="GS1081" s="28"/>
      <c r="GT1081" s="28"/>
      <c r="GY1081" s="188"/>
      <c r="HA1081" s="28"/>
      <c r="HB1081" s="28"/>
      <c r="HC1081" s="28"/>
      <c r="HH1081" s="188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86" t="s">
        <v>1151</v>
      </c>
      <c r="B1082" s="28"/>
      <c r="C1082" s="28"/>
      <c r="D1082" s="344" t="s">
        <v>129</v>
      </c>
      <c r="E1082" s="50">
        <f>COUNTIF($A$797:$BHE$870,A1082)</f>
        <v>7</v>
      </c>
      <c r="F1082" s="679">
        <f t="shared" si="3"/>
        <v>8</v>
      </c>
      <c r="J1082" s="50">
        <v>8</v>
      </c>
      <c r="N1082" s="28"/>
      <c r="R1082" s="188"/>
      <c r="T1082" s="28"/>
      <c r="U1082" s="28"/>
      <c r="V1082" s="28"/>
      <c r="AA1082" s="188"/>
      <c r="AC1082" s="28"/>
      <c r="AD1082" s="28"/>
      <c r="AE1082" s="28"/>
      <c r="AJ1082" s="188"/>
      <c r="AL1082" s="28"/>
      <c r="AM1082" s="28"/>
      <c r="AN1082" s="28"/>
      <c r="AS1082" s="188"/>
      <c r="AU1082" s="28"/>
      <c r="AV1082" s="28"/>
      <c r="AW1082" s="28"/>
      <c r="BB1082" s="188"/>
      <c r="BD1082" s="28"/>
      <c r="BE1082" s="28"/>
      <c r="BF1082" s="28"/>
      <c r="BK1082" s="188"/>
      <c r="BM1082" s="28"/>
      <c r="BN1082" s="28"/>
      <c r="BO1082" s="28"/>
      <c r="BT1082" s="188"/>
      <c r="BV1082" s="28"/>
      <c r="BW1082" s="28"/>
      <c r="BX1082" s="28"/>
      <c r="CC1082" s="188"/>
      <c r="CE1082" s="28"/>
      <c r="CF1082" s="28"/>
      <c r="CG1082" s="28"/>
      <c r="CL1082" s="188"/>
      <c r="CN1082" s="28"/>
      <c r="CO1082" s="28"/>
      <c r="CP1082" s="28"/>
      <c r="CU1082" s="188"/>
      <c r="CW1082" s="28"/>
      <c r="CX1082" s="28"/>
      <c r="CY1082" s="28"/>
      <c r="DD1082" s="188"/>
      <c r="DF1082" s="28"/>
      <c r="DG1082" s="28"/>
      <c r="DH1082" s="28"/>
      <c r="DM1082" s="188"/>
      <c r="DO1082" s="28"/>
      <c r="DP1082" s="28"/>
      <c r="DQ1082" s="28"/>
      <c r="DV1082" s="188"/>
      <c r="DX1082" s="28"/>
      <c r="DY1082" s="28"/>
      <c r="DZ1082" s="28"/>
      <c r="EE1082" s="188"/>
      <c r="EG1082" s="28"/>
      <c r="EH1082" s="28"/>
      <c r="EI1082" s="28"/>
      <c r="EN1082" s="188"/>
      <c r="EP1082" s="28"/>
      <c r="EQ1082" s="28"/>
      <c r="ER1082" s="28"/>
      <c r="EW1082" s="188"/>
      <c r="EY1082" s="28"/>
      <c r="EZ1082" s="28"/>
      <c r="FA1082" s="28"/>
      <c r="FF1082" s="188"/>
      <c r="FH1082" s="28"/>
      <c r="FI1082" s="28"/>
      <c r="FJ1082" s="28"/>
      <c r="FO1082" s="188"/>
      <c r="FQ1082" s="28"/>
      <c r="FR1082" s="28"/>
      <c r="FS1082" s="28"/>
      <c r="FX1082" s="188"/>
      <c r="FZ1082" s="28"/>
      <c r="GA1082" s="28"/>
      <c r="GB1082" s="28"/>
      <c r="GG1082" s="188"/>
      <c r="GI1082" s="28"/>
      <c r="GJ1082" s="28"/>
      <c r="GK1082" s="28"/>
      <c r="GP1082" s="188"/>
      <c r="GR1082" s="28"/>
      <c r="GS1082" s="28"/>
      <c r="GT1082" s="28"/>
      <c r="GY1082" s="188"/>
      <c r="HA1082" s="28"/>
      <c r="HB1082" s="28"/>
      <c r="HC1082" s="28"/>
      <c r="HH1082" s="188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86" t="s">
        <v>850</v>
      </c>
      <c r="B1083" s="28"/>
      <c r="C1083" s="261"/>
      <c r="D1083" s="344" t="s">
        <v>132</v>
      </c>
      <c r="E1083" s="50">
        <f>COUNTIF($A$797:$BHE$870,A1083)</f>
        <v>1</v>
      </c>
      <c r="F1083" s="679">
        <f t="shared" si="3"/>
        <v>0</v>
      </c>
      <c r="N1083" s="28"/>
      <c r="R1083" s="188"/>
      <c r="T1083" s="28"/>
      <c r="U1083" s="28"/>
      <c r="V1083" s="28"/>
      <c r="AA1083" s="188"/>
      <c r="AC1083" s="28"/>
      <c r="AD1083" s="28"/>
      <c r="AE1083" s="28"/>
      <c r="AJ1083" s="188"/>
      <c r="AL1083" s="28"/>
      <c r="AM1083" s="28"/>
      <c r="AN1083" s="28"/>
      <c r="AS1083" s="188"/>
      <c r="AU1083" s="28"/>
      <c r="AV1083" s="28"/>
      <c r="AW1083" s="28"/>
      <c r="BB1083" s="188"/>
      <c r="BD1083" s="28"/>
      <c r="BE1083" s="28"/>
      <c r="BF1083" s="28"/>
      <c r="BK1083" s="188"/>
      <c r="BM1083" s="28"/>
      <c r="BN1083" s="28"/>
      <c r="BO1083" s="28"/>
      <c r="BT1083" s="188"/>
      <c r="BV1083" s="28"/>
      <c r="BW1083" s="28"/>
      <c r="BX1083" s="28"/>
      <c r="CC1083" s="188"/>
      <c r="CE1083" s="28"/>
      <c r="CF1083" s="28"/>
      <c r="CG1083" s="28"/>
      <c r="CL1083" s="188"/>
      <c r="CN1083" s="28"/>
      <c r="CO1083" s="28"/>
      <c r="CP1083" s="28"/>
      <c r="CU1083" s="188"/>
      <c r="CW1083" s="28"/>
      <c r="CX1083" s="28"/>
      <c r="CY1083" s="28"/>
      <c r="DD1083" s="188"/>
      <c r="DF1083" s="28"/>
      <c r="DG1083" s="28"/>
      <c r="DH1083" s="28"/>
      <c r="DM1083" s="188"/>
      <c r="DO1083" s="28"/>
      <c r="DP1083" s="28"/>
      <c r="DQ1083" s="28"/>
      <c r="DV1083" s="188"/>
      <c r="DX1083" s="28"/>
      <c r="DY1083" s="28"/>
      <c r="DZ1083" s="28"/>
      <c r="EE1083" s="188"/>
      <c r="EG1083" s="28"/>
      <c r="EH1083" s="28"/>
      <c r="EI1083" s="28"/>
      <c r="EN1083" s="188"/>
      <c r="EP1083" s="28"/>
      <c r="EQ1083" s="28"/>
      <c r="ER1083" s="28"/>
      <c r="EW1083" s="188"/>
      <c r="EY1083" s="28"/>
      <c r="EZ1083" s="28"/>
      <c r="FA1083" s="28"/>
      <c r="FF1083" s="188"/>
      <c r="FH1083" s="28"/>
      <c r="FI1083" s="28"/>
      <c r="FJ1083" s="28"/>
      <c r="FO1083" s="188"/>
      <c r="FQ1083" s="28"/>
      <c r="FR1083" s="28"/>
      <c r="FS1083" s="28"/>
      <c r="FX1083" s="188"/>
      <c r="FZ1083" s="28"/>
      <c r="GA1083" s="28"/>
      <c r="GB1083" s="28"/>
      <c r="GG1083" s="188"/>
      <c r="GI1083" s="28"/>
      <c r="GJ1083" s="28"/>
      <c r="GK1083" s="28"/>
      <c r="GP1083" s="188"/>
      <c r="GR1083" s="28"/>
      <c r="GS1083" s="28"/>
      <c r="GT1083" s="28"/>
      <c r="GY1083" s="188"/>
      <c r="HA1083" s="28"/>
      <c r="HB1083" s="28"/>
      <c r="HC1083" s="28"/>
      <c r="HH1083" s="188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86" t="s">
        <v>3307</v>
      </c>
      <c r="B1084" s="28"/>
      <c r="C1084" s="28"/>
      <c r="D1084" s="344" t="s">
        <v>129</v>
      </c>
      <c r="E1084" s="50">
        <f>COUNTIF($A$797:$BHE$870,A1084)</f>
        <v>0</v>
      </c>
      <c r="F1084" s="679">
        <f t="shared" si="3"/>
        <v>0</v>
      </c>
      <c r="N1084" s="28"/>
      <c r="R1084" s="188"/>
      <c r="T1084" s="28"/>
      <c r="U1084" s="28"/>
      <c r="V1084" s="28"/>
      <c r="AA1084" s="188"/>
      <c r="AC1084" s="28"/>
      <c r="AD1084" s="28"/>
      <c r="AE1084" s="28"/>
      <c r="AJ1084" s="188"/>
      <c r="AL1084" s="28"/>
      <c r="AM1084" s="28"/>
      <c r="AN1084" s="28"/>
      <c r="AS1084" s="188"/>
      <c r="AU1084" s="28"/>
      <c r="AV1084" s="28"/>
      <c r="AW1084" s="28"/>
      <c r="BB1084" s="188"/>
      <c r="BD1084" s="28"/>
      <c r="BE1084" s="28"/>
      <c r="BF1084" s="28"/>
      <c r="BK1084" s="188"/>
      <c r="BM1084" s="28"/>
      <c r="BN1084" s="28"/>
      <c r="BO1084" s="28"/>
      <c r="BT1084" s="188"/>
      <c r="BV1084" s="28"/>
      <c r="BW1084" s="28"/>
      <c r="BX1084" s="28"/>
      <c r="CC1084" s="188"/>
      <c r="CE1084" s="28"/>
      <c r="CF1084" s="28"/>
      <c r="CG1084" s="28"/>
      <c r="CL1084" s="188"/>
      <c r="CN1084" s="28"/>
      <c r="CO1084" s="28"/>
      <c r="CP1084" s="28"/>
      <c r="CU1084" s="188"/>
      <c r="CW1084" s="28"/>
      <c r="CX1084" s="28"/>
      <c r="CY1084" s="28"/>
      <c r="DD1084" s="188"/>
      <c r="DF1084" s="28"/>
      <c r="DG1084" s="28"/>
      <c r="DH1084" s="28"/>
      <c r="DM1084" s="188"/>
      <c r="DO1084" s="28"/>
      <c r="DP1084" s="28"/>
      <c r="DQ1084" s="28"/>
      <c r="DV1084" s="188"/>
      <c r="DX1084" s="28"/>
      <c r="DY1084" s="28"/>
      <c r="DZ1084" s="28"/>
      <c r="EE1084" s="188"/>
      <c r="EG1084" s="28"/>
      <c r="EH1084" s="28"/>
      <c r="EI1084" s="28"/>
      <c r="EN1084" s="188"/>
      <c r="EP1084" s="28"/>
      <c r="EQ1084" s="28"/>
      <c r="ER1084" s="28"/>
      <c r="EW1084" s="188"/>
      <c r="EY1084" s="28"/>
      <c r="EZ1084" s="28"/>
      <c r="FA1084" s="28"/>
      <c r="FF1084" s="188"/>
      <c r="FH1084" s="28"/>
      <c r="FI1084" s="28"/>
      <c r="FJ1084" s="28"/>
      <c r="FO1084" s="188"/>
      <c r="FQ1084" s="28"/>
      <c r="FR1084" s="28"/>
      <c r="FS1084" s="28"/>
      <c r="FX1084" s="188"/>
      <c r="FZ1084" s="28"/>
      <c r="GA1084" s="28"/>
      <c r="GB1084" s="28"/>
      <c r="GG1084" s="188"/>
      <c r="GI1084" s="28"/>
      <c r="GJ1084" s="28"/>
      <c r="GK1084" s="28"/>
      <c r="GP1084" s="188"/>
      <c r="GR1084" s="28"/>
      <c r="GS1084" s="28"/>
      <c r="GT1084" s="28"/>
      <c r="GY1084" s="188"/>
      <c r="HA1084" s="28"/>
      <c r="HB1084" s="28"/>
      <c r="HC1084" s="28"/>
      <c r="HH1084" s="188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286" t="s">
        <v>615</v>
      </c>
      <c r="B1085" s="89"/>
      <c r="C1085" s="261"/>
      <c r="D1085" s="344" t="s">
        <v>135</v>
      </c>
      <c r="E1085" s="50">
        <f>COUNTIF($A$797:$BHE$870,A1085)</f>
        <v>10</v>
      </c>
      <c r="F1085" s="679">
        <f t="shared" si="3"/>
        <v>15</v>
      </c>
      <c r="I1085" s="50">
        <v>15</v>
      </c>
      <c r="N1085" s="28"/>
      <c r="R1085" s="188"/>
      <c r="T1085" s="28"/>
      <c r="U1085" s="28"/>
      <c r="V1085" s="28"/>
      <c r="AA1085" s="188"/>
      <c r="AC1085" s="28"/>
      <c r="AD1085" s="28"/>
      <c r="AE1085" s="28"/>
      <c r="AJ1085" s="188"/>
      <c r="AL1085" s="28"/>
      <c r="AM1085" s="28"/>
      <c r="AN1085" s="28"/>
      <c r="AS1085" s="188"/>
      <c r="AU1085" s="28"/>
      <c r="AV1085" s="28"/>
      <c r="AW1085" s="28"/>
      <c r="BB1085" s="188"/>
      <c r="BD1085" s="28"/>
      <c r="BE1085" s="28"/>
      <c r="BF1085" s="28"/>
      <c r="BK1085" s="188"/>
      <c r="BM1085" s="28"/>
      <c r="BN1085" s="28"/>
      <c r="BO1085" s="28"/>
      <c r="BT1085" s="188"/>
      <c r="BV1085" s="28"/>
      <c r="BW1085" s="28"/>
      <c r="BX1085" s="28"/>
      <c r="CC1085" s="188"/>
      <c r="CE1085" s="28"/>
      <c r="CF1085" s="28"/>
      <c r="CG1085" s="28"/>
      <c r="CL1085" s="188"/>
      <c r="CN1085" s="28"/>
      <c r="CO1085" s="28"/>
      <c r="CP1085" s="28"/>
      <c r="CU1085" s="188"/>
      <c r="CW1085" s="28"/>
      <c r="CX1085" s="28"/>
      <c r="CY1085" s="28"/>
      <c r="DD1085" s="188"/>
      <c r="DF1085" s="28"/>
      <c r="DG1085" s="28"/>
      <c r="DH1085" s="28"/>
      <c r="DM1085" s="188"/>
      <c r="DO1085" s="28"/>
      <c r="DP1085" s="28"/>
      <c r="DQ1085" s="28"/>
      <c r="DV1085" s="188"/>
      <c r="DX1085" s="28"/>
      <c r="DY1085" s="28"/>
      <c r="DZ1085" s="28"/>
      <c r="EE1085" s="188"/>
      <c r="EG1085" s="28"/>
      <c r="EH1085" s="28"/>
      <c r="EI1085" s="28"/>
      <c r="EN1085" s="188"/>
      <c r="EP1085" s="28"/>
      <c r="EQ1085" s="28"/>
      <c r="ER1085" s="28"/>
      <c r="EW1085" s="188"/>
      <c r="EY1085" s="28"/>
      <c r="EZ1085" s="28"/>
      <c r="FA1085" s="28"/>
      <c r="FF1085" s="188"/>
      <c r="FH1085" s="28"/>
      <c r="FI1085" s="28"/>
      <c r="FJ1085" s="28"/>
      <c r="FO1085" s="188"/>
      <c r="FQ1085" s="28"/>
      <c r="FR1085" s="28"/>
      <c r="FS1085" s="28"/>
      <c r="FX1085" s="188"/>
      <c r="FZ1085" s="28"/>
      <c r="GA1085" s="28"/>
      <c r="GB1085" s="28"/>
      <c r="GG1085" s="188"/>
      <c r="GI1085" s="28"/>
      <c r="GJ1085" s="28"/>
      <c r="GK1085" s="28"/>
      <c r="GP1085" s="188"/>
      <c r="GR1085" s="28"/>
      <c r="GS1085" s="28"/>
      <c r="GT1085" s="28"/>
      <c r="GY1085" s="188"/>
      <c r="HA1085" s="28"/>
      <c r="HB1085" s="28"/>
      <c r="HC1085" s="28"/>
      <c r="HH1085" s="188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">
      <c r="A1086" s="286" t="s">
        <v>3381</v>
      </c>
      <c r="B1086" s="28"/>
      <c r="C1086" s="261"/>
      <c r="D1086" s="344" t="s">
        <v>132</v>
      </c>
      <c r="E1086" s="50">
        <f>COUNTIF($A$797:$BHE$870,A1086)</f>
        <v>2</v>
      </c>
      <c r="F1086" s="679">
        <f t="shared" si="3"/>
        <v>0</v>
      </c>
      <c r="N1086" s="28"/>
      <c r="R1086" s="188"/>
      <c r="T1086" s="28"/>
      <c r="U1086" s="28"/>
      <c r="V1086" s="28"/>
      <c r="AA1086" s="188"/>
      <c r="AC1086" s="28"/>
      <c r="AD1086" s="28"/>
      <c r="AE1086" s="28"/>
      <c r="AJ1086" s="188"/>
      <c r="AL1086" s="28"/>
      <c r="AM1086" s="28"/>
      <c r="AN1086" s="28"/>
      <c r="AS1086" s="188"/>
      <c r="AU1086" s="28"/>
      <c r="AV1086" s="28"/>
      <c r="AW1086" s="28"/>
      <c r="BB1086" s="188"/>
      <c r="BD1086" s="28"/>
      <c r="BE1086" s="28"/>
      <c r="BF1086" s="28"/>
      <c r="BK1086" s="188"/>
      <c r="BM1086" s="28"/>
      <c r="BN1086" s="28"/>
      <c r="BO1086" s="28"/>
      <c r="BT1086" s="188"/>
      <c r="BV1086" s="28"/>
      <c r="BW1086" s="28"/>
      <c r="BX1086" s="28"/>
      <c r="CC1086" s="188"/>
      <c r="CE1086" s="28"/>
      <c r="CF1086" s="28"/>
      <c r="CG1086" s="28"/>
      <c r="CL1086" s="188"/>
      <c r="CN1086" s="28"/>
      <c r="CO1086" s="28"/>
      <c r="CP1086" s="28"/>
      <c r="CU1086" s="188"/>
      <c r="CW1086" s="28"/>
      <c r="CX1086" s="28"/>
      <c r="CY1086" s="28"/>
      <c r="DD1086" s="188"/>
      <c r="DF1086" s="28"/>
      <c r="DG1086" s="28"/>
      <c r="DH1086" s="28"/>
      <c r="DM1086" s="188"/>
      <c r="DO1086" s="28"/>
      <c r="DP1086" s="28"/>
      <c r="DQ1086" s="28"/>
      <c r="DV1086" s="188"/>
      <c r="DX1086" s="28"/>
      <c r="DY1086" s="28"/>
      <c r="DZ1086" s="28"/>
      <c r="EE1086" s="188"/>
      <c r="EG1086" s="28"/>
      <c r="EH1086" s="28"/>
      <c r="EI1086" s="28"/>
      <c r="EN1086" s="188"/>
      <c r="EP1086" s="28"/>
      <c r="EQ1086" s="28"/>
      <c r="ER1086" s="28"/>
      <c r="EW1086" s="188"/>
      <c r="EY1086" s="28"/>
      <c r="EZ1086" s="28"/>
      <c r="FA1086" s="28"/>
      <c r="FF1086" s="188"/>
      <c r="FH1086" s="28"/>
      <c r="FI1086" s="28"/>
      <c r="FJ1086" s="28"/>
      <c r="FO1086" s="188"/>
      <c r="FQ1086" s="28"/>
      <c r="FR1086" s="28"/>
      <c r="FS1086" s="28"/>
      <c r="FX1086" s="188"/>
      <c r="FZ1086" s="28"/>
      <c r="GA1086" s="28"/>
      <c r="GB1086" s="28"/>
      <c r="GG1086" s="188"/>
      <c r="GI1086" s="28"/>
      <c r="GJ1086" s="28"/>
      <c r="GK1086" s="28"/>
      <c r="GP1086" s="188"/>
      <c r="GR1086" s="28"/>
      <c r="GS1086" s="28"/>
      <c r="GT1086" s="28"/>
      <c r="GY1086" s="188"/>
      <c r="HA1086" s="28"/>
      <c r="HB1086" s="28"/>
      <c r="HC1086" s="28"/>
      <c r="HH1086" s="188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86" t="s">
        <v>3380</v>
      </c>
      <c r="B1087" s="261"/>
      <c r="C1087" s="261"/>
      <c r="D1087" s="344" t="s">
        <v>129</v>
      </c>
      <c r="E1087" s="50">
        <f>COUNTIF($A$797:$BHE$870,A1087)</f>
        <v>1</v>
      </c>
      <c r="F1087" s="679">
        <f t="shared" si="3"/>
        <v>0</v>
      </c>
      <c r="N1087" s="28"/>
      <c r="R1087" s="188"/>
      <c r="T1087" s="28"/>
      <c r="U1087" s="28"/>
      <c r="V1087" s="28"/>
      <c r="AA1087" s="188"/>
      <c r="AC1087" s="28"/>
      <c r="AD1087" s="28"/>
      <c r="AE1087" s="28"/>
      <c r="AJ1087" s="188"/>
      <c r="AL1087" s="28"/>
      <c r="AM1087" s="28"/>
      <c r="AN1087" s="28"/>
      <c r="AS1087" s="188"/>
      <c r="AU1087" s="28"/>
      <c r="AV1087" s="28"/>
      <c r="AW1087" s="28"/>
      <c r="BB1087" s="188"/>
      <c r="BD1087" s="28"/>
      <c r="BE1087" s="28"/>
      <c r="BF1087" s="28"/>
      <c r="BK1087" s="188"/>
      <c r="BM1087" s="28"/>
      <c r="BN1087" s="28"/>
      <c r="BO1087" s="28"/>
      <c r="BT1087" s="188"/>
      <c r="BV1087" s="28"/>
      <c r="BW1087" s="28"/>
      <c r="BX1087" s="28"/>
      <c r="CC1087" s="188"/>
      <c r="CE1087" s="28"/>
      <c r="CF1087" s="28"/>
      <c r="CG1087" s="28"/>
      <c r="CL1087" s="188"/>
      <c r="CN1087" s="28"/>
      <c r="CO1087" s="28"/>
      <c r="CP1087" s="28"/>
      <c r="CU1087" s="188"/>
      <c r="CW1087" s="28"/>
      <c r="CX1087" s="28"/>
      <c r="CY1087" s="28"/>
      <c r="DD1087" s="188"/>
      <c r="DF1087" s="28"/>
      <c r="DG1087" s="28"/>
      <c r="DH1087" s="28"/>
      <c r="DM1087" s="188"/>
      <c r="DO1087" s="28"/>
      <c r="DP1087" s="28"/>
      <c r="DQ1087" s="28"/>
      <c r="DV1087" s="188"/>
      <c r="DX1087" s="28"/>
      <c r="DY1087" s="28"/>
      <c r="DZ1087" s="28"/>
      <c r="EE1087" s="188"/>
      <c r="EG1087" s="28"/>
      <c r="EH1087" s="28"/>
      <c r="EI1087" s="28"/>
      <c r="EN1087" s="188"/>
      <c r="EP1087" s="28"/>
      <c r="EQ1087" s="28"/>
      <c r="ER1087" s="28"/>
      <c r="EW1087" s="188"/>
      <c r="EY1087" s="28"/>
      <c r="EZ1087" s="28"/>
      <c r="FA1087" s="28"/>
      <c r="FF1087" s="188"/>
      <c r="FH1087" s="28"/>
      <c r="FI1087" s="28"/>
      <c r="FJ1087" s="28"/>
      <c r="FO1087" s="188"/>
      <c r="FQ1087" s="28"/>
      <c r="FR1087" s="28"/>
      <c r="FS1087" s="28"/>
      <c r="FX1087" s="188"/>
      <c r="FZ1087" s="28"/>
      <c r="GA1087" s="28"/>
      <c r="GB1087" s="28"/>
      <c r="GG1087" s="188"/>
      <c r="GI1087" s="28"/>
      <c r="GJ1087" s="28"/>
      <c r="GK1087" s="28"/>
      <c r="GP1087" s="188"/>
      <c r="GR1087" s="28"/>
      <c r="GS1087" s="28"/>
      <c r="GT1087" s="28"/>
      <c r="GY1087" s="188"/>
      <c r="HA1087" s="28"/>
      <c r="HB1087" s="28"/>
      <c r="HC1087" s="28"/>
      <c r="HH1087" s="188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286" t="s">
        <v>3128</v>
      </c>
      <c r="B1088" s="28"/>
      <c r="C1088" s="28"/>
      <c r="D1088" s="344" t="s">
        <v>129</v>
      </c>
      <c r="E1088" s="50">
        <f>COUNTIF($A$797:$BHE$870,A1088)</f>
        <v>0</v>
      </c>
      <c r="F1088" s="679">
        <f t="shared" si="3"/>
        <v>0</v>
      </c>
      <c r="N1088" s="28"/>
      <c r="R1088" s="188"/>
      <c r="T1088" s="28"/>
      <c r="U1088" s="28"/>
      <c r="V1088" s="28"/>
      <c r="AA1088" s="188"/>
      <c r="AC1088" s="28"/>
      <c r="AD1088" s="28"/>
      <c r="AE1088" s="28"/>
      <c r="AJ1088" s="188"/>
      <c r="AL1088" s="28"/>
      <c r="AM1088" s="28"/>
      <c r="AN1088" s="28"/>
      <c r="AS1088" s="188"/>
      <c r="AU1088" s="28"/>
      <c r="AV1088" s="28"/>
      <c r="AW1088" s="28"/>
      <c r="BB1088" s="188"/>
      <c r="BD1088" s="28"/>
      <c r="BE1088" s="28"/>
      <c r="BF1088" s="28"/>
      <c r="BK1088" s="188"/>
      <c r="BM1088" s="28"/>
      <c r="BN1088" s="28"/>
      <c r="BO1088" s="28"/>
      <c r="BT1088" s="188"/>
      <c r="BV1088" s="28"/>
      <c r="BW1088" s="28"/>
      <c r="BX1088" s="28"/>
      <c r="CC1088" s="188"/>
      <c r="CE1088" s="28"/>
      <c r="CF1088" s="28"/>
      <c r="CG1088" s="28"/>
      <c r="CL1088" s="188"/>
      <c r="CN1088" s="28"/>
      <c r="CO1088" s="28"/>
      <c r="CP1088" s="28"/>
      <c r="CU1088" s="188"/>
      <c r="CW1088" s="28"/>
      <c r="CX1088" s="28"/>
      <c r="CY1088" s="28"/>
      <c r="DD1088" s="188"/>
      <c r="DF1088" s="28"/>
      <c r="DG1088" s="28"/>
      <c r="DH1088" s="28"/>
      <c r="DM1088" s="188"/>
      <c r="DO1088" s="28"/>
      <c r="DP1088" s="28"/>
      <c r="DQ1088" s="28"/>
      <c r="DV1088" s="188"/>
      <c r="DX1088" s="28"/>
      <c r="DY1088" s="28"/>
      <c r="DZ1088" s="28"/>
      <c r="EE1088" s="188"/>
      <c r="EG1088" s="28"/>
      <c r="EH1088" s="28"/>
      <c r="EI1088" s="28"/>
      <c r="EN1088" s="188"/>
      <c r="EP1088" s="28"/>
      <c r="EQ1088" s="28"/>
      <c r="ER1088" s="28"/>
      <c r="EW1088" s="188"/>
      <c r="EY1088" s="28"/>
      <c r="EZ1088" s="28"/>
      <c r="FA1088" s="28"/>
      <c r="FF1088" s="188"/>
      <c r="FH1088" s="28"/>
      <c r="FI1088" s="28"/>
      <c r="FJ1088" s="28"/>
      <c r="FO1088" s="188"/>
      <c r="FQ1088" s="28"/>
      <c r="FR1088" s="28"/>
      <c r="FS1088" s="28"/>
      <c r="FX1088" s="188"/>
      <c r="FZ1088" s="28"/>
      <c r="GA1088" s="28"/>
      <c r="GB1088" s="28"/>
      <c r="GG1088" s="188"/>
      <c r="GI1088" s="28"/>
      <c r="GJ1088" s="28"/>
      <c r="GK1088" s="28"/>
      <c r="GP1088" s="188"/>
      <c r="GR1088" s="28"/>
      <c r="GS1088" s="28"/>
      <c r="GT1088" s="28"/>
      <c r="GY1088" s="188"/>
      <c r="HA1088" s="28"/>
      <c r="HB1088" s="28"/>
      <c r="HC1088" s="28"/>
      <c r="HH1088" s="188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86" t="s">
        <v>2538</v>
      </c>
      <c r="B1089" s="261"/>
      <c r="C1089" s="261"/>
      <c r="D1089" s="344" t="s">
        <v>130</v>
      </c>
      <c r="E1089" s="50">
        <f>COUNTIF($A$797:$BHE$870,A1089)</f>
        <v>2</v>
      </c>
      <c r="F1089" s="679">
        <f t="shared" si="3"/>
        <v>0</v>
      </c>
      <c r="N1089" s="28"/>
      <c r="R1089" s="188"/>
      <c r="T1089" s="28"/>
      <c r="U1089" s="28"/>
      <c r="V1089" s="28"/>
      <c r="AA1089" s="188"/>
      <c r="AC1089" s="28"/>
      <c r="AD1089" s="28"/>
      <c r="AE1089" s="28"/>
      <c r="AJ1089" s="188"/>
      <c r="AL1089" s="28"/>
      <c r="AM1089" s="28"/>
      <c r="AN1089" s="28"/>
      <c r="AS1089" s="188"/>
      <c r="AU1089" s="28"/>
      <c r="AV1089" s="28"/>
      <c r="AW1089" s="28"/>
      <c r="BB1089" s="188"/>
      <c r="BD1089" s="28"/>
      <c r="BE1089" s="28"/>
      <c r="BF1089" s="28"/>
      <c r="BK1089" s="188"/>
      <c r="BM1089" s="28"/>
      <c r="BN1089" s="28"/>
      <c r="BO1089" s="28"/>
      <c r="BT1089" s="188"/>
      <c r="BV1089" s="28"/>
      <c r="BW1089" s="28"/>
      <c r="BX1089" s="28"/>
      <c r="CC1089" s="188"/>
      <c r="CE1089" s="28"/>
      <c r="CF1089" s="28"/>
      <c r="CG1089" s="28"/>
      <c r="CL1089" s="188"/>
      <c r="CN1089" s="28"/>
      <c r="CO1089" s="28"/>
      <c r="CP1089" s="28"/>
      <c r="CU1089" s="188"/>
      <c r="CW1089" s="28"/>
      <c r="CX1089" s="28"/>
      <c r="CY1089" s="28"/>
      <c r="DD1089" s="188"/>
      <c r="DF1089" s="28"/>
      <c r="DG1089" s="28"/>
      <c r="DH1089" s="28"/>
      <c r="DM1089" s="188"/>
      <c r="DO1089" s="28"/>
      <c r="DP1089" s="28"/>
      <c r="DQ1089" s="28"/>
      <c r="DV1089" s="188"/>
      <c r="DX1089" s="28"/>
      <c r="DY1089" s="28"/>
      <c r="DZ1089" s="28"/>
      <c r="EE1089" s="188"/>
      <c r="EG1089" s="28"/>
      <c r="EH1089" s="28"/>
      <c r="EI1089" s="28"/>
      <c r="EN1089" s="188"/>
      <c r="EP1089" s="28"/>
      <c r="EQ1089" s="28"/>
      <c r="ER1089" s="28"/>
      <c r="EW1089" s="188"/>
      <c r="EY1089" s="28"/>
      <c r="EZ1089" s="28"/>
      <c r="FA1089" s="28"/>
      <c r="FF1089" s="188"/>
      <c r="FH1089" s="28"/>
      <c r="FI1089" s="28"/>
      <c r="FJ1089" s="28"/>
      <c r="FO1089" s="188"/>
      <c r="FQ1089" s="28"/>
      <c r="FR1089" s="28"/>
      <c r="FS1089" s="28"/>
      <c r="FX1089" s="188"/>
      <c r="FZ1089" s="28"/>
      <c r="GA1089" s="28"/>
      <c r="GB1089" s="28"/>
      <c r="GG1089" s="188"/>
      <c r="GI1089" s="28"/>
      <c r="GJ1089" s="28"/>
      <c r="GK1089" s="28"/>
      <c r="GP1089" s="188"/>
      <c r="GR1089" s="28"/>
      <c r="GS1089" s="28"/>
      <c r="GT1089" s="28"/>
      <c r="GY1089" s="188"/>
      <c r="HA1089" s="28"/>
      <c r="HB1089" s="28"/>
      <c r="HC1089" s="28"/>
      <c r="HH1089" s="188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286" t="s">
        <v>3283</v>
      </c>
      <c r="B1090" s="28"/>
      <c r="C1090" s="261"/>
      <c r="D1090" s="344" t="s">
        <v>129</v>
      </c>
      <c r="E1090" s="50">
        <f>COUNTIF($A$797:$BHE$870,A1090)</f>
        <v>0</v>
      </c>
      <c r="F1090" s="679">
        <f t="shared" si="3"/>
        <v>0</v>
      </c>
      <c r="N1090" s="28"/>
      <c r="R1090" s="188"/>
      <c r="T1090" s="28"/>
      <c r="U1090" s="28"/>
      <c r="V1090" s="28"/>
      <c r="AA1090" s="188"/>
      <c r="AC1090" s="28"/>
      <c r="AD1090" s="28"/>
      <c r="AE1090" s="28"/>
      <c r="AJ1090" s="188"/>
      <c r="AL1090" s="28"/>
      <c r="AM1090" s="28"/>
      <c r="AN1090" s="28"/>
      <c r="AS1090" s="188"/>
      <c r="AU1090" s="28"/>
      <c r="AV1090" s="28"/>
      <c r="AW1090" s="28"/>
      <c r="BB1090" s="188"/>
      <c r="BD1090" s="28"/>
      <c r="BE1090" s="28"/>
      <c r="BF1090" s="28"/>
      <c r="BK1090" s="188"/>
      <c r="BM1090" s="28"/>
      <c r="BN1090" s="28"/>
      <c r="BO1090" s="28"/>
      <c r="BT1090" s="188"/>
      <c r="BV1090" s="28"/>
      <c r="BW1090" s="28"/>
      <c r="BX1090" s="28"/>
      <c r="CC1090" s="188"/>
      <c r="CE1090" s="28"/>
      <c r="CF1090" s="28"/>
      <c r="CG1090" s="28"/>
      <c r="CL1090" s="188"/>
      <c r="CN1090" s="28"/>
      <c r="CO1090" s="28"/>
      <c r="CP1090" s="28"/>
      <c r="CU1090" s="188"/>
      <c r="CW1090" s="28"/>
      <c r="CX1090" s="28"/>
      <c r="CY1090" s="28"/>
      <c r="DD1090" s="188"/>
      <c r="DF1090" s="28"/>
      <c r="DG1090" s="28"/>
      <c r="DH1090" s="28"/>
      <c r="DM1090" s="188"/>
      <c r="DO1090" s="28"/>
      <c r="DP1090" s="28"/>
      <c r="DQ1090" s="28"/>
      <c r="DV1090" s="188"/>
      <c r="DX1090" s="28"/>
      <c r="DY1090" s="28"/>
      <c r="DZ1090" s="28"/>
      <c r="EE1090" s="188"/>
      <c r="EG1090" s="28"/>
      <c r="EH1090" s="28"/>
      <c r="EI1090" s="28"/>
      <c r="EN1090" s="188"/>
      <c r="EP1090" s="28"/>
      <c r="EQ1090" s="28"/>
      <c r="ER1090" s="28"/>
      <c r="EW1090" s="188"/>
      <c r="EY1090" s="28"/>
      <c r="EZ1090" s="28"/>
      <c r="FA1090" s="28"/>
      <c r="FF1090" s="188"/>
      <c r="FH1090" s="28"/>
      <c r="FI1090" s="28"/>
      <c r="FJ1090" s="28"/>
      <c r="FO1090" s="188"/>
      <c r="FQ1090" s="28"/>
      <c r="FR1090" s="28"/>
      <c r="FS1090" s="28"/>
      <c r="FX1090" s="188"/>
      <c r="FZ1090" s="28"/>
      <c r="GA1090" s="28"/>
      <c r="GB1090" s="28"/>
      <c r="GG1090" s="188"/>
      <c r="GI1090" s="28"/>
      <c r="GJ1090" s="28"/>
      <c r="GK1090" s="28"/>
      <c r="GP1090" s="188"/>
      <c r="GR1090" s="28"/>
      <c r="GS1090" s="28"/>
      <c r="GT1090" s="28"/>
      <c r="GY1090" s="188"/>
      <c r="HA1090" s="28"/>
      <c r="HB1090" s="28"/>
      <c r="HC1090" s="28"/>
      <c r="HH1090" s="188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86" t="s">
        <v>996</v>
      </c>
      <c r="B1091" s="261"/>
      <c r="C1091" s="261"/>
      <c r="D1091" s="1" t="s">
        <v>131</v>
      </c>
      <c r="E1091" s="50">
        <f>COUNTIF($A$797:$BHE$870,A1091)</f>
        <v>37</v>
      </c>
      <c r="F1091" s="679">
        <f t="shared" si="3"/>
        <v>14</v>
      </c>
      <c r="I1091" s="50">
        <v>13</v>
      </c>
      <c r="J1091" s="50">
        <v>1</v>
      </c>
      <c r="N1091" s="28"/>
      <c r="R1091" s="188"/>
      <c r="T1091" s="28"/>
      <c r="U1091" s="28"/>
      <c r="V1091" s="28"/>
      <c r="AA1091" s="188"/>
      <c r="AC1091" s="28"/>
      <c r="AD1091" s="28"/>
      <c r="AE1091" s="28"/>
      <c r="AJ1091" s="188"/>
      <c r="AL1091" s="28"/>
      <c r="AM1091" s="28"/>
      <c r="AN1091" s="28"/>
      <c r="AS1091" s="188"/>
      <c r="AU1091" s="28"/>
      <c r="AV1091" s="28"/>
      <c r="AW1091" s="28"/>
      <c r="BB1091" s="188"/>
      <c r="BD1091" s="28"/>
      <c r="BE1091" s="28"/>
      <c r="BF1091" s="28"/>
      <c r="BK1091" s="188"/>
      <c r="BM1091" s="28"/>
      <c r="BN1091" s="28"/>
      <c r="BO1091" s="28"/>
      <c r="BT1091" s="188"/>
      <c r="BV1091" s="28"/>
      <c r="BW1091" s="28"/>
      <c r="BX1091" s="28"/>
      <c r="CC1091" s="188"/>
      <c r="CE1091" s="28"/>
      <c r="CF1091" s="28"/>
      <c r="CG1091" s="28"/>
      <c r="CL1091" s="188"/>
      <c r="CN1091" s="28"/>
      <c r="CO1091" s="28"/>
      <c r="CP1091" s="28"/>
      <c r="CU1091" s="188"/>
      <c r="CW1091" s="28"/>
      <c r="CX1091" s="28"/>
      <c r="CY1091" s="28"/>
      <c r="DD1091" s="188"/>
      <c r="DF1091" s="28"/>
      <c r="DG1091" s="28"/>
      <c r="DH1091" s="28"/>
      <c r="DM1091" s="188"/>
      <c r="DO1091" s="28"/>
      <c r="DP1091" s="28"/>
      <c r="DQ1091" s="28"/>
      <c r="DV1091" s="188"/>
      <c r="DX1091" s="28"/>
      <c r="DY1091" s="28"/>
      <c r="DZ1091" s="28"/>
      <c r="EE1091" s="188"/>
      <c r="EG1091" s="28"/>
      <c r="EH1091" s="28"/>
      <c r="EI1091" s="28"/>
      <c r="EN1091" s="188"/>
      <c r="EP1091" s="28"/>
      <c r="EQ1091" s="28"/>
      <c r="ER1091" s="28"/>
      <c r="EW1091" s="188"/>
      <c r="EY1091" s="28"/>
      <c r="EZ1091" s="28"/>
      <c r="FA1091" s="28"/>
      <c r="FF1091" s="188"/>
      <c r="FH1091" s="28"/>
      <c r="FI1091" s="28"/>
      <c r="FJ1091" s="28"/>
      <c r="FO1091" s="188"/>
      <c r="FQ1091" s="28"/>
      <c r="FR1091" s="28"/>
      <c r="FS1091" s="28"/>
      <c r="FX1091" s="188"/>
      <c r="FZ1091" s="28"/>
      <c r="GA1091" s="28"/>
      <c r="GB1091" s="28"/>
      <c r="GG1091" s="188"/>
      <c r="GI1091" s="28"/>
      <c r="GJ1091" s="28"/>
      <c r="GK1091" s="28"/>
      <c r="GP1091" s="188"/>
      <c r="GR1091" s="28"/>
      <c r="GS1091" s="28"/>
      <c r="GT1091" s="28"/>
      <c r="GY1091" s="188"/>
      <c r="HA1091" s="28"/>
      <c r="HB1091" s="28"/>
      <c r="HC1091" s="28"/>
      <c r="HH1091" s="188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86" t="s">
        <v>3236</v>
      </c>
      <c r="B1092" s="28"/>
      <c r="C1092" s="28"/>
      <c r="D1092" s="344" t="s">
        <v>129</v>
      </c>
      <c r="E1092" s="50">
        <f>COUNTIF($A$797:$BHE$870,A1092)</f>
        <v>0</v>
      </c>
      <c r="F1092" s="679">
        <f t="shared" si="3"/>
        <v>0</v>
      </c>
      <c r="N1092" s="28"/>
      <c r="R1092" s="188"/>
      <c r="T1092" s="28"/>
      <c r="U1092" s="28"/>
      <c r="V1092" s="28"/>
      <c r="AA1092" s="188"/>
      <c r="AC1092" s="28"/>
      <c r="AD1092" s="28"/>
      <c r="AE1092" s="28"/>
      <c r="AJ1092" s="188"/>
      <c r="AL1092" s="28"/>
      <c r="AM1092" s="28"/>
      <c r="AN1092" s="28"/>
      <c r="AS1092" s="188"/>
      <c r="AU1092" s="28"/>
      <c r="AV1092" s="28"/>
      <c r="AW1092" s="28"/>
      <c r="BB1092" s="188"/>
      <c r="BD1092" s="28"/>
      <c r="BE1092" s="28"/>
      <c r="BF1092" s="28"/>
      <c r="BK1092" s="188"/>
      <c r="BM1092" s="28"/>
      <c r="BN1092" s="28"/>
      <c r="BO1092" s="28"/>
      <c r="BT1092" s="188"/>
      <c r="BV1092" s="28"/>
      <c r="BW1092" s="28"/>
      <c r="BX1092" s="28"/>
      <c r="CC1092" s="188"/>
      <c r="CE1092" s="28"/>
      <c r="CF1092" s="28"/>
      <c r="CG1092" s="28"/>
      <c r="CL1092" s="188"/>
      <c r="CN1092" s="28"/>
      <c r="CO1092" s="28"/>
      <c r="CP1092" s="28"/>
      <c r="CU1092" s="188"/>
      <c r="CW1092" s="28"/>
      <c r="CX1092" s="28"/>
      <c r="CY1092" s="28"/>
      <c r="DD1092" s="188"/>
      <c r="DF1092" s="28"/>
      <c r="DG1092" s="28"/>
      <c r="DH1092" s="28"/>
      <c r="DM1092" s="188"/>
      <c r="DO1092" s="28"/>
      <c r="DP1092" s="28"/>
      <c r="DQ1092" s="28"/>
      <c r="DV1092" s="188"/>
      <c r="DX1092" s="28"/>
      <c r="DY1092" s="28"/>
      <c r="DZ1092" s="28"/>
      <c r="EE1092" s="188"/>
      <c r="EG1092" s="28"/>
      <c r="EH1092" s="28"/>
      <c r="EI1092" s="28"/>
      <c r="EN1092" s="188"/>
      <c r="EP1092" s="28"/>
      <c r="EQ1092" s="28"/>
      <c r="ER1092" s="28"/>
      <c r="EW1092" s="188"/>
      <c r="EY1092" s="28"/>
      <c r="EZ1092" s="28"/>
      <c r="FA1092" s="28"/>
      <c r="FF1092" s="188"/>
      <c r="FH1092" s="28"/>
      <c r="FI1092" s="28"/>
      <c r="FJ1092" s="28"/>
      <c r="FO1092" s="188"/>
      <c r="FQ1092" s="28"/>
      <c r="FR1092" s="28"/>
      <c r="FS1092" s="28"/>
      <c r="FX1092" s="188"/>
      <c r="FZ1092" s="28"/>
      <c r="GA1092" s="28"/>
      <c r="GB1092" s="28"/>
      <c r="GG1092" s="188"/>
      <c r="GI1092" s="28"/>
      <c r="GJ1092" s="28"/>
      <c r="GK1092" s="28"/>
      <c r="GP1092" s="188"/>
      <c r="GR1092" s="28"/>
      <c r="GS1092" s="28"/>
      <c r="GT1092" s="28"/>
      <c r="GY1092" s="188"/>
      <c r="HA1092" s="28"/>
      <c r="HB1092" s="28"/>
      <c r="HC1092" s="28"/>
      <c r="HH1092" s="188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86" t="s">
        <v>2626</v>
      </c>
      <c r="B1093" s="261"/>
      <c r="C1093" s="261"/>
      <c r="D1093" s="344" t="s">
        <v>130</v>
      </c>
      <c r="E1093" s="50">
        <f>COUNTIF($A$797:$BHE$870,A1093)</f>
        <v>5</v>
      </c>
      <c r="F1093" s="679">
        <f t="shared" si="3"/>
        <v>8</v>
      </c>
      <c r="I1093" s="50">
        <v>8</v>
      </c>
      <c r="N1093" s="28"/>
      <c r="R1093" s="188"/>
      <c r="T1093" s="28"/>
      <c r="U1093" s="28"/>
      <c r="V1093" s="28"/>
      <c r="AA1093" s="188"/>
      <c r="AC1093" s="28"/>
      <c r="AD1093" s="28"/>
      <c r="AE1093" s="28"/>
      <c r="AJ1093" s="188"/>
      <c r="AL1093" s="28"/>
      <c r="AM1093" s="28"/>
      <c r="AN1093" s="28"/>
      <c r="AS1093" s="188"/>
      <c r="AU1093" s="28"/>
      <c r="AV1093" s="28"/>
      <c r="AW1093" s="28"/>
      <c r="BB1093" s="188"/>
      <c r="BD1093" s="28"/>
      <c r="BE1093" s="28"/>
      <c r="BF1093" s="28"/>
      <c r="BK1093" s="188"/>
      <c r="BM1093" s="28"/>
      <c r="BN1093" s="28"/>
      <c r="BO1093" s="28"/>
      <c r="BT1093" s="188"/>
      <c r="BV1093" s="28"/>
      <c r="BW1093" s="28"/>
      <c r="BX1093" s="28"/>
      <c r="CC1093" s="188"/>
      <c r="CE1093" s="28"/>
      <c r="CF1093" s="28"/>
      <c r="CG1093" s="28"/>
      <c r="CL1093" s="188"/>
      <c r="CN1093" s="28"/>
      <c r="CO1093" s="28"/>
      <c r="CP1093" s="28"/>
      <c r="CU1093" s="188"/>
      <c r="CW1093" s="28"/>
      <c r="CX1093" s="28"/>
      <c r="CY1093" s="28"/>
      <c r="DD1093" s="188"/>
      <c r="DF1093" s="28"/>
      <c r="DG1093" s="28"/>
      <c r="DH1093" s="28"/>
      <c r="DM1093" s="188"/>
      <c r="DO1093" s="28"/>
      <c r="DP1093" s="28"/>
      <c r="DQ1093" s="28"/>
      <c r="DV1093" s="188"/>
      <c r="DX1093" s="28"/>
      <c r="DY1093" s="28"/>
      <c r="DZ1093" s="28"/>
      <c r="EE1093" s="188"/>
      <c r="EG1093" s="28"/>
      <c r="EH1093" s="28"/>
      <c r="EI1093" s="28"/>
      <c r="EN1093" s="188"/>
      <c r="EP1093" s="28"/>
      <c r="EQ1093" s="28"/>
      <c r="ER1093" s="28"/>
      <c r="EW1093" s="188"/>
      <c r="EY1093" s="28"/>
      <c r="EZ1093" s="28"/>
      <c r="FA1093" s="28"/>
      <c r="FF1093" s="188"/>
      <c r="FH1093" s="28"/>
      <c r="FI1093" s="28"/>
      <c r="FJ1093" s="28"/>
      <c r="FO1093" s="188"/>
      <c r="FQ1093" s="28"/>
      <c r="FR1093" s="28"/>
      <c r="FS1093" s="28"/>
      <c r="FX1093" s="188"/>
      <c r="FZ1093" s="28"/>
      <c r="GA1093" s="28"/>
      <c r="GB1093" s="28"/>
      <c r="GG1093" s="188"/>
      <c r="GI1093" s="28"/>
      <c r="GJ1093" s="28"/>
      <c r="GK1093" s="28"/>
      <c r="GP1093" s="188"/>
      <c r="GR1093" s="28"/>
      <c r="GS1093" s="28"/>
      <c r="GT1093" s="28"/>
      <c r="GY1093" s="188"/>
      <c r="HA1093" s="28"/>
      <c r="HB1093" s="28"/>
      <c r="HC1093" s="28"/>
      <c r="HH1093" s="188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86" t="s">
        <v>3344</v>
      </c>
      <c r="B1094" s="28"/>
      <c r="C1094" s="28"/>
      <c r="D1094" s="344" t="s">
        <v>129</v>
      </c>
      <c r="E1094" s="50">
        <f>COUNTIF($A$797:$BHE$870,A1094)</f>
        <v>1</v>
      </c>
      <c r="F1094" s="679">
        <f t="shared" si="3"/>
        <v>2</v>
      </c>
      <c r="I1094" s="50">
        <v>2</v>
      </c>
      <c r="N1094" s="28"/>
      <c r="R1094" s="188"/>
      <c r="T1094" s="28"/>
      <c r="U1094" s="28"/>
      <c r="V1094" s="28"/>
      <c r="AA1094" s="188"/>
      <c r="AC1094" s="28"/>
      <c r="AD1094" s="28"/>
      <c r="AE1094" s="28"/>
      <c r="AJ1094" s="188"/>
      <c r="AL1094" s="28"/>
      <c r="AM1094" s="28"/>
      <c r="AN1094" s="28"/>
      <c r="AS1094" s="188"/>
      <c r="AU1094" s="28"/>
      <c r="AV1094" s="28"/>
      <c r="AW1094" s="28"/>
      <c r="BB1094" s="188"/>
      <c r="BD1094" s="28"/>
      <c r="BE1094" s="28"/>
      <c r="BF1094" s="28"/>
      <c r="BK1094" s="188"/>
      <c r="BM1094" s="28"/>
      <c r="BN1094" s="28"/>
      <c r="BO1094" s="28"/>
      <c r="BT1094" s="188"/>
      <c r="BV1094" s="28"/>
      <c r="BW1094" s="28"/>
      <c r="BX1094" s="28"/>
      <c r="CC1094" s="188"/>
      <c r="CE1094" s="28"/>
      <c r="CF1094" s="28"/>
      <c r="CG1094" s="28"/>
      <c r="CL1094" s="188"/>
      <c r="CN1094" s="28"/>
      <c r="CO1094" s="28"/>
      <c r="CP1094" s="28"/>
      <c r="CU1094" s="188"/>
      <c r="CW1094" s="28"/>
      <c r="CX1094" s="28"/>
      <c r="CY1094" s="28"/>
      <c r="DD1094" s="188"/>
      <c r="DF1094" s="28"/>
      <c r="DG1094" s="28"/>
      <c r="DH1094" s="28"/>
      <c r="DM1094" s="188"/>
      <c r="DO1094" s="28"/>
      <c r="DP1094" s="28"/>
      <c r="DQ1094" s="28"/>
      <c r="DV1094" s="188"/>
      <c r="DX1094" s="28"/>
      <c r="DY1094" s="28"/>
      <c r="DZ1094" s="28"/>
      <c r="EE1094" s="188"/>
      <c r="EG1094" s="28"/>
      <c r="EH1094" s="28"/>
      <c r="EI1094" s="28"/>
      <c r="EN1094" s="188"/>
      <c r="EP1094" s="28"/>
      <c r="EQ1094" s="28"/>
      <c r="ER1094" s="28"/>
      <c r="EW1094" s="188"/>
      <c r="EY1094" s="28"/>
      <c r="EZ1094" s="28"/>
      <c r="FA1094" s="28"/>
      <c r="FF1094" s="188"/>
      <c r="FH1094" s="28"/>
      <c r="FI1094" s="28"/>
      <c r="FJ1094" s="28"/>
      <c r="FO1094" s="188"/>
      <c r="FQ1094" s="28"/>
      <c r="FR1094" s="28"/>
      <c r="FS1094" s="28"/>
      <c r="FX1094" s="188"/>
      <c r="FZ1094" s="28"/>
      <c r="GA1094" s="28"/>
      <c r="GB1094" s="28"/>
      <c r="GG1094" s="188"/>
      <c r="GI1094" s="28"/>
      <c r="GJ1094" s="28"/>
      <c r="GK1094" s="28"/>
      <c r="GP1094" s="188"/>
      <c r="GR1094" s="28"/>
      <c r="GS1094" s="28"/>
      <c r="GT1094" s="28"/>
      <c r="GY1094" s="188"/>
      <c r="HA1094" s="28"/>
      <c r="HB1094" s="28"/>
      <c r="HC1094" s="28"/>
      <c r="HH1094" s="188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286" t="s">
        <v>3164</v>
      </c>
      <c r="B1095" s="28"/>
      <c r="C1095" s="28"/>
      <c r="D1095" s="344" t="s">
        <v>129</v>
      </c>
      <c r="E1095" s="50">
        <f>COUNTIF($A$797:$BHE$870,A1095)</f>
        <v>0</v>
      </c>
      <c r="F1095" s="679">
        <f t="shared" si="3"/>
        <v>0</v>
      </c>
      <c r="N1095" s="28"/>
      <c r="R1095" s="188"/>
      <c r="T1095" s="28"/>
      <c r="U1095" s="28"/>
      <c r="V1095" s="28"/>
      <c r="AA1095" s="188"/>
      <c r="AC1095" s="28"/>
      <c r="AD1095" s="28"/>
      <c r="AE1095" s="28"/>
      <c r="AJ1095" s="188"/>
      <c r="AL1095" s="28"/>
      <c r="AM1095" s="28"/>
      <c r="AN1095" s="28"/>
      <c r="AS1095" s="188"/>
      <c r="AU1095" s="28"/>
      <c r="AV1095" s="28"/>
      <c r="AW1095" s="28"/>
      <c r="BB1095" s="188"/>
      <c r="BD1095" s="28"/>
      <c r="BE1095" s="28"/>
      <c r="BF1095" s="28"/>
      <c r="BK1095" s="188"/>
      <c r="BM1095" s="28"/>
      <c r="BN1095" s="28"/>
      <c r="BO1095" s="28"/>
      <c r="BT1095" s="188"/>
      <c r="BV1095" s="28"/>
      <c r="BW1095" s="28"/>
      <c r="BX1095" s="28"/>
      <c r="CC1095" s="188"/>
      <c r="CE1095" s="28"/>
      <c r="CF1095" s="28"/>
      <c r="CG1095" s="28"/>
      <c r="CL1095" s="188"/>
      <c r="CN1095" s="28"/>
      <c r="CO1095" s="28"/>
      <c r="CP1095" s="28"/>
      <c r="CU1095" s="188"/>
      <c r="CW1095" s="28"/>
      <c r="CX1095" s="28"/>
      <c r="CY1095" s="28"/>
      <c r="DD1095" s="188"/>
      <c r="DF1095" s="28"/>
      <c r="DG1095" s="28"/>
      <c r="DH1095" s="28"/>
      <c r="DM1095" s="188"/>
      <c r="DO1095" s="28"/>
      <c r="DP1095" s="28"/>
      <c r="DQ1095" s="28"/>
      <c r="DV1095" s="188"/>
      <c r="DX1095" s="28"/>
      <c r="DY1095" s="28"/>
      <c r="DZ1095" s="28"/>
      <c r="EE1095" s="188"/>
      <c r="EG1095" s="28"/>
      <c r="EH1095" s="28"/>
      <c r="EI1095" s="28"/>
      <c r="EN1095" s="188"/>
      <c r="EP1095" s="28"/>
      <c r="EQ1095" s="28"/>
      <c r="ER1095" s="28"/>
      <c r="EW1095" s="188"/>
      <c r="EY1095" s="28"/>
      <c r="EZ1095" s="28"/>
      <c r="FA1095" s="28"/>
      <c r="FF1095" s="188"/>
      <c r="FH1095" s="28"/>
      <c r="FI1095" s="28"/>
      <c r="FJ1095" s="28"/>
      <c r="FO1095" s="188"/>
      <c r="FQ1095" s="28"/>
      <c r="FR1095" s="28"/>
      <c r="FS1095" s="28"/>
      <c r="FX1095" s="188"/>
      <c r="FZ1095" s="28"/>
      <c r="GA1095" s="28"/>
      <c r="GB1095" s="28"/>
      <c r="GG1095" s="188"/>
      <c r="GI1095" s="28"/>
      <c r="GJ1095" s="28"/>
      <c r="GK1095" s="28"/>
      <c r="GP1095" s="188"/>
      <c r="GR1095" s="28"/>
      <c r="GS1095" s="28"/>
      <c r="GT1095" s="28"/>
      <c r="GY1095" s="188"/>
      <c r="HA1095" s="28"/>
      <c r="HB1095" s="28"/>
      <c r="HC1095" s="28"/>
      <c r="HH1095" s="188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86" t="s">
        <v>3517</v>
      </c>
      <c r="B1096" s="261"/>
      <c r="C1096" s="261"/>
      <c r="D1096" s="344" t="s">
        <v>129</v>
      </c>
      <c r="E1096" s="50">
        <f>COUNTIF($A$797:$BHE$870,A1096)</f>
        <v>1</v>
      </c>
      <c r="F1096" s="679">
        <f t="shared" si="3"/>
        <v>0</v>
      </c>
      <c r="N1096" s="28"/>
      <c r="R1096" s="188"/>
      <c r="T1096" s="28"/>
      <c r="U1096" s="28"/>
      <c r="V1096" s="28"/>
      <c r="AA1096" s="188"/>
      <c r="AC1096" s="28"/>
      <c r="AD1096" s="28"/>
      <c r="AE1096" s="28"/>
      <c r="AJ1096" s="188"/>
      <c r="AL1096" s="28"/>
      <c r="AM1096" s="28"/>
      <c r="AN1096" s="28"/>
      <c r="AS1096" s="188"/>
      <c r="AU1096" s="28"/>
      <c r="AV1096" s="28"/>
      <c r="AW1096" s="28"/>
      <c r="BB1096" s="188"/>
      <c r="BD1096" s="28"/>
      <c r="BE1096" s="28"/>
      <c r="BF1096" s="28"/>
      <c r="BK1096" s="188"/>
      <c r="BM1096" s="28"/>
      <c r="BN1096" s="28"/>
      <c r="BO1096" s="28"/>
      <c r="BT1096" s="188"/>
      <c r="BV1096" s="28"/>
      <c r="BW1096" s="28"/>
      <c r="BX1096" s="28"/>
      <c r="CC1096" s="188"/>
      <c r="CE1096" s="28"/>
      <c r="CF1096" s="28"/>
      <c r="CG1096" s="28"/>
      <c r="CL1096" s="188"/>
      <c r="CN1096" s="28"/>
      <c r="CO1096" s="28"/>
      <c r="CP1096" s="28"/>
      <c r="CU1096" s="188"/>
      <c r="CW1096" s="28"/>
      <c r="CX1096" s="28"/>
      <c r="CY1096" s="28"/>
      <c r="DD1096" s="188"/>
      <c r="DF1096" s="28"/>
      <c r="DG1096" s="28"/>
      <c r="DH1096" s="28"/>
      <c r="DM1096" s="188"/>
      <c r="DO1096" s="28"/>
      <c r="DP1096" s="28"/>
      <c r="DQ1096" s="28"/>
      <c r="DV1096" s="188"/>
      <c r="DX1096" s="28"/>
      <c r="DY1096" s="28"/>
      <c r="DZ1096" s="28"/>
      <c r="EE1096" s="188"/>
      <c r="EG1096" s="28"/>
      <c r="EH1096" s="28"/>
      <c r="EI1096" s="28"/>
      <c r="EN1096" s="188"/>
      <c r="EP1096" s="28"/>
      <c r="EQ1096" s="28"/>
      <c r="ER1096" s="28"/>
      <c r="EW1096" s="188"/>
      <c r="EY1096" s="28"/>
      <c r="EZ1096" s="28"/>
      <c r="FA1096" s="28"/>
      <c r="FF1096" s="188"/>
      <c r="FH1096" s="28"/>
      <c r="FI1096" s="28"/>
      <c r="FJ1096" s="28"/>
      <c r="FO1096" s="188"/>
      <c r="FQ1096" s="28"/>
      <c r="FR1096" s="28"/>
      <c r="FS1096" s="28"/>
      <c r="FX1096" s="188"/>
      <c r="FZ1096" s="28"/>
      <c r="GA1096" s="28"/>
      <c r="GB1096" s="28"/>
      <c r="GG1096" s="188"/>
      <c r="GI1096" s="28"/>
      <c r="GJ1096" s="28"/>
      <c r="GK1096" s="28"/>
      <c r="GP1096" s="188"/>
      <c r="GR1096" s="28"/>
      <c r="GS1096" s="28"/>
      <c r="GT1096" s="28"/>
      <c r="GY1096" s="188"/>
      <c r="HA1096" s="28"/>
      <c r="HB1096" s="28"/>
      <c r="HC1096" s="28"/>
      <c r="HH1096" s="188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86" t="s">
        <v>743</v>
      </c>
      <c r="B1097" s="28"/>
      <c r="C1097" s="28"/>
      <c r="D1097" s="344" t="s">
        <v>129</v>
      </c>
      <c r="E1097" s="50">
        <f>COUNTIF($A$797:$BHE$870,A1097)</f>
        <v>1</v>
      </c>
      <c r="F1097" s="679">
        <f t="shared" si="3"/>
        <v>0</v>
      </c>
      <c r="N1097" s="28"/>
      <c r="R1097" s="188"/>
      <c r="T1097" s="28"/>
      <c r="U1097" s="28"/>
      <c r="V1097" s="28"/>
      <c r="AA1097" s="188"/>
      <c r="AC1097" s="28"/>
      <c r="AD1097" s="28"/>
      <c r="AE1097" s="28"/>
      <c r="AJ1097" s="188"/>
      <c r="AL1097" s="28"/>
      <c r="AM1097" s="28"/>
      <c r="AN1097" s="28"/>
      <c r="AS1097" s="188"/>
      <c r="AU1097" s="28"/>
      <c r="AV1097" s="28"/>
      <c r="AW1097" s="28"/>
      <c r="BB1097" s="188"/>
      <c r="BD1097" s="28"/>
      <c r="BE1097" s="28"/>
      <c r="BF1097" s="28"/>
      <c r="BK1097" s="188"/>
      <c r="BM1097" s="28"/>
      <c r="BN1097" s="28"/>
      <c r="BO1097" s="28"/>
      <c r="BT1097" s="188"/>
      <c r="BV1097" s="28"/>
      <c r="BW1097" s="28"/>
      <c r="BX1097" s="28"/>
      <c r="CC1097" s="188"/>
      <c r="CE1097" s="28"/>
      <c r="CF1097" s="28"/>
      <c r="CG1097" s="28"/>
      <c r="CL1097" s="188"/>
      <c r="CN1097" s="28"/>
      <c r="CO1097" s="28"/>
      <c r="CP1097" s="28"/>
      <c r="CU1097" s="188"/>
      <c r="CW1097" s="28"/>
      <c r="CX1097" s="28"/>
      <c r="CY1097" s="28"/>
      <c r="DD1097" s="188"/>
      <c r="DF1097" s="28"/>
      <c r="DG1097" s="28"/>
      <c r="DH1097" s="28"/>
      <c r="DM1097" s="188"/>
      <c r="DO1097" s="28"/>
      <c r="DP1097" s="28"/>
      <c r="DQ1097" s="28"/>
      <c r="DV1097" s="188"/>
      <c r="DX1097" s="28"/>
      <c r="DY1097" s="28"/>
      <c r="DZ1097" s="28"/>
      <c r="EE1097" s="188"/>
      <c r="EG1097" s="28"/>
      <c r="EH1097" s="28"/>
      <c r="EI1097" s="28"/>
      <c r="EN1097" s="188"/>
      <c r="EP1097" s="28"/>
      <c r="EQ1097" s="28"/>
      <c r="ER1097" s="28"/>
      <c r="EW1097" s="188"/>
      <c r="EY1097" s="28"/>
      <c r="EZ1097" s="28"/>
      <c r="FA1097" s="28"/>
      <c r="FF1097" s="188"/>
      <c r="FH1097" s="28"/>
      <c r="FI1097" s="28"/>
      <c r="FJ1097" s="28"/>
      <c r="FO1097" s="188"/>
      <c r="FQ1097" s="28"/>
      <c r="FR1097" s="28"/>
      <c r="FS1097" s="28"/>
      <c r="FX1097" s="188"/>
      <c r="FZ1097" s="28"/>
      <c r="GA1097" s="28"/>
      <c r="GB1097" s="28"/>
      <c r="GG1097" s="188"/>
      <c r="GI1097" s="28"/>
      <c r="GJ1097" s="28"/>
      <c r="GK1097" s="28"/>
      <c r="GP1097" s="188"/>
      <c r="GR1097" s="28"/>
      <c r="GS1097" s="28"/>
      <c r="GT1097" s="28"/>
      <c r="GY1097" s="188"/>
      <c r="HA1097" s="28"/>
      <c r="HB1097" s="28"/>
      <c r="HC1097" s="28"/>
      <c r="HH1097" s="188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286" t="s">
        <v>554</v>
      </c>
      <c r="B1098" s="264"/>
      <c r="C1098" s="261"/>
      <c r="D1098" s="344" t="s">
        <v>135</v>
      </c>
      <c r="E1098" s="50">
        <f>COUNTIF($A$797:$BHE$870,A1098)</f>
        <v>1</v>
      </c>
      <c r="F1098" s="679">
        <f t="shared" si="3"/>
        <v>0</v>
      </c>
      <c r="N1098" s="28"/>
      <c r="R1098" s="188"/>
      <c r="T1098" s="28"/>
      <c r="U1098" s="28"/>
      <c r="V1098" s="28"/>
      <c r="AA1098" s="188"/>
      <c r="AC1098" s="28"/>
      <c r="AD1098" s="28"/>
      <c r="AE1098" s="28"/>
      <c r="AJ1098" s="188"/>
      <c r="AL1098" s="28"/>
      <c r="AM1098" s="28"/>
      <c r="AN1098" s="28"/>
      <c r="AS1098" s="188"/>
      <c r="AU1098" s="28"/>
      <c r="AV1098" s="28"/>
      <c r="AW1098" s="28"/>
      <c r="BB1098" s="188"/>
      <c r="BD1098" s="28"/>
      <c r="BE1098" s="28"/>
      <c r="BF1098" s="28"/>
      <c r="BK1098" s="188"/>
      <c r="BM1098" s="28"/>
      <c r="BN1098" s="28"/>
      <c r="BO1098" s="28"/>
      <c r="BT1098" s="188"/>
      <c r="BV1098" s="28"/>
      <c r="BW1098" s="28"/>
      <c r="BX1098" s="28"/>
      <c r="CC1098" s="188"/>
      <c r="CE1098" s="28"/>
      <c r="CF1098" s="28"/>
      <c r="CG1098" s="28"/>
      <c r="CL1098" s="188"/>
      <c r="CN1098" s="28"/>
      <c r="CO1098" s="28"/>
      <c r="CP1098" s="28"/>
      <c r="CU1098" s="188"/>
      <c r="CW1098" s="28"/>
      <c r="CX1098" s="28"/>
      <c r="CY1098" s="28"/>
      <c r="DD1098" s="188"/>
      <c r="DF1098" s="28"/>
      <c r="DG1098" s="28"/>
      <c r="DH1098" s="28"/>
      <c r="DM1098" s="188"/>
      <c r="DO1098" s="28"/>
      <c r="DP1098" s="28"/>
      <c r="DQ1098" s="28"/>
      <c r="DV1098" s="188"/>
      <c r="DX1098" s="28"/>
      <c r="DY1098" s="28"/>
      <c r="DZ1098" s="28"/>
      <c r="EE1098" s="188"/>
      <c r="EG1098" s="28"/>
      <c r="EH1098" s="28"/>
      <c r="EI1098" s="28"/>
      <c r="EN1098" s="188"/>
      <c r="EP1098" s="28"/>
      <c r="EQ1098" s="28"/>
      <c r="ER1098" s="28"/>
      <c r="EW1098" s="188"/>
      <c r="EY1098" s="28"/>
      <c r="EZ1098" s="28"/>
      <c r="FA1098" s="28"/>
      <c r="FF1098" s="188"/>
      <c r="FH1098" s="28"/>
      <c r="FI1098" s="28"/>
      <c r="FJ1098" s="28"/>
      <c r="FO1098" s="188"/>
      <c r="FQ1098" s="28"/>
      <c r="FR1098" s="28"/>
      <c r="FS1098" s="28"/>
      <c r="FX1098" s="188"/>
      <c r="FZ1098" s="28"/>
      <c r="GA1098" s="28"/>
      <c r="GB1098" s="28"/>
      <c r="GG1098" s="188"/>
      <c r="GI1098" s="28"/>
      <c r="GJ1098" s="28"/>
      <c r="GK1098" s="28"/>
      <c r="GP1098" s="188"/>
      <c r="GR1098" s="28"/>
      <c r="GS1098" s="28"/>
      <c r="GT1098" s="28"/>
      <c r="GY1098" s="188"/>
      <c r="HA1098" s="28"/>
      <c r="HB1098" s="28"/>
      <c r="HC1098" s="28"/>
      <c r="HH1098" s="188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86" t="s">
        <v>551</v>
      </c>
      <c r="B1099" s="28"/>
      <c r="C1099" s="28"/>
      <c r="D1099" s="344" t="s">
        <v>129</v>
      </c>
      <c r="E1099" s="50">
        <f>COUNTIF($A$797:$BHE$870,A1099)</f>
        <v>3</v>
      </c>
      <c r="F1099" s="679">
        <f t="shared" si="3"/>
        <v>0</v>
      </c>
      <c r="N1099" s="28"/>
      <c r="R1099" s="188"/>
      <c r="T1099" s="28"/>
      <c r="U1099" s="28"/>
      <c r="V1099" s="28"/>
      <c r="AA1099" s="188"/>
      <c r="AC1099" s="28"/>
      <c r="AD1099" s="28"/>
      <c r="AE1099" s="28"/>
      <c r="AJ1099" s="188"/>
      <c r="AL1099" s="28"/>
      <c r="AM1099" s="28"/>
      <c r="AN1099" s="28"/>
      <c r="AS1099" s="188"/>
      <c r="AU1099" s="28"/>
      <c r="AV1099" s="28"/>
      <c r="AW1099" s="28"/>
      <c r="BB1099" s="188"/>
      <c r="BD1099" s="28"/>
      <c r="BE1099" s="28"/>
      <c r="BF1099" s="28"/>
      <c r="BK1099" s="188"/>
      <c r="BM1099" s="28"/>
      <c r="BN1099" s="28"/>
      <c r="BO1099" s="28"/>
      <c r="BT1099" s="188"/>
      <c r="BV1099" s="28"/>
      <c r="BW1099" s="28"/>
      <c r="BX1099" s="28"/>
      <c r="CC1099" s="188"/>
      <c r="CE1099" s="28"/>
      <c r="CF1099" s="28"/>
      <c r="CG1099" s="28"/>
      <c r="CL1099" s="188"/>
      <c r="CN1099" s="28"/>
      <c r="CO1099" s="28"/>
      <c r="CP1099" s="28"/>
      <c r="CU1099" s="188"/>
      <c r="CW1099" s="28"/>
      <c r="CX1099" s="28"/>
      <c r="CY1099" s="28"/>
      <c r="DD1099" s="188"/>
      <c r="DF1099" s="28"/>
      <c r="DG1099" s="28"/>
      <c r="DH1099" s="28"/>
      <c r="DM1099" s="188"/>
      <c r="DO1099" s="28"/>
      <c r="DP1099" s="28"/>
      <c r="DQ1099" s="28"/>
      <c r="DV1099" s="188"/>
      <c r="DX1099" s="28"/>
      <c r="DY1099" s="28"/>
      <c r="DZ1099" s="28"/>
      <c r="EE1099" s="188"/>
      <c r="EG1099" s="28"/>
      <c r="EH1099" s="28"/>
      <c r="EI1099" s="28"/>
      <c r="EN1099" s="188"/>
      <c r="EP1099" s="28"/>
      <c r="EQ1099" s="28"/>
      <c r="ER1099" s="28"/>
      <c r="EW1099" s="188"/>
      <c r="EY1099" s="28"/>
      <c r="EZ1099" s="28"/>
      <c r="FA1099" s="28"/>
      <c r="FF1099" s="188"/>
      <c r="FH1099" s="28"/>
      <c r="FI1099" s="28"/>
      <c r="FJ1099" s="28"/>
      <c r="FO1099" s="188"/>
      <c r="FQ1099" s="28"/>
      <c r="FR1099" s="28"/>
      <c r="FS1099" s="28"/>
      <c r="FX1099" s="188"/>
      <c r="FZ1099" s="28"/>
      <c r="GA1099" s="28"/>
      <c r="GB1099" s="28"/>
      <c r="GG1099" s="188"/>
      <c r="GI1099" s="28"/>
      <c r="GJ1099" s="28"/>
      <c r="GK1099" s="28"/>
      <c r="GP1099" s="188"/>
      <c r="GR1099" s="28"/>
      <c r="GS1099" s="28"/>
      <c r="GT1099" s="28"/>
      <c r="GY1099" s="188"/>
      <c r="HA1099" s="28"/>
      <c r="HB1099" s="28"/>
      <c r="HC1099" s="28"/>
      <c r="HH1099" s="188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286" t="s">
        <v>3163</v>
      </c>
      <c r="B1100" s="261"/>
      <c r="C1100" s="261"/>
      <c r="D1100" s="344" t="s">
        <v>129</v>
      </c>
      <c r="E1100" s="50">
        <f>COUNTIF($A$797:$BHE$870,A1100)</f>
        <v>0</v>
      </c>
      <c r="F1100" s="679">
        <f t="shared" si="3"/>
        <v>0</v>
      </c>
      <c r="N1100" s="28"/>
      <c r="R1100" s="188"/>
      <c r="T1100" s="28"/>
      <c r="U1100" s="28"/>
      <c r="V1100" s="28"/>
      <c r="AA1100" s="188"/>
      <c r="AC1100" s="28"/>
      <c r="AD1100" s="28"/>
      <c r="AE1100" s="28"/>
      <c r="AJ1100" s="188"/>
      <c r="AL1100" s="28"/>
      <c r="AM1100" s="28"/>
      <c r="AN1100" s="28"/>
      <c r="AS1100" s="188"/>
      <c r="AU1100" s="28"/>
      <c r="AV1100" s="28"/>
      <c r="AW1100" s="28"/>
      <c r="BB1100" s="188"/>
      <c r="BD1100" s="28"/>
      <c r="BE1100" s="28"/>
      <c r="BF1100" s="28"/>
      <c r="BK1100" s="188"/>
      <c r="BM1100" s="28"/>
      <c r="BN1100" s="28"/>
      <c r="BO1100" s="28"/>
      <c r="BT1100" s="188"/>
      <c r="BV1100" s="28"/>
      <c r="BW1100" s="28"/>
      <c r="BX1100" s="28"/>
      <c r="CC1100" s="188"/>
      <c r="CE1100" s="28"/>
      <c r="CF1100" s="28"/>
      <c r="CG1100" s="28"/>
      <c r="CL1100" s="188"/>
      <c r="CN1100" s="28"/>
      <c r="CO1100" s="28"/>
      <c r="CP1100" s="28"/>
      <c r="CU1100" s="188"/>
      <c r="CW1100" s="28"/>
      <c r="CX1100" s="28"/>
      <c r="CY1100" s="28"/>
      <c r="DD1100" s="188"/>
      <c r="DF1100" s="28"/>
      <c r="DG1100" s="28"/>
      <c r="DH1100" s="28"/>
      <c r="DM1100" s="188"/>
      <c r="DO1100" s="28"/>
      <c r="DP1100" s="28"/>
      <c r="DQ1100" s="28"/>
      <c r="DV1100" s="188"/>
      <c r="DX1100" s="28"/>
      <c r="DY1100" s="28"/>
      <c r="DZ1100" s="28"/>
      <c r="EE1100" s="188"/>
      <c r="EG1100" s="28"/>
      <c r="EH1100" s="28"/>
      <c r="EI1100" s="28"/>
      <c r="EN1100" s="188"/>
      <c r="EP1100" s="28"/>
      <c r="EQ1100" s="28"/>
      <c r="ER1100" s="28"/>
      <c r="EW1100" s="188"/>
      <c r="EY1100" s="28"/>
      <c r="EZ1100" s="28"/>
      <c r="FA1100" s="28"/>
      <c r="FF1100" s="188"/>
      <c r="FH1100" s="28"/>
      <c r="FI1100" s="28"/>
      <c r="FJ1100" s="28"/>
      <c r="FO1100" s="188"/>
      <c r="FQ1100" s="28"/>
      <c r="FR1100" s="28"/>
      <c r="FS1100" s="28"/>
      <c r="FX1100" s="188"/>
      <c r="FZ1100" s="28"/>
      <c r="GA1100" s="28"/>
      <c r="GB1100" s="28"/>
      <c r="GG1100" s="188"/>
      <c r="GI1100" s="28"/>
      <c r="GJ1100" s="28"/>
      <c r="GK1100" s="28"/>
      <c r="GP1100" s="188"/>
      <c r="GR1100" s="28"/>
      <c r="GS1100" s="28"/>
      <c r="GT1100" s="28"/>
      <c r="GY1100" s="188"/>
      <c r="HA1100" s="28"/>
      <c r="HB1100" s="28"/>
      <c r="HC1100" s="28"/>
      <c r="HH1100" s="188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86" t="s">
        <v>555</v>
      </c>
      <c r="B1101" s="28"/>
      <c r="C1101" s="261"/>
      <c r="D1101" s="344" t="s">
        <v>130</v>
      </c>
      <c r="E1101" s="50">
        <f>COUNTIF($A$797:$BHE$870,A1101)</f>
        <v>3</v>
      </c>
      <c r="F1101" s="679">
        <f t="shared" si="3"/>
        <v>0</v>
      </c>
      <c r="N1101" s="28"/>
      <c r="R1101" s="188"/>
      <c r="T1101" s="28"/>
      <c r="U1101" s="28"/>
      <c r="V1101" s="28"/>
      <c r="AA1101" s="188"/>
      <c r="AC1101" s="28"/>
      <c r="AD1101" s="28"/>
      <c r="AE1101" s="28"/>
      <c r="AJ1101" s="188"/>
      <c r="AL1101" s="28"/>
      <c r="AM1101" s="28"/>
      <c r="AN1101" s="28"/>
      <c r="AS1101" s="188"/>
      <c r="AU1101" s="28"/>
      <c r="AV1101" s="28"/>
      <c r="AW1101" s="28"/>
      <c r="BB1101" s="188"/>
      <c r="BD1101" s="28"/>
      <c r="BE1101" s="28"/>
      <c r="BF1101" s="28"/>
      <c r="BK1101" s="188"/>
      <c r="BM1101" s="28"/>
      <c r="BN1101" s="28"/>
      <c r="BO1101" s="28"/>
      <c r="BT1101" s="188"/>
      <c r="BV1101" s="28"/>
      <c r="BW1101" s="28"/>
      <c r="BX1101" s="28"/>
      <c r="CC1101" s="188"/>
      <c r="CE1101" s="28"/>
      <c r="CF1101" s="28"/>
      <c r="CG1101" s="28"/>
      <c r="CL1101" s="188"/>
      <c r="CN1101" s="28"/>
      <c r="CO1101" s="28"/>
      <c r="CP1101" s="28"/>
      <c r="CU1101" s="188"/>
      <c r="CW1101" s="28"/>
      <c r="CX1101" s="28"/>
      <c r="CY1101" s="28"/>
      <c r="DD1101" s="188"/>
      <c r="DF1101" s="28"/>
      <c r="DG1101" s="28"/>
      <c r="DH1101" s="28"/>
      <c r="DM1101" s="188"/>
      <c r="DO1101" s="28"/>
      <c r="DP1101" s="28"/>
      <c r="DQ1101" s="28"/>
      <c r="DV1101" s="188"/>
      <c r="DX1101" s="28"/>
      <c r="DY1101" s="28"/>
      <c r="DZ1101" s="28"/>
      <c r="EE1101" s="188"/>
      <c r="EG1101" s="28"/>
      <c r="EH1101" s="28"/>
      <c r="EI1101" s="28"/>
      <c r="EN1101" s="188"/>
      <c r="EP1101" s="28"/>
      <c r="EQ1101" s="28"/>
      <c r="ER1101" s="28"/>
      <c r="EW1101" s="188"/>
      <c r="EY1101" s="28"/>
      <c r="EZ1101" s="28"/>
      <c r="FA1101" s="28"/>
      <c r="FF1101" s="188"/>
      <c r="FH1101" s="28"/>
      <c r="FI1101" s="28"/>
      <c r="FJ1101" s="28"/>
      <c r="FO1101" s="188"/>
      <c r="FQ1101" s="28"/>
      <c r="FR1101" s="28"/>
      <c r="FS1101" s="28"/>
      <c r="FX1101" s="188"/>
      <c r="FZ1101" s="28"/>
      <c r="GA1101" s="28"/>
      <c r="GB1101" s="28"/>
      <c r="GG1101" s="188"/>
      <c r="GI1101" s="28"/>
      <c r="GJ1101" s="28"/>
      <c r="GK1101" s="28"/>
      <c r="GP1101" s="188"/>
      <c r="GR1101" s="28"/>
      <c r="GS1101" s="28"/>
      <c r="GT1101" s="28"/>
      <c r="GY1101" s="188"/>
      <c r="HA1101" s="28"/>
      <c r="HB1101" s="28"/>
      <c r="HC1101" s="28"/>
      <c r="HH1101" s="188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86" t="s">
        <v>1012</v>
      </c>
      <c r="B1102" s="261"/>
      <c r="C1102" s="261"/>
      <c r="D1102" s="344" t="s">
        <v>134</v>
      </c>
      <c r="E1102" s="50">
        <f>COUNTIF($A$797:$BHE$870,A1102)</f>
        <v>25</v>
      </c>
      <c r="F1102" s="679">
        <f t="shared" si="3"/>
        <v>0</v>
      </c>
      <c r="N1102" s="28"/>
      <c r="R1102" s="188"/>
      <c r="T1102" s="28"/>
      <c r="U1102" s="28"/>
      <c r="V1102" s="28"/>
      <c r="AA1102" s="188"/>
      <c r="AC1102" s="28"/>
      <c r="AD1102" s="28"/>
      <c r="AE1102" s="28"/>
      <c r="AJ1102" s="188"/>
      <c r="AL1102" s="28"/>
      <c r="AM1102" s="28"/>
      <c r="AN1102" s="28"/>
      <c r="AS1102" s="188"/>
      <c r="AU1102" s="28"/>
      <c r="AV1102" s="28"/>
      <c r="AW1102" s="28"/>
      <c r="BB1102" s="188"/>
      <c r="BD1102" s="28"/>
      <c r="BE1102" s="28"/>
      <c r="BF1102" s="28"/>
      <c r="BK1102" s="188"/>
      <c r="BM1102" s="28"/>
      <c r="BN1102" s="28"/>
      <c r="BO1102" s="28"/>
      <c r="BT1102" s="188"/>
      <c r="BV1102" s="28"/>
      <c r="BW1102" s="28"/>
      <c r="BX1102" s="28"/>
      <c r="CC1102" s="188"/>
      <c r="CE1102" s="28"/>
      <c r="CF1102" s="28"/>
      <c r="CG1102" s="28"/>
      <c r="CL1102" s="188"/>
      <c r="CN1102" s="28"/>
      <c r="CO1102" s="28"/>
      <c r="CP1102" s="28"/>
      <c r="CU1102" s="188"/>
      <c r="CW1102" s="28"/>
      <c r="CX1102" s="28"/>
      <c r="CY1102" s="28"/>
      <c r="DD1102" s="188"/>
      <c r="DF1102" s="28"/>
      <c r="DG1102" s="28"/>
      <c r="DH1102" s="28"/>
      <c r="DM1102" s="188"/>
      <c r="DO1102" s="28"/>
      <c r="DP1102" s="28"/>
      <c r="DQ1102" s="28"/>
      <c r="DV1102" s="188"/>
      <c r="DX1102" s="28"/>
      <c r="DY1102" s="28"/>
      <c r="DZ1102" s="28"/>
      <c r="EE1102" s="188"/>
      <c r="EG1102" s="28"/>
      <c r="EH1102" s="28"/>
      <c r="EI1102" s="28"/>
      <c r="EN1102" s="188"/>
      <c r="EP1102" s="28"/>
      <c r="EQ1102" s="28"/>
      <c r="ER1102" s="28"/>
      <c r="EW1102" s="188"/>
      <c r="EY1102" s="28"/>
      <c r="EZ1102" s="28"/>
      <c r="FA1102" s="28"/>
      <c r="FF1102" s="188"/>
      <c r="FH1102" s="28"/>
      <c r="FI1102" s="28"/>
      <c r="FJ1102" s="28"/>
      <c r="FO1102" s="188"/>
      <c r="FQ1102" s="28"/>
      <c r="FR1102" s="28"/>
      <c r="FS1102" s="28"/>
      <c r="FX1102" s="188"/>
      <c r="FZ1102" s="28"/>
      <c r="GA1102" s="28"/>
      <c r="GB1102" s="28"/>
      <c r="GG1102" s="188"/>
      <c r="GI1102" s="28"/>
      <c r="GJ1102" s="28"/>
      <c r="GK1102" s="28"/>
      <c r="GP1102" s="188"/>
      <c r="GR1102" s="28"/>
      <c r="GS1102" s="28"/>
      <c r="GT1102" s="28"/>
      <c r="GY1102" s="188"/>
      <c r="HA1102" s="28"/>
      <c r="HB1102" s="28"/>
      <c r="HC1102" s="28"/>
      <c r="HH1102" s="188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86" t="s">
        <v>482</v>
      </c>
      <c r="B1103" s="28"/>
      <c r="C1103" s="261"/>
      <c r="D1103" s="1" t="s">
        <v>131</v>
      </c>
      <c r="E1103" s="50">
        <f>COUNTIF($A$797:$BHE$870,A1103)</f>
        <v>6</v>
      </c>
      <c r="F1103" s="679">
        <f t="shared" si="3"/>
        <v>1</v>
      </c>
      <c r="I1103" s="50">
        <v>1</v>
      </c>
      <c r="N1103" s="28"/>
      <c r="R1103" s="188"/>
      <c r="T1103" s="28"/>
      <c r="U1103" s="28"/>
      <c r="V1103" s="28"/>
      <c r="AA1103" s="188"/>
      <c r="AC1103" s="28"/>
      <c r="AD1103" s="28"/>
      <c r="AE1103" s="28"/>
      <c r="AJ1103" s="188"/>
      <c r="AL1103" s="28"/>
      <c r="AM1103" s="28"/>
      <c r="AN1103" s="28"/>
      <c r="AS1103" s="188"/>
      <c r="AU1103" s="28"/>
      <c r="AV1103" s="28"/>
      <c r="AW1103" s="28"/>
      <c r="BB1103" s="188"/>
      <c r="BD1103" s="28"/>
      <c r="BE1103" s="28"/>
      <c r="BF1103" s="28"/>
      <c r="BK1103" s="188"/>
      <c r="BM1103" s="28"/>
      <c r="BN1103" s="28"/>
      <c r="BO1103" s="28"/>
      <c r="BT1103" s="188"/>
      <c r="BV1103" s="28"/>
      <c r="BW1103" s="28"/>
      <c r="BX1103" s="28"/>
      <c r="CC1103" s="188"/>
      <c r="CE1103" s="28"/>
      <c r="CF1103" s="28"/>
      <c r="CG1103" s="28"/>
      <c r="CL1103" s="188"/>
      <c r="CN1103" s="28"/>
      <c r="CO1103" s="28"/>
      <c r="CP1103" s="28"/>
      <c r="CU1103" s="188"/>
      <c r="CW1103" s="28"/>
      <c r="CX1103" s="28"/>
      <c r="CY1103" s="28"/>
      <c r="DD1103" s="188"/>
      <c r="DF1103" s="28"/>
      <c r="DG1103" s="28"/>
      <c r="DH1103" s="28"/>
      <c r="DM1103" s="188"/>
      <c r="DO1103" s="28"/>
      <c r="DP1103" s="28"/>
      <c r="DQ1103" s="28"/>
      <c r="DV1103" s="188"/>
      <c r="DX1103" s="28"/>
      <c r="DY1103" s="28"/>
      <c r="DZ1103" s="28"/>
      <c r="EE1103" s="188"/>
      <c r="EG1103" s="28"/>
      <c r="EH1103" s="28"/>
      <c r="EI1103" s="28"/>
      <c r="EN1103" s="188"/>
      <c r="EP1103" s="28"/>
      <c r="EQ1103" s="28"/>
      <c r="ER1103" s="28"/>
      <c r="EW1103" s="188"/>
      <c r="EY1103" s="28"/>
      <c r="EZ1103" s="28"/>
      <c r="FA1103" s="28"/>
      <c r="FF1103" s="188"/>
      <c r="FH1103" s="28"/>
      <c r="FI1103" s="28"/>
      <c r="FJ1103" s="28"/>
      <c r="FO1103" s="188"/>
      <c r="FQ1103" s="28"/>
      <c r="FR1103" s="28"/>
      <c r="FS1103" s="28"/>
      <c r="FX1103" s="188"/>
      <c r="FZ1103" s="28"/>
      <c r="GA1103" s="28"/>
      <c r="GB1103" s="28"/>
      <c r="GG1103" s="188"/>
      <c r="GI1103" s="28"/>
      <c r="GJ1103" s="28"/>
      <c r="GK1103" s="28"/>
      <c r="GP1103" s="188"/>
      <c r="GR1103" s="28"/>
      <c r="GS1103" s="28"/>
      <c r="GT1103" s="28"/>
      <c r="GY1103" s="188"/>
      <c r="HA1103" s="28"/>
      <c r="HB1103" s="28"/>
      <c r="HC1103" s="28"/>
      <c r="HH1103" s="188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286" t="s">
        <v>738</v>
      </c>
      <c r="B1104" s="28"/>
      <c r="C1104" s="28"/>
      <c r="D1104" s="344" t="s">
        <v>129</v>
      </c>
      <c r="E1104" s="50">
        <f>COUNTIF($A$797:$BHE$870,A1104)</f>
        <v>0</v>
      </c>
      <c r="F1104" s="679">
        <f t="shared" si="3"/>
        <v>0</v>
      </c>
      <c r="N1104" s="28"/>
      <c r="R1104" s="188"/>
      <c r="T1104" s="28"/>
      <c r="U1104" s="28"/>
      <c r="V1104" s="28"/>
      <c r="AA1104" s="188"/>
      <c r="AC1104" s="28"/>
      <c r="AD1104" s="28"/>
      <c r="AE1104" s="28"/>
      <c r="AJ1104" s="188"/>
      <c r="AL1104" s="28"/>
      <c r="AM1104" s="28"/>
      <c r="AN1104" s="28"/>
      <c r="AS1104" s="188"/>
      <c r="AU1104" s="28"/>
      <c r="AV1104" s="28"/>
      <c r="AW1104" s="28"/>
      <c r="BB1104" s="188"/>
      <c r="BD1104" s="28"/>
      <c r="BE1104" s="28"/>
      <c r="BF1104" s="28"/>
      <c r="BK1104" s="188"/>
      <c r="BM1104" s="28"/>
      <c r="BN1104" s="28"/>
      <c r="BO1104" s="28"/>
      <c r="BT1104" s="188"/>
      <c r="BV1104" s="28"/>
      <c r="BW1104" s="28"/>
      <c r="BX1104" s="28"/>
      <c r="CC1104" s="188"/>
      <c r="CE1104" s="28"/>
      <c r="CF1104" s="28"/>
      <c r="CG1104" s="28"/>
      <c r="CL1104" s="188"/>
      <c r="CN1104" s="28"/>
      <c r="CO1104" s="28"/>
      <c r="CP1104" s="28"/>
      <c r="CU1104" s="188"/>
      <c r="CW1104" s="28"/>
      <c r="CX1104" s="28"/>
      <c r="CY1104" s="28"/>
      <c r="DD1104" s="188"/>
      <c r="DF1104" s="28"/>
      <c r="DG1104" s="28"/>
      <c r="DH1104" s="28"/>
      <c r="DM1104" s="188"/>
      <c r="DO1104" s="28"/>
      <c r="DP1104" s="28"/>
      <c r="DQ1104" s="28"/>
      <c r="DV1104" s="188"/>
      <c r="DX1104" s="28"/>
      <c r="DY1104" s="28"/>
      <c r="DZ1104" s="28"/>
      <c r="EE1104" s="188"/>
      <c r="EG1104" s="28"/>
      <c r="EH1104" s="28"/>
      <c r="EI1104" s="28"/>
      <c r="EN1104" s="188"/>
      <c r="EP1104" s="28"/>
      <c r="EQ1104" s="28"/>
      <c r="ER1104" s="28"/>
      <c r="EW1104" s="188"/>
      <c r="EY1104" s="28"/>
      <c r="EZ1104" s="28"/>
      <c r="FA1104" s="28"/>
      <c r="FF1104" s="188"/>
      <c r="FH1104" s="28"/>
      <c r="FI1104" s="28"/>
      <c r="FJ1104" s="28"/>
      <c r="FO1104" s="188"/>
      <c r="FQ1104" s="28"/>
      <c r="FR1104" s="28"/>
      <c r="FS1104" s="28"/>
      <c r="FX1104" s="188"/>
      <c r="FZ1104" s="28"/>
      <c r="GA1104" s="28"/>
      <c r="GB1104" s="28"/>
      <c r="GG1104" s="188"/>
      <c r="GI1104" s="28"/>
      <c r="GJ1104" s="28"/>
      <c r="GK1104" s="28"/>
      <c r="GP1104" s="188"/>
      <c r="GR1104" s="28"/>
      <c r="GS1104" s="28"/>
      <c r="GT1104" s="28"/>
      <c r="GY1104" s="188"/>
      <c r="HA1104" s="28"/>
      <c r="HB1104" s="28"/>
      <c r="HC1104" s="28"/>
      <c r="HH1104" s="188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86" t="s">
        <v>1789</v>
      </c>
      <c r="B1105" s="261"/>
      <c r="C1105" s="261"/>
      <c r="D1105" s="344" t="s">
        <v>139</v>
      </c>
      <c r="E1105" s="50">
        <f>COUNTIF($A$797:$BHE$870,A1105)</f>
        <v>56</v>
      </c>
      <c r="F1105" s="679">
        <f t="shared" si="3"/>
        <v>38</v>
      </c>
      <c r="I1105" s="50">
        <v>30</v>
      </c>
      <c r="J1105" s="50">
        <v>8</v>
      </c>
      <c r="N1105" s="28"/>
      <c r="R1105" s="188"/>
      <c r="T1105" s="28"/>
      <c r="U1105" s="28"/>
      <c r="V1105" s="28"/>
      <c r="AA1105" s="188"/>
      <c r="AC1105" s="28"/>
      <c r="AD1105" s="28"/>
      <c r="AE1105" s="28"/>
      <c r="AJ1105" s="188"/>
      <c r="AL1105" s="28"/>
      <c r="AM1105" s="28"/>
      <c r="AN1105" s="28"/>
      <c r="AS1105" s="188"/>
      <c r="AU1105" s="28"/>
      <c r="AV1105" s="28"/>
      <c r="AW1105" s="28"/>
      <c r="BB1105" s="188"/>
      <c r="BD1105" s="28"/>
      <c r="BE1105" s="28"/>
      <c r="BF1105" s="28"/>
      <c r="BK1105" s="188"/>
      <c r="BM1105" s="28"/>
      <c r="BN1105" s="28"/>
      <c r="BO1105" s="28"/>
      <c r="BT1105" s="188"/>
      <c r="BV1105" s="28"/>
      <c r="BW1105" s="28"/>
      <c r="BX1105" s="28"/>
      <c r="CC1105" s="188"/>
      <c r="CE1105" s="28"/>
      <c r="CF1105" s="28"/>
      <c r="CG1105" s="28"/>
      <c r="CL1105" s="188"/>
      <c r="CN1105" s="28"/>
      <c r="CO1105" s="28"/>
      <c r="CP1105" s="28"/>
      <c r="CU1105" s="188"/>
      <c r="CW1105" s="28"/>
      <c r="CX1105" s="28"/>
      <c r="CY1105" s="28"/>
      <c r="DD1105" s="188"/>
      <c r="DF1105" s="28"/>
      <c r="DG1105" s="28"/>
      <c r="DH1105" s="28"/>
      <c r="DM1105" s="188"/>
      <c r="DO1105" s="28"/>
      <c r="DP1105" s="28"/>
      <c r="DQ1105" s="28"/>
      <c r="DV1105" s="188"/>
      <c r="DX1105" s="28"/>
      <c r="DY1105" s="28"/>
      <c r="DZ1105" s="28"/>
      <c r="EE1105" s="188"/>
      <c r="EG1105" s="28"/>
      <c r="EH1105" s="28"/>
      <c r="EI1105" s="28"/>
      <c r="EN1105" s="188"/>
      <c r="EP1105" s="28"/>
      <c r="EQ1105" s="28"/>
      <c r="ER1105" s="28"/>
      <c r="EW1105" s="188"/>
      <c r="EY1105" s="28"/>
      <c r="EZ1105" s="28"/>
      <c r="FA1105" s="28"/>
      <c r="FF1105" s="188"/>
      <c r="FH1105" s="28"/>
      <c r="FI1105" s="28"/>
      <c r="FJ1105" s="28"/>
      <c r="FO1105" s="188"/>
      <c r="FQ1105" s="28"/>
      <c r="FR1105" s="28"/>
      <c r="FS1105" s="28"/>
      <c r="FX1105" s="188"/>
      <c r="FZ1105" s="28"/>
      <c r="GA1105" s="28"/>
      <c r="GB1105" s="28"/>
      <c r="GG1105" s="188"/>
      <c r="GI1105" s="28"/>
      <c r="GJ1105" s="28"/>
      <c r="GK1105" s="28"/>
      <c r="GP1105" s="188"/>
      <c r="GR1105" s="28"/>
      <c r="GS1105" s="28"/>
      <c r="GT1105" s="28"/>
      <c r="GY1105" s="188"/>
      <c r="HA1105" s="28"/>
      <c r="HB1105" s="28"/>
      <c r="HC1105" s="28"/>
      <c r="HH1105" s="188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86" t="s">
        <v>522</v>
      </c>
      <c r="B1106" s="28"/>
      <c r="C1106" s="28"/>
      <c r="D1106" s="344" t="s">
        <v>129</v>
      </c>
      <c r="E1106" s="50">
        <f>COUNTIF($A$797:$BHE$870,A1106)</f>
        <v>1</v>
      </c>
      <c r="F1106" s="679">
        <f t="shared" si="3"/>
        <v>0</v>
      </c>
      <c r="K1106" s="188"/>
      <c r="N1106" s="28"/>
      <c r="R1106" s="188"/>
      <c r="T1106" s="28"/>
      <c r="U1106" s="28"/>
      <c r="V1106" s="28"/>
      <c r="AA1106" s="188"/>
      <c r="AC1106" s="28"/>
      <c r="AD1106" s="28"/>
      <c r="AE1106" s="28"/>
      <c r="AJ1106" s="188"/>
      <c r="AL1106" s="28"/>
      <c r="AM1106" s="28"/>
      <c r="AN1106" s="28"/>
      <c r="AS1106" s="188"/>
      <c r="AU1106" s="28"/>
      <c r="AV1106" s="28"/>
      <c r="AW1106" s="28"/>
      <c r="BB1106" s="188"/>
      <c r="BD1106" s="28"/>
      <c r="BE1106" s="28"/>
      <c r="BF1106" s="28"/>
      <c r="BK1106" s="188"/>
      <c r="BM1106" s="28"/>
      <c r="BN1106" s="28"/>
      <c r="BO1106" s="28"/>
      <c r="BT1106" s="188"/>
      <c r="BV1106" s="28"/>
      <c r="BW1106" s="28"/>
      <c r="BX1106" s="28"/>
      <c r="CC1106" s="188"/>
      <c r="CE1106" s="28"/>
      <c r="CF1106" s="28"/>
      <c r="CG1106" s="28"/>
      <c r="CL1106" s="188"/>
      <c r="CN1106" s="28"/>
      <c r="CO1106" s="28"/>
      <c r="CP1106" s="28"/>
      <c r="CU1106" s="188"/>
      <c r="CW1106" s="28"/>
      <c r="CX1106" s="28"/>
      <c r="CY1106" s="28"/>
      <c r="DD1106" s="188"/>
      <c r="DF1106" s="28"/>
      <c r="DG1106" s="28"/>
      <c r="DH1106" s="28"/>
      <c r="DM1106" s="188"/>
      <c r="DO1106" s="28"/>
      <c r="DP1106" s="28"/>
      <c r="DQ1106" s="28"/>
      <c r="DV1106" s="188"/>
      <c r="DX1106" s="28"/>
      <c r="DY1106" s="28"/>
      <c r="DZ1106" s="28"/>
      <c r="EE1106" s="188"/>
      <c r="EG1106" s="28"/>
      <c r="EH1106" s="28"/>
      <c r="EI1106" s="28"/>
      <c r="EN1106" s="188"/>
      <c r="EP1106" s="28"/>
      <c r="EQ1106" s="28"/>
      <c r="ER1106" s="28"/>
      <c r="EW1106" s="188"/>
      <c r="EY1106" s="28"/>
      <c r="EZ1106" s="28"/>
      <c r="FA1106" s="28"/>
      <c r="FF1106" s="188"/>
      <c r="FH1106" s="28"/>
      <c r="FI1106" s="28"/>
      <c r="FJ1106" s="28"/>
      <c r="FO1106" s="188"/>
      <c r="FQ1106" s="28"/>
      <c r="FR1106" s="28"/>
      <c r="FS1106" s="28"/>
      <c r="FX1106" s="188"/>
      <c r="FZ1106" s="28"/>
      <c r="GA1106" s="28"/>
      <c r="GB1106" s="28"/>
      <c r="GG1106" s="188"/>
      <c r="GI1106" s="28"/>
      <c r="GJ1106" s="28"/>
      <c r="GK1106" s="28"/>
      <c r="GP1106" s="188"/>
      <c r="GR1106" s="28"/>
      <c r="GS1106" s="28"/>
      <c r="GT1106" s="28"/>
      <c r="GY1106" s="188"/>
      <c r="HA1106" s="28"/>
      <c r="HB1106" s="28"/>
      <c r="HC1106" s="28"/>
      <c r="HH1106" s="188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86" t="s">
        <v>2544</v>
      </c>
      <c r="B1107" s="28"/>
      <c r="C1107" s="28"/>
      <c r="D1107" s="344" t="s">
        <v>129</v>
      </c>
      <c r="E1107" s="50">
        <f>COUNTIF($A$797:$BHE$870,A1107)</f>
        <v>0</v>
      </c>
      <c r="F1107" s="679">
        <f t="shared" si="3"/>
        <v>3</v>
      </c>
      <c r="J1107" s="50">
        <v>3</v>
      </c>
      <c r="N1107" s="28"/>
      <c r="R1107" s="188"/>
      <c r="T1107" s="28"/>
      <c r="U1107" s="28"/>
      <c r="V1107" s="28"/>
      <c r="AA1107" s="188"/>
      <c r="AC1107" s="28"/>
      <c r="AD1107" s="28"/>
      <c r="AE1107" s="28"/>
      <c r="AJ1107" s="188"/>
      <c r="AL1107" s="28"/>
      <c r="AM1107" s="28"/>
      <c r="AN1107" s="28"/>
      <c r="AS1107" s="188"/>
      <c r="AU1107" s="28"/>
      <c r="AV1107" s="28"/>
      <c r="AW1107" s="28"/>
      <c r="BB1107" s="188"/>
      <c r="BD1107" s="28"/>
      <c r="BE1107" s="28"/>
      <c r="BF1107" s="28"/>
      <c r="BK1107" s="188"/>
      <c r="BM1107" s="28"/>
      <c r="BN1107" s="28"/>
      <c r="BO1107" s="28"/>
      <c r="BT1107" s="188"/>
      <c r="BV1107" s="28"/>
      <c r="BW1107" s="28"/>
      <c r="BX1107" s="28"/>
      <c r="CC1107" s="188"/>
      <c r="CE1107" s="28"/>
      <c r="CF1107" s="28"/>
      <c r="CG1107" s="28"/>
      <c r="CL1107" s="188"/>
      <c r="CN1107" s="28"/>
      <c r="CO1107" s="28"/>
      <c r="CP1107" s="28"/>
      <c r="CU1107" s="188"/>
      <c r="CW1107" s="28"/>
      <c r="CX1107" s="28"/>
      <c r="CY1107" s="28"/>
      <c r="DD1107" s="188"/>
      <c r="DF1107" s="28"/>
      <c r="DG1107" s="28"/>
      <c r="DH1107" s="28"/>
      <c r="DM1107" s="188"/>
      <c r="DO1107" s="28"/>
      <c r="DP1107" s="28"/>
      <c r="DQ1107" s="28"/>
      <c r="DV1107" s="188"/>
      <c r="DX1107" s="28"/>
      <c r="DY1107" s="28"/>
      <c r="DZ1107" s="28"/>
      <c r="EE1107" s="188"/>
      <c r="EG1107" s="28"/>
      <c r="EH1107" s="28"/>
      <c r="EI1107" s="28"/>
      <c r="EN1107" s="188"/>
      <c r="EP1107" s="28"/>
      <c r="EQ1107" s="28"/>
      <c r="ER1107" s="28"/>
      <c r="EW1107" s="188"/>
      <c r="EY1107" s="28"/>
      <c r="EZ1107" s="28"/>
      <c r="FA1107" s="28"/>
      <c r="FF1107" s="188"/>
      <c r="FH1107" s="28"/>
      <c r="FI1107" s="28"/>
      <c r="FJ1107" s="28"/>
      <c r="FO1107" s="188"/>
      <c r="FQ1107" s="28"/>
      <c r="FR1107" s="28"/>
      <c r="FS1107" s="28"/>
      <c r="FX1107" s="188"/>
      <c r="FZ1107" s="28"/>
      <c r="GA1107" s="28"/>
      <c r="GB1107" s="28"/>
      <c r="GG1107" s="188"/>
      <c r="GI1107" s="28"/>
      <c r="GJ1107" s="28"/>
      <c r="GK1107" s="28"/>
      <c r="GP1107" s="188"/>
      <c r="GR1107" s="28"/>
      <c r="GS1107" s="28"/>
      <c r="GT1107" s="28"/>
      <c r="GY1107" s="188"/>
      <c r="HA1107" s="28"/>
      <c r="HB1107" s="28"/>
      <c r="HC1107" s="28"/>
      <c r="HH1107" s="188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86" t="s">
        <v>513</v>
      </c>
      <c r="B1108" s="261"/>
      <c r="C1108" s="261"/>
      <c r="D1108" s="344" t="s">
        <v>134</v>
      </c>
      <c r="E1108" s="50">
        <f>COUNTIF($A$797:$BHE$870,A1108)</f>
        <v>5</v>
      </c>
      <c r="F1108" s="679">
        <f t="shared" si="3"/>
        <v>30</v>
      </c>
      <c r="I1108" s="50">
        <v>30</v>
      </c>
      <c r="N1108" s="28"/>
      <c r="R1108" s="188"/>
      <c r="T1108" s="28"/>
      <c r="U1108" s="28"/>
      <c r="V1108" s="28"/>
      <c r="AA1108" s="188"/>
      <c r="AC1108" s="28"/>
      <c r="AD1108" s="28"/>
      <c r="AE1108" s="28"/>
      <c r="AJ1108" s="188"/>
      <c r="AL1108" s="28"/>
      <c r="AM1108" s="28"/>
      <c r="AN1108" s="28"/>
      <c r="AS1108" s="188"/>
      <c r="AU1108" s="28"/>
      <c r="AV1108" s="28"/>
      <c r="AW1108" s="28"/>
      <c r="BB1108" s="188"/>
      <c r="BD1108" s="28"/>
      <c r="BE1108" s="28"/>
      <c r="BF1108" s="28"/>
      <c r="BK1108" s="188"/>
      <c r="BM1108" s="28"/>
      <c r="BN1108" s="28"/>
      <c r="BO1108" s="28"/>
      <c r="BT1108" s="188"/>
      <c r="BV1108" s="28"/>
      <c r="BW1108" s="28"/>
      <c r="BX1108" s="28"/>
      <c r="CC1108" s="188"/>
      <c r="CE1108" s="28"/>
      <c r="CF1108" s="28"/>
      <c r="CG1108" s="28"/>
      <c r="CL1108" s="188"/>
      <c r="CN1108" s="28"/>
      <c r="CO1108" s="28"/>
      <c r="CP1108" s="28"/>
      <c r="CU1108" s="188"/>
      <c r="CW1108" s="28"/>
      <c r="CX1108" s="28"/>
      <c r="CY1108" s="28"/>
      <c r="DD1108" s="188"/>
      <c r="DF1108" s="28"/>
      <c r="DG1108" s="28"/>
      <c r="DH1108" s="28"/>
      <c r="DM1108" s="188"/>
      <c r="DO1108" s="28"/>
      <c r="DP1108" s="28"/>
      <c r="DQ1108" s="28"/>
      <c r="DV1108" s="188"/>
      <c r="DX1108" s="28"/>
      <c r="DY1108" s="28"/>
      <c r="DZ1108" s="28"/>
      <c r="EE1108" s="188"/>
      <c r="EG1108" s="28"/>
      <c r="EH1108" s="28"/>
      <c r="EI1108" s="28"/>
      <c r="EN1108" s="188"/>
      <c r="EP1108" s="28"/>
      <c r="EQ1108" s="28"/>
      <c r="ER1108" s="28"/>
      <c r="EW1108" s="188"/>
      <c r="EY1108" s="28"/>
      <c r="EZ1108" s="28"/>
      <c r="FA1108" s="28"/>
      <c r="FF1108" s="188"/>
      <c r="FH1108" s="28"/>
      <c r="FI1108" s="28"/>
      <c r="FJ1108" s="28"/>
      <c r="FO1108" s="188"/>
      <c r="FQ1108" s="28"/>
      <c r="FR1108" s="28"/>
      <c r="FS1108" s="28"/>
      <c r="FX1108" s="188"/>
      <c r="FZ1108" s="28"/>
      <c r="GA1108" s="28"/>
      <c r="GB1108" s="28"/>
      <c r="GG1108" s="188"/>
      <c r="GI1108" s="28"/>
      <c r="GJ1108" s="28"/>
      <c r="GK1108" s="28"/>
      <c r="GP1108" s="188"/>
      <c r="GR1108" s="28"/>
      <c r="GS1108" s="28"/>
      <c r="GT1108" s="28"/>
      <c r="GY1108" s="188"/>
      <c r="HA1108" s="28"/>
      <c r="HB1108" s="28"/>
      <c r="HC1108" s="28"/>
      <c r="HH1108" s="188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86" t="s">
        <v>2638</v>
      </c>
      <c r="B1109" s="28"/>
      <c r="C1109" s="261"/>
      <c r="D1109" s="344" t="s">
        <v>129</v>
      </c>
      <c r="E1109" s="50">
        <f>COUNTIF($A$797:$BHE$870,A1109)</f>
        <v>1</v>
      </c>
      <c r="F1109" s="679">
        <f t="shared" si="3"/>
        <v>0</v>
      </c>
      <c r="N1109" s="28"/>
      <c r="R1109" s="188"/>
      <c r="T1109" s="28"/>
      <c r="U1109" s="28"/>
      <c r="V1109" s="28"/>
      <c r="AA1109" s="188"/>
      <c r="AC1109" s="28"/>
      <c r="AD1109" s="28"/>
      <c r="AE1109" s="28"/>
      <c r="AJ1109" s="188"/>
      <c r="AL1109" s="28"/>
      <c r="AM1109" s="28"/>
      <c r="AN1109" s="28"/>
      <c r="AS1109" s="188"/>
      <c r="AU1109" s="28"/>
      <c r="AV1109" s="28"/>
      <c r="AW1109" s="28"/>
      <c r="BB1109" s="188"/>
      <c r="BD1109" s="28"/>
      <c r="BE1109" s="28"/>
      <c r="BF1109" s="28"/>
      <c r="BK1109" s="188"/>
      <c r="BM1109" s="28"/>
      <c r="BN1109" s="28"/>
      <c r="BO1109" s="28"/>
      <c r="BT1109" s="188"/>
      <c r="BV1109" s="28"/>
      <c r="BW1109" s="28"/>
      <c r="BX1109" s="28"/>
      <c r="CC1109" s="188"/>
      <c r="CE1109" s="28"/>
      <c r="CF1109" s="28"/>
      <c r="CG1109" s="28"/>
      <c r="CL1109" s="188"/>
      <c r="CN1109" s="28"/>
      <c r="CO1109" s="28"/>
      <c r="CP1109" s="28"/>
      <c r="CU1109" s="188"/>
      <c r="CW1109" s="28"/>
      <c r="CX1109" s="28"/>
      <c r="CY1109" s="28"/>
      <c r="DD1109" s="188"/>
      <c r="DF1109" s="28"/>
      <c r="DG1109" s="28"/>
      <c r="DH1109" s="28"/>
      <c r="DM1109" s="188"/>
      <c r="DO1109" s="28"/>
      <c r="DP1109" s="28"/>
      <c r="DQ1109" s="28"/>
      <c r="DV1109" s="188"/>
      <c r="DX1109" s="28"/>
      <c r="DY1109" s="28"/>
      <c r="DZ1109" s="28"/>
      <c r="EE1109" s="188"/>
      <c r="EG1109" s="28"/>
      <c r="EH1109" s="28"/>
      <c r="EI1109" s="28"/>
      <c r="EN1109" s="188"/>
      <c r="EP1109" s="28"/>
      <c r="EQ1109" s="28"/>
      <c r="ER1109" s="28"/>
      <c r="EW1109" s="188"/>
      <c r="EY1109" s="28"/>
      <c r="EZ1109" s="28"/>
      <c r="FA1109" s="28"/>
      <c r="FF1109" s="188"/>
      <c r="FH1109" s="28"/>
      <c r="FI1109" s="28"/>
      <c r="FJ1109" s="28"/>
      <c r="FO1109" s="188"/>
      <c r="FQ1109" s="28"/>
      <c r="FR1109" s="28"/>
      <c r="FS1109" s="28"/>
      <c r="FX1109" s="188"/>
      <c r="FZ1109" s="28"/>
      <c r="GA1109" s="28"/>
      <c r="GB1109" s="28"/>
      <c r="GG1109" s="188"/>
      <c r="GI1109" s="28"/>
      <c r="GJ1109" s="28"/>
      <c r="GK1109" s="28"/>
      <c r="GP1109" s="188"/>
      <c r="GR1109" s="28"/>
      <c r="GS1109" s="28"/>
      <c r="GT1109" s="28"/>
      <c r="GY1109" s="188"/>
      <c r="HA1109" s="28"/>
      <c r="HB1109" s="28"/>
      <c r="HC1109" s="28"/>
      <c r="HH1109" s="188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286" t="s">
        <v>3107</v>
      </c>
      <c r="B1110" s="28"/>
      <c r="C1110" s="261"/>
      <c r="D1110" s="344" t="s">
        <v>135</v>
      </c>
      <c r="E1110" s="50">
        <f>COUNTIF($A$797:$BHE$870,A1110)</f>
        <v>5</v>
      </c>
      <c r="F1110" s="679">
        <f t="shared" si="3"/>
        <v>0</v>
      </c>
      <c r="N1110" s="28"/>
      <c r="R1110" s="188"/>
      <c r="T1110" s="28"/>
      <c r="U1110" s="28"/>
      <c r="V1110" s="28"/>
      <c r="AA1110" s="188"/>
      <c r="AC1110" s="28"/>
      <c r="AD1110" s="28"/>
      <c r="AE1110" s="28"/>
      <c r="AJ1110" s="188"/>
      <c r="AL1110" s="28"/>
      <c r="AM1110" s="28"/>
      <c r="AN1110" s="28"/>
      <c r="AS1110" s="188"/>
      <c r="AU1110" s="28"/>
      <c r="AV1110" s="28"/>
      <c r="AW1110" s="28"/>
      <c r="BB1110" s="188"/>
      <c r="BD1110" s="28"/>
      <c r="BE1110" s="28"/>
      <c r="BF1110" s="28"/>
      <c r="BK1110" s="188"/>
      <c r="BM1110" s="28"/>
      <c r="BN1110" s="28"/>
      <c r="BO1110" s="28"/>
      <c r="BT1110" s="188"/>
      <c r="BV1110" s="28"/>
      <c r="BW1110" s="28"/>
      <c r="BX1110" s="28"/>
      <c r="CC1110" s="188"/>
      <c r="CE1110" s="28"/>
      <c r="CF1110" s="28"/>
      <c r="CG1110" s="28"/>
      <c r="CL1110" s="188"/>
      <c r="CN1110" s="28"/>
      <c r="CO1110" s="28"/>
      <c r="CP1110" s="28"/>
      <c r="CU1110" s="188"/>
      <c r="CW1110" s="28"/>
      <c r="CX1110" s="28"/>
      <c r="CY1110" s="28"/>
      <c r="DD1110" s="188"/>
      <c r="DF1110" s="28"/>
      <c r="DG1110" s="28"/>
      <c r="DH1110" s="28"/>
      <c r="DM1110" s="188"/>
      <c r="DO1110" s="28"/>
      <c r="DP1110" s="28"/>
      <c r="DQ1110" s="28"/>
      <c r="DV1110" s="188"/>
      <c r="DX1110" s="28"/>
      <c r="DY1110" s="28"/>
      <c r="DZ1110" s="28"/>
      <c r="EE1110" s="188"/>
      <c r="EG1110" s="28"/>
      <c r="EH1110" s="28"/>
      <c r="EI1110" s="28"/>
      <c r="EN1110" s="188"/>
      <c r="EP1110" s="28"/>
      <c r="EQ1110" s="28"/>
      <c r="ER1110" s="28"/>
      <c r="EW1110" s="188"/>
      <c r="EY1110" s="28"/>
      <c r="EZ1110" s="28"/>
      <c r="FA1110" s="28"/>
      <c r="FF1110" s="188"/>
      <c r="FH1110" s="28"/>
      <c r="FI1110" s="28"/>
      <c r="FJ1110" s="28"/>
      <c r="FO1110" s="188"/>
      <c r="FQ1110" s="28"/>
      <c r="FR1110" s="28"/>
      <c r="FS1110" s="28"/>
      <c r="FX1110" s="188"/>
      <c r="FZ1110" s="28"/>
      <c r="GA1110" s="28"/>
      <c r="GB1110" s="28"/>
      <c r="GG1110" s="188"/>
      <c r="GI1110" s="28"/>
      <c r="GJ1110" s="28"/>
      <c r="GK1110" s="28"/>
      <c r="GP1110" s="188"/>
      <c r="GR1110" s="28"/>
      <c r="GS1110" s="28"/>
      <c r="GT1110" s="28"/>
      <c r="GY1110" s="188"/>
      <c r="HA1110" s="28"/>
      <c r="HB1110" s="28"/>
      <c r="HC1110" s="28"/>
      <c r="HH1110" s="188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86" t="s">
        <v>2157</v>
      </c>
      <c r="B1111" s="28"/>
      <c r="C1111" s="261"/>
      <c r="D1111" s="344" t="s">
        <v>129</v>
      </c>
      <c r="E1111" s="50">
        <f>COUNTIF($A$797:$BHE$870,A1111)</f>
        <v>0</v>
      </c>
      <c r="F1111" s="679">
        <f t="shared" si="3"/>
        <v>0</v>
      </c>
      <c r="K1111" s="28"/>
      <c r="N1111" s="28"/>
      <c r="R1111" s="188"/>
      <c r="T1111" s="28"/>
      <c r="U1111" s="28"/>
      <c r="V1111" s="28"/>
      <c r="AA1111" s="188"/>
      <c r="AC1111" s="28"/>
      <c r="AD1111" s="28"/>
      <c r="AE1111" s="28"/>
      <c r="AJ1111" s="188"/>
      <c r="AL1111" s="28"/>
      <c r="AM1111" s="28"/>
      <c r="AN1111" s="28"/>
      <c r="AS1111" s="188"/>
      <c r="AU1111" s="28"/>
      <c r="AV1111" s="28"/>
      <c r="AW1111" s="28"/>
      <c r="BB1111" s="188"/>
      <c r="BD1111" s="28"/>
      <c r="BE1111" s="28"/>
      <c r="BF1111" s="28"/>
      <c r="BK1111" s="188"/>
      <c r="BM1111" s="28"/>
      <c r="BN1111" s="28"/>
      <c r="BO1111" s="28"/>
      <c r="BT1111" s="188"/>
      <c r="BV1111" s="28"/>
      <c r="BW1111" s="28"/>
      <c r="BX1111" s="28"/>
      <c r="CC1111" s="188"/>
      <c r="CE1111" s="28"/>
      <c r="CF1111" s="28"/>
      <c r="CG1111" s="28"/>
      <c r="CL1111" s="188"/>
      <c r="CN1111" s="28"/>
      <c r="CO1111" s="28"/>
      <c r="CP1111" s="28"/>
      <c r="CU1111" s="188"/>
      <c r="CW1111" s="28"/>
      <c r="CX1111" s="28"/>
      <c r="CY1111" s="28"/>
      <c r="DD1111" s="188"/>
      <c r="DF1111" s="28"/>
      <c r="DG1111" s="28"/>
      <c r="DH1111" s="28"/>
      <c r="DM1111" s="188"/>
      <c r="DO1111" s="28"/>
      <c r="DP1111" s="28"/>
      <c r="DQ1111" s="28"/>
      <c r="DV1111" s="188"/>
      <c r="DX1111" s="28"/>
      <c r="DY1111" s="28"/>
      <c r="DZ1111" s="28"/>
      <c r="EE1111" s="188"/>
      <c r="EG1111" s="28"/>
      <c r="EH1111" s="28"/>
      <c r="EI1111" s="28"/>
      <c r="EN1111" s="188"/>
      <c r="EP1111" s="28"/>
      <c r="EQ1111" s="28"/>
      <c r="ER1111" s="28"/>
      <c r="EW1111" s="188"/>
      <c r="EY1111" s="28"/>
      <c r="EZ1111" s="28"/>
      <c r="FA1111" s="28"/>
      <c r="FF1111" s="188"/>
      <c r="FH1111" s="28"/>
      <c r="FI1111" s="28"/>
      <c r="FJ1111" s="28"/>
      <c r="FO1111" s="188"/>
      <c r="FQ1111" s="28"/>
      <c r="FR1111" s="28"/>
      <c r="FS1111" s="28"/>
      <c r="FX1111" s="188"/>
      <c r="FZ1111" s="28"/>
      <c r="GA1111" s="28"/>
      <c r="GB1111" s="28"/>
      <c r="GG1111" s="188"/>
      <c r="GI1111" s="28"/>
      <c r="GJ1111" s="28"/>
      <c r="GK1111" s="28"/>
      <c r="GP1111" s="188"/>
      <c r="GR1111" s="28"/>
      <c r="GS1111" s="28"/>
      <c r="GT1111" s="28"/>
      <c r="GY1111" s="188"/>
      <c r="HA1111" s="28"/>
      <c r="HB1111" s="28"/>
      <c r="HC1111" s="28"/>
      <c r="HH1111" s="188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286" t="s">
        <v>3347</v>
      </c>
      <c r="B1112" s="261"/>
      <c r="C1112" s="261"/>
      <c r="D1112" s="344" t="s">
        <v>132</v>
      </c>
      <c r="E1112" s="50">
        <f>COUNTIF($A$797:$BHE$870,A1112)</f>
        <v>13</v>
      </c>
      <c r="F1112" s="679">
        <f t="shared" si="3"/>
        <v>0</v>
      </c>
      <c r="N1112" s="28"/>
      <c r="R1112" s="188"/>
      <c r="T1112" s="28"/>
      <c r="U1112" s="28"/>
      <c r="V1112" s="28"/>
      <c r="AA1112" s="188"/>
      <c r="AC1112" s="28"/>
      <c r="AD1112" s="28"/>
      <c r="AE1112" s="28"/>
      <c r="AJ1112" s="188"/>
      <c r="AL1112" s="28"/>
      <c r="AM1112" s="28"/>
      <c r="AN1112" s="28"/>
      <c r="AS1112" s="188"/>
      <c r="AU1112" s="28"/>
      <c r="AV1112" s="28"/>
      <c r="AW1112" s="28"/>
      <c r="BB1112" s="188"/>
      <c r="BD1112" s="28"/>
      <c r="BE1112" s="28"/>
      <c r="BF1112" s="28"/>
      <c r="BK1112" s="188"/>
      <c r="BM1112" s="28"/>
      <c r="BN1112" s="28"/>
      <c r="BO1112" s="28"/>
      <c r="BT1112" s="188"/>
      <c r="BV1112" s="28"/>
      <c r="BW1112" s="28"/>
      <c r="BX1112" s="28"/>
      <c r="CC1112" s="188"/>
      <c r="CE1112" s="28"/>
      <c r="CF1112" s="28"/>
      <c r="CG1112" s="28"/>
      <c r="CL1112" s="188"/>
      <c r="CN1112" s="28"/>
      <c r="CO1112" s="28"/>
      <c r="CP1112" s="28"/>
      <c r="CU1112" s="188"/>
      <c r="CW1112" s="28"/>
      <c r="CX1112" s="28"/>
      <c r="CY1112" s="28"/>
      <c r="DD1112" s="188"/>
      <c r="DF1112" s="28"/>
      <c r="DG1112" s="28"/>
      <c r="DH1112" s="28"/>
      <c r="DM1112" s="188"/>
      <c r="DO1112" s="28"/>
      <c r="DP1112" s="28"/>
      <c r="DQ1112" s="28"/>
      <c r="DV1112" s="188"/>
      <c r="DX1112" s="28"/>
      <c r="DY1112" s="28"/>
      <c r="DZ1112" s="28"/>
      <c r="EE1112" s="188"/>
      <c r="EG1112" s="28"/>
      <c r="EH1112" s="28"/>
      <c r="EI1112" s="28"/>
      <c r="EN1112" s="188"/>
      <c r="EP1112" s="28"/>
      <c r="EQ1112" s="28"/>
      <c r="ER1112" s="28"/>
      <c r="EW1112" s="188"/>
      <c r="EY1112" s="28"/>
      <c r="EZ1112" s="28"/>
      <c r="FA1112" s="28"/>
      <c r="FF1112" s="188"/>
      <c r="FH1112" s="28"/>
      <c r="FI1112" s="28"/>
      <c r="FJ1112" s="28"/>
      <c r="FO1112" s="188"/>
      <c r="FQ1112" s="28"/>
      <c r="FR1112" s="28"/>
      <c r="FS1112" s="28"/>
      <c r="FX1112" s="188"/>
      <c r="FZ1112" s="28"/>
      <c r="GA1112" s="28"/>
      <c r="GB1112" s="28"/>
      <c r="GG1112" s="188"/>
      <c r="GI1112" s="28"/>
      <c r="GJ1112" s="28"/>
      <c r="GK1112" s="28"/>
      <c r="GP1112" s="188"/>
      <c r="GR1112" s="28"/>
      <c r="GS1112" s="28"/>
      <c r="GT1112" s="28"/>
      <c r="GY1112" s="188"/>
      <c r="HA1112" s="28"/>
      <c r="HB1112" s="28"/>
      <c r="HC1112" s="28"/>
      <c r="HH1112" s="188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">
      <c r="A1113" s="286" t="s">
        <v>568</v>
      </c>
      <c r="B1113" s="28"/>
      <c r="C1113" s="28"/>
      <c r="D1113" s="344" t="s">
        <v>129</v>
      </c>
      <c r="E1113" s="50">
        <f>COUNTIF($A$797:$BHE$870,A1113)</f>
        <v>0</v>
      </c>
      <c r="F1113" s="679">
        <f t="shared" si="3"/>
        <v>0</v>
      </c>
      <c r="N1113" s="28"/>
      <c r="R1113" s="28"/>
      <c r="T1113" s="28"/>
      <c r="U1113" s="28"/>
      <c r="V1113" s="28"/>
      <c r="AA1113" s="28"/>
      <c r="AC1113" s="28"/>
      <c r="AD1113" s="28"/>
      <c r="AE1113" s="28"/>
      <c r="AJ1113" s="28"/>
      <c r="AL1113" s="28"/>
      <c r="AM1113" s="28"/>
      <c r="AN1113" s="28"/>
      <c r="AS1113" s="28"/>
      <c r="AU1113" s="28"/>
      <c r="AV1113" s="28"/>
      <c r="AW1113" s="28"/>
      <c r="BB1113" s="28"/>
      <c r="BD1113" s="28"/>
      <c r="BE1113" s="28"/>
      <c r="BF1113" s="28"/>
      <c r="BK1113" s="28"/>
      <c r="BM1113" s="28"/>
      <c r="BN1113" s="28"/>
      <c r="BO1113" s="28"/>
      <c r="BT1113" s="28"/>
      <c r="BV1113" s="28"/>
      <c r="BW1113" s="28"/>
      <c r="BX1113" s="28"/>
      <c r="CC1113" s="28"/>
      <c r="CE1113" s="28"/>
      <c r="CF1113" s="28"/>
      <c r="CG1113" s="28"/>
      <c r="CL1113" s="28"/>
      <c r="CN1113" s="28"/>
      <c r="CO1113" s="28"/>
      <c r="CP1113" s="28"/>
      <c r="CU1113" s="28"/>
      <c r="CW1113" s="28"/>
      <c r="CX1113" s="28"/>
      <c r="CY1113" s="28"/>
      <c r="DD1113" s="28"/>
      <c r="DF1113" s="28"/>
      <c r="DG1113" s="28"/>
      <c r="DH1113" s="28"/>
      <c r="DM1113" s="28"/>
      <c r="DO1113" s="28"/>
      <c r="DP1113" s="28"/>
      <c r="DQ1113" s="28"/>
      <c r="DV1113" s="28"/>
      <c r="DX1113" s="28"/>
      <c r="DY1113" s="28"/>
      <c r="DZ1113" s="28"/>
      <c r="EE1113" s="28"/>
      <c r="EG1113" s="28"/>
      <c r="EH1113" s="28"/>
      <c r="EI1113" s="28"/>
      <c r="EN1113" s="28"/>
      <c r="EP1113" s="28"/>
      <c r="EQ1113" s="28"/>
      <c r="ER1113" s="28"/>
      <c r="EW1113" s="28"/>
      <c r="EY1113" s="28"/>
      <c r="EZ1113" s="28"/>
      <c r="FA1113" s="28"/>
      <c r="FF1113" s="28"/>
      <c r="FH1113" s="28"/>
      <c r="FI1113" s="28"/>
      <c r="FJ1113" s="28"/>
      <c r="FO1113" s="28"/>
      <c r="FQ1113" s="28"/>
      <c r="FR1113" s="28"/>
      <c r="FS1113" s="28"/>
      <c r="FX1113" s="28"/>
      <c r="FZ1113" s="28"/>
      <c r="GA1113" s="28"/>
      <c r="GB1113" s="28"/>
      <c r="GG1113" s="28"/>
      <c r="GI1113" s="28"/>
      <c r="GJ1113" s="28"/>
      <c r="GK1113" s="28"/>
      <c r="GP1113" s="28"/>
      <c r="GR1113" s="28"/>
      <c r="GS1113" s="28"/>
      <c r="GT1113" s="28"/>
      <c r="GY1113" s="28"/>
      <c r="HA1113" s="28"/>
      <c r="HB1113" s="28"/>
      <c r="HC1113" s="28"/>
      <c r="HH1113" s="28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86" t="s">
        <v>2566</v>
      </c>
      <c r="B1114" s="28"/>
      <c r="C1114" s="28"/>
      <c r="D1114" s="344" t="s">
        <v>132</v>
      </c>
      <c r="E1114" s="50">
        <f>COUNTIF($A$797:$BHE$870,A1114)</f>
        <v>2</v>
      </c>
      <c r="F1114" s="679">
        <f t="shared" si="3"/>
        <v>0</v>
      </c>
      <c r="N1114" s="28"/>
      <c r="R1114" s="188"/>
      <c r="T1114" s="28"/>
      <c r="U1114" s="28"/>
      <c r="V1114" s="28"/>
      <c r="AA1114" s="188"/>
      <c r="AC1114" s="28"/>
      <c r="AD1114" s="28"/>
      <c r="AE1114" s="28"/>
      <c r="AJ1114" s="188"/>
      <c r="AL1114" s="28"/>
      <c r="AM1114" s="28"/>
      <c r="AN1114" s="28"/>
      <c r="AS1114" s="188"/>
      <c r="AU1114" s="28"/>
      <c r="AV1114" s="28"/>
      <c r="AW1114" s="28"/>
      <c r="BB1114" s="188"/>
      <c r="BD1114" s="28"/>
      <c r="BE1114" s="28"/>
      <c r="BF1114" s="28"/>
      <c r="BK1114" s="188"/>
      <c r="BM1114" s="28"/>
      <c r="BN1114" s="28"/>
      <c r="BO1114" s="28"/>
      <c r="BT1114" s="188"/>
      <c r="BV1114" s="28"/>
      <c r="BW1114" s="28"/>
      <c r="BX1114" s="28"/>
      <c r="CC1114" s="188"/>
      <c r="CE1114" s="28"/>
      <c r="CF1114" s="28"/>
      <c r="CG1114" s="28"/>
      <c r="CL1114" s="188"/>
      <c r="CN1114" s="28"/>
      <c r="CO1114" s="28"/>
      <c r="CP1114" s="28"/>
      <c r="CU1114" s="188"/>
      <c r="CW1114" s="28"/>
      <c r="CX1114" s="28"/>
      <c r="CY1114" s="28"/>
      <c r="DD1114" s="188"/>
      <c r="DF1114" s="28"/>
      <c r="DG1114" s="28"/>
      <c r="DH1114" s="28"/>
      <c r="DM1114" s="188"/>
      <c r="DO1114" s="28"/>
      <c r="DP1114" s="28"/>
      <c r="DQ1114" s="28"/>
      <c r="DV1114" s="188"/>
      <c r="DX1114" s="28"/>
      <c r="DY1114" s="28"/>
      <c r="DZ1114" s="28"/>
      <c r="EE1114" s="188"/>
      <c r="EG1114" s="28"/>
      <c r="EH1114" s="28"/>
      <c r="EI1114" s="28"/>
      <c r="EN1114" s="188"/>
      <c r="EP1114" s="28"/>
      <c r="EQ1114" s="28"/>
      <c r="ER1114" s="28"/>
      <c r="EW1114" s="188"/>
      <c r="EY1114" s="28"/>
      <c r="EZ1114" s="28"/>
      <c r="FA1114" s="28"/>
      <c r="FF1114" s="188"/>
      <c r="FH1114" s="28"/>
      <c r="FI1114" s="28"/>
      <c r="FJ1114" s="28"/>
      <c r="FO1114" s="188"/>
      <c r="FQ1114" s="28"/>
      <c r="FR1114" s="28"/>
      <c r="FS1114" s="28"/>
      <c r="FX1114" s="188"/>
      <c r="FZ1114" s="28"/>
      <c r="GA1114" s="28"/>
      <c r="GB1114" s="28"/>
      <c r="GG1114" s="188"/>
      <c r="GI1114" s="28"/>
      <c r="GJ1114" s="28"/>
      <c r="GK1114" s="28"/>
      <c r="GP1114" s="188"/>
      <c r="GR1114" s="28"/>
      <c r="GS1114" s="28"/>
      <c r="GT1114" s="28"/>
      <c r="GY1114" s="188"/>
      <c r="HA1114" s="28"/>
      <c r="HB1114" s="28"/>
      <c r="HC1114" s="28"/>
      <c r="HH1114" s="188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286" t="s">
        <v>3435</v>
      </c>
      <c r="B1115" s="28"/>
      <c r="C1115" s="261"/>
      <c r="D1115" s="344" t="s">
        <v>129</v>
      </c>
      <c r="E1115" s="50">
        <f>COUNTIF($A$797:$BHE$870,A1115)</f>
        <v>0</v>
      </c>
      <c r="F1115" s="679">
        <f t="shared" si="3"/>
        <v>0</v>
      </c>
      <c r="N1115" s="28"/>
      <c r="R1115" s="188"/>
      <c r="T1115" s="28"/>
      <c r="U1115" s="28"/>
      <c r="V1115" s="28"/>
      <c r="AA1115" s="188"/>
      <c r="AC1115" s="28"/>
      <c r="AD1115" s="28"/>
      <c r="AE1115" s="28"/>
      <c r="AJ1115" s="188"/>
      <c r="AL1115" s="28"/>
      <c r="AM1115" s="28"/>
      <c r="AN1115" s="28"/>
      <c r="AS1115" s="188"/>
      <c r="AU1115" s="28"/>
      <c r="AV1115" s="28"/>
      <c r="AW1115" s="28"/>
      <c r="BB1115" s="188"/>
      <c r="BD1115" s="28"/>
      <c r="BE1115" s="28"/>
      <c r="BF1115" s="28"/>
      <c r="BK1115" s="188"/>
      <c r="BM1115" s="28"/>
      <c r="BN1115" s="28"/>
      <c r="BO1115" s="28"/>
      <c r="BT1115" s="188"/>
      <c r="BV1115" s="28"/>
      <c r="BW1115" s="28"/>
      <c r="BX1115" s="28"/>
      <c r="CC1115" s="188"/>
      <c r="CE1115" s="28"/>
      <c r="CF1115" s="28"/>
      <c r="CG1115" s="28"/>
      <c r="CL1115" s="188"/>
      <c r="CN1115" s="28"/>
      <c r="CO1115" s="28"/>
      <c r="CP1115" s="28"/>
      <c r="CU1115" s="188"/>
      <c r="CW1115" s="28"/>
      <c r="CX1115" s="28"/>
      <c r="CY1115" s="28"/>
      <c r="DD1115" s="188"/>
      <c r="DF1115" s="28"/>
      <c r="DG1115" s="28"/>
      <c r="DH1115" s="28"/>
      <c r="DM1115" s="188"/>
      <c r="DO1115" s="28"/>
      <c r="DP1115" s="28"/>
      <c r="DQ1115" s="28"/>
      <c r="DV1115" s="188"/>
      <c r="DX1115" s="28"/>
      <c r="DY1115" s="28"/>
      <c r="DZ1115" s="28"/>
      <c r="EE1115" s="188"/>
      <c r="EG1115" s="28"/>
      <c r="EH1115" s="28"/>
      <c r="EI1115" s="28"/>
      <c r="EN1115" s="188"/>
      <c r="EP1115" s="28"/>
      <c r="EQ1115" s="28"/>
      <c r="ER1115" s="28"/>
      <c r="EW1115" s="188"/>
      <c r="EY1115" s="28"/>
      <c r="EZ1115" s="28"/>
      <c r="FA1115" s="28"/>
      <c r="FF1115" s="188"/>
      <c r="FH1115" s="28"/>
      <c r="FI1115" s="28"/>
      <c r="FJ1115" s="28"/>
      <c r="FO1115" s="188"/>
      <c r="FQ1115" s="28"/>
      <c r="FR1115" s="28"/>
      <c r="FS1115" s="28"/>
      <c r="FX1115" s="188"/>
      <c r="FZ1115" s="28"/>
      <c r="GA1115" s="28"/>
      <c r="GB1115" s="28"/>
      <c r="GG1115" s="188"/>
      <c r="GI1115" s="28"/>
      <c r="GJ1115" s="28"/>
      <c r="GK1115" s="28"/>
      <c r="GP1115" s="188"/>
      <c r="GR1115" s="28"/>
      <c r="GS1115" s="28"/>
      <c r="GT1115" s="28"/>
      <c r="GY1115" s="188"/>
      <c r="HA1115" s="28"/>
      <c r="HB1115" s="28"/>
      <c r="HC1115" s="28"/>
      <c r="HH1115" s="188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86" t="s">
        <v>2038</v>
      </c>
      <c r="B1116" s="28"/>
      <c r="C1116" s="261"/>
      <c r="D1116" s="344" t="s">
        <v>129</v>
      </c>
      <c r="E1116" s="50">
        <f>COUNTIF($A$797:$BHE$870,A1116)</f>
        <v>0</v>
      </c>
      <c r="F1116" s="679">
        <f t="shared" si="3"/>
        <v>0</v>
      </c>
      <c r="N1116" s="28"/>
      <c r="R1116" s="188"/>
      <c r="T1116" s="28"/>
      <c r="U1116" s="28"/>
      <c r="V1116" s="28"/>
      <c r="AA1116" s="188"/>
      <c r="AC1116" s="28"/>
      <c r="AD1116" s="28"/>
      <c r="AE1116" s="28"/>
      <c r="AJ1116" s="188"/>
      <c r="AL1116" s="28"/>
      <c r="AM1116" s="28"/>
      <c r="AN1116" s="28"/>
      <c r="AS1116" s="188"/>
      <c r="AU1116" s="28"/>
      <c r="AV1116" s="28"/>
      <c r="AW1116" s="28"/>
      <c r="BB1116" s="188"/>
      <c r="BD1116" s="28"/>
      <c r="BE1116" s="28"/>
      <c r="BF1116" s="28"/>
      <c r="BK1116" s="188"/>
      <c r="BM1116" s="28"/>
      <c r="BN1116" s="28"/>
      <c r="BO1116" s="28"/>
      <c r="BT1116" s="188"/>
      <c r="BV1116" s="28"/>
      <c r="BW1116" s="28"/>
      <c r="BX1116" s="28"/>
      <c r="CC1116" s="188"/>
      <c r="CE1116" s="28"/>
      <c r="CF1116" s="28"/>
      <c r="CG1116" s="28"/>
      <c r="CL1116" s="188"/>
      <c r="CN1116" s="28"/>
      <c r="CO1116" s="28"/>
      <c r="CP1116" s="28"/>
      <c r="CU1116" s="188"/>
      <c r="CW1116" s="28"/>
      <c r="CX1116" s="28"/>
      <c r="CY1116" s="28"/>
      <c r="DD1116" s="188"/>
      <c r="DF1116" s="28"/>
      <c r="DG1116" s="28"/>
      <c r="DH1116" s="28"/>
      <c r="DM1116" s="188"/>
      <c r="DO1116" s="28"/>
      <c r="DP1116" s="28"/>
      <c r="DQ1116" s="28"/>
      <c r="DV1116" s="188"/>
      <c r="DX1116" s="28"/>
      <c r="DY1116" s="28"/>
      <c r="DZ1116" s="28"/>
      <c r="EE1116" s="188"/>
      <c r="EG1116" s="28"/>
      <c r="EH1116" s="28"/>
      <c r="EI1116" s="28"/>
      <c r="EN1116" s="188"/>
      <c r="EP1116" s="28"/>
      <c r="EQ1116" s="28"/>
      <c r="ER1116" s="28"/>
      <c r="EW1116" s="188"/>
      <c r="EY1116" s="28"/>
      <c r="EZ1116" s="28"/>
      <c r="FA1116" s="28"/>
      <c r="FF1116" s="188"/>
      <c r="FH1116" s="28"/>
      <c r="FI1116" s="28"/>
      <c r="FJ1116" s="28"/>
      <c r="FO1116" s="188"/>
      <c r="FQ1116" s="28"/>
      <c r="FR1116" s="28"/>
      <c r="FS1116" s="28"/>
      <c r="FX1116" s="188"/>
      <c r="FZ1116" s="28"/>
      <c r="GA1116" s="28"/>
      <c r="GB1116" s="28"/>
      <c r="GG1116" s="188"/>
      <c r="GI1116" s="28"/>
      <c r="GJ1116" s="28"/>
      <c r="GK1116" s="28"/>
      <c r="GP1116" s="188"/>
      <c r="GR1116" s="28"/>
      <c r="GS1116" s="28"/>
      <c r="GT1116" s="28"/>
      <c r="GY1116" s="188"/>
      <c r="HA1116" s="28"/>
      <c r="HB1116" s="28"/>
      <c r="HC1116" s="28"/>
      <c r="HH1116" s="188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86" t="s">
        <v>3410</v>
      </c>
      <c r="B1117" s="28"/>
      <c r="C1117" s="28"/>
      <c r="D1117" s="344" t="s">
        <v>129</v>
      </c>
      <c r="E1117" s="50">
        <f>COUNTIF($A$797:$BHE$870,A1117)</f>
        <v>0</v>
      </c>
      <c r="F1117" s="679">
        <f t="shared" si="3"/>
        <v>6</v>
      </c>
      <c r="J1117" s="50">
        <v>6</v>
      </c>
      <c r="N1117" s="28"/>
      <c r="R1117" s="188"/>
      <c r="T1117" s="28"/>
      <c r="U1117" s="28"/>
      <c r="V1117" s="28"/>
      <c r="AA1117" s="188"/>
      <c r="AC1117" s="28"/>
      <c r="AD1117" s="28"/>
      <c r="AE1117" s="28"/>
      <c r="AJ1117" s="188"/>
      <c r="AL1117" s="28"/>
      <c r="AM1117" s="28"/>
      <c r="AN1117" s="28"/>
      <c r="AS1117" s="188"/>
      <c r="AU1117" s="28"/>
      <c r="AV1117" s="28"/>
      <c r="AW1117" s="28"/>
      <c r="BB1117" s="188"/>
      <c r="BD1117" s="28"/>
      <c r="BE1117" s="28"/>
      <c r="BF1117" s="28"/>
      <c r="BK1117" s="188"/>
      <c r="BM1117" s="28"/>
      <c r="BN1117" s="28"/>
      <c r="BO1117" s="28"/>
      <c r="BT1117" s="188"/>
      <c r="BV1117" s="28"/>
      <c r="BW1117" s="28"/>
      <c r="BX1117" s="28"/>
      <c r="CC1117" s="188"/>
      <c r="CE1117" s="28"/>
      <c r="CF1117" s="28"/>
      <c r="CG1117" s="28"/>
      <c r="CL1117" s="188"/>
      <c r="CN1117" s="28"/>
      <c r="CO1117" s="28"/>
      <c r="CP1117" s="28"/>
      <c r="CU1117" s="188"/>
      <c r="CW1117" s="28"/>
      <c r="CX1117" s="28"/>
      <c r="CY1117" s="28"/>
      <c r="DD1117" s="188"/>
      <c r="DF1117" s="28"/>
      <c r="DG1117" s="28"/>
      <c r="DH1117" s="28"/>
      <c r="DM1117" s="188"/>
      <c r="DO1117" s="28"/>
      <c r="DP1117" s="28"/>
      <c r="DQ1117" s="28"/>
      <c r="DV1117" s="188"/>
      <c r="DX1117" s="28"/>
      <c r="DY1117" s="28"/>
      <c r="DZ1117" s="28"/>
      <c r="EE1117" s="188"/>
      <c r="EG1117" s="28"/>
      <c r="EH1117" s="28"/>
      <c r="EI1117" s="28"/>
      <c r="EN1117" s="188"/>
      <c r="EP1117" s="28"/>
      <c r="EQ1117" s="28"/>
      <c r="ER1117" s="28"/>
      <c r="EW1117" s="188"/>
      <c r="EY1117" s="28"/>
      <c r="EZ1117" s="28"/>
      <c r="FA1117" s="28"/>
      <c r="FF1117" s="188"/>
      <c r="FH1117" s="28"/>
      <c r="FI1117" s="28"/>
      <c r="FJ1117" s="28"/>
      <c r="FO1117" s="188"/>
      <c r="FQ1117" s="28"/>
      <c r="FR1117" s="28"/>
      <c r="FS1117" s="28"/>
      <c r="FX1117" s="188"/>
      <c r="FZ1117" s="28"/>
      <c r="GA1117" s="28"/>
      <c r="GB1117" s="28"/>
      <c r="GG1117" s="188"/>
      <c r="GI1117" s="28"/>
      <c r="GJ1117" s="28"/>
      <c r="GK1117" s="28"/>
      <c r="GP1117" s="188"/>
      <c r="GR1117" s="28"/>
      <c r="GS1117" s="28"/>
      <c r="GT1117" s="28"/>
      <c r="GY1117" s="188"/>
      <c r="HA1117" s="28"/>
      <c r="HB1117" s="28"/>
      <c r="HC1117" s="28"/>
      <c r="HH1117" s="188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86" t="s">
        <v>449</v>
      </c>
      <c r="B1118" s="568"/>
      <c r="C1118" s="261"/>
      <c r="D1118" s="344" t="s">
        <v>132</v>
      </c>
      <c r="E1118" s="50">
        <f>COUNTIF($A$797:$BHE$870,A1118)</f>
        <v>6</v>
      </c>
      <c r="F1118" s="679">
        <f t="shared" si="3"/>
        <v>0</v>
      </c>
      <c r="N1118" s="28"/>
      <c r="R1118" s="188"/>
      <c r="T1118" s="28"/>
      <c r="U1118" s="28"/>
      <c r="V1118" s="28"/>
      <c r="AA1118" s="188"/>
      <c r="AC1118" s="28"/>
      <c r="AD1118" s="28"/>
      <c r="AE1118" s="28"/>
      <c r="AJ1118" s="188"/>
      <c r="AL1118" s="28"/>
      <c r="AM1118" s="28"/>
      <c r="AN1118" s="28"/>
      <c r="AS1118" s="188"/>
      <c r="AU1118" s="28"/>
      <c r="AV1118" s="28"/>
      <c r="AW1118" s="28"/>
      <c r="BB1118" s="188"/>
      <c r="BD1118" s="28"/>
      <c r="BE1118" s="28"/>
      <c r="BF1118" s="28"/>
      <c r="BK1118" s="188"/>
      <c r="BM1118" s="28"/>
      <c r="BN1118" s="28"/>
      <c r="BO1118" s="28"/>
      <c r="BT1118" s="188"/>
      <c r="BV1118" s="28"/>
      <c r="BW1118" s="28"/>
      <c r="BX1118" s="28"/>
      <c r="CC1118" s="188"/>
      <c r="CE1118" s="28"/>
      <c r="CF1118" s="28"/>
      <c r="CG1118" s="28"/>
      <c r="CL1118" s="188"/>
      <c r="CN1118" s="28"/>
      <c r="CO1118" s="28"/>
      <c r="CP1118" s="28"/>
      <c r="CU1118" s="188"/>
      <c r="CW1118" s="28"/>
      <c r="CX1118" s="28"/>
      <c r="CY1118" s="28"/>
      <c r="DD1118" s="188"/>
      <c r="DF1118" s="28"/>
      <c r="DG1118" s="28"/>
      <c r="DH1118" s="28"/>
      <c r="DM1118" s="188"/>
      <c r="DO1118" s="28"/>
      <c r="DP1118" s="28"/>
      <c r="DQ1118" s="28"/>
      <c r="DV1118" s="188"/>
      <c r="DX1118" s="28"/>
      <c r="DY1118" s="28"/>
      <c r="DZ1118" s="28"/>
      <c r="EE1118" s="188"/>
      <c r="EG1118" s="28"/>
      <c r="EH1118" s="28"/>
      <c r="EI1118" s="28"/>
      <c r="EN1118" s="188"/>
      <c r="EP1118" s="28"/>
      <c r="EQ1118" s="28"/>
      <c r="ER1118" s="28"/>
      <c r="EW1118" s="188"/>
      <c r="EY1118" s="28"/>
      <c r="EZ1118" s="28"/>
      <c r="FA1118" s="28"/>
      <c r="FF1118" s="188"/>
      <c r="FH1118" s="28"/>
      <c r="FI1118" s="28"/>
      <c r="FJ1118" s="28"/>
      <c r="FO1118" s="188"/>
      <c r="FQ1118" s="28"/>
      <c r="FR1118" s="28"/>
      <c r="FS1118" s="28"/>
      <c r="FX1118" s="188"/>
      <c r="FZ1118" s="28"/>
      <c r="GA1118" s="28"/>
      <c r="GB1118" s="28"/>
      <c r="GG1118" s="188"/>
      <c r="GI1118" s="28"/>
      <c r="GJ1118" s="28"/>
      <c r="GK1118" s="28"/>
      <c r="GP1118" s="188"/>
      <c r="GR1118" s="28"/>
      <c r="GS1118" s="28"/>
      <c r="GT1118" s="28"/>
      <c r="GY1118" s="188"/>
      <c r="HA1118" s="28"/>
      <c r="HB1118" s="28"/>
      <c r="HC1118" s="28"/>
      <c r="HH1118" s="188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86" t="s">
        <v>2650</v>
      </c>
      <c r="B1119" s="28"/>
      <c r="C1119" s="28"/>
      <c r="D1119" s="344" t="s">
        <v>132</v>
      </c>
      <c r="E1119" s="50">
        <f>COUNTIF($A$797:$BHE$870,A1119)</f>
        <v>11</v>
      </c>
      <c r="F1119" s="679">
        <f t="shared" si="3"/>
        <v>3</v>
      </c>
      <c r="H1119" s="50">
        <v>3</v>
      </c>
      <c r="N1119" s="28"/>
      <c r="R1119" s="188"/>
      <c r="T1119" s="28"/>
      <c r="U1119" s="28"/>
      <c r="V1119" s="28"/>
      <c r="AA1119" s="188"/>
      <c r="AC1119" s="28"/>
      <c r="AD1119" s="28"/>
      <c r="AE1119" s="28"/>
      <c r="AJ1119" s="188"/>
      <c r="AL1119" s="28"/>
      <c r="AM1119" s="28"/>
      <c r="AN1119" s="28"/>
      <c r="AS1119" s="188"/>
      <c r="AU1119" s="28"/>
      <c r="AV1119" s="28"/>
      <c r="AW1119" s="28"/>
      <c r="BB1119" s="188"/>
      <c r="BD1119" s="28"/>
      <c r="BE1119" s="28"/>
      <c r="BF1119" s="28"/>
      <c r="BK1119" s="188"/>
      <c r="BM1119" s="28"/>
      <c r="BN1119" s="28"/>
      <c r="BO1119" s="28"/>
      <c r="BT1119" s="188"/>
      <c r="BV1119" s="28"/>
      <c r="BW1119" s="28"/>
      <c r="BX1119" s="28"/>
      <c r="CC1119" s="188"/>
      <c r="CE1119" s="28"/>
      <c r="CF1119" s="28"/>
      <c r="CG1119" s="28"/>
      <c r="CL1119" s="188"/>
      <c r="CN1119" s="28"/>
      <c r="CO1119" s="28"/>
      <c r="CP1119" s="28"/>
      <c r="CU1119" s="188"/>
      <c r="CW1119" s="28"/>
      <c r="CX1119" s="28"/>
      <c r="CY1119" s="28"/>
      <c r="DD1119" s="188"/>
      <c r="DF1119" s="28"/>
      <c r="DG1119" s="28"/>
      <c r="DH1119" s="28"/>
      <c r="DM1119" s="188"/>
      <c r="DO1119" s="28"/>
      <c r="DP1119" s="28"/>
      <c r="DQ1119" s="28"/>
      <c r="DV1119" s="188"/>
      <c r="DX1119" s="28"/>
      <c r="DY1119" s="28"/>
      <c r="DZ1119" s="28"/>
      <c r="EE1119" s="188"/>
      <c r="EG1119" s="28"/>
      <c r="EH1119" s="28"/>
      <c r="EI1119" s="28"/>
      <c r="EN1119" s="188"/>
      <c r="EP1119" s="28"/>
      <c r="EQ1119" s="28"/>
      <c r="ER1119" s="28"/>
      <c r="EW1119" s="188"/>
      <c r="EY1119" s="28"/>
      <c r="EZ1119" s="28"/>
      <c r="FA1119" s="28"/>
      <c r="FF1119" s="188"/>
      <c r="FH1119" s="28"/>
      <c r="FI1119" s="28"/>
      <c r="FJ1119" s="28"/>
      <c r="FO1119" s="188"/>
      <c r="FQ1119" s="28"/>
      <c r="FR1119" s="28"/>
      <c r="FS1119" s="28"/>
      <c r="FX1119" s="188"/>
      <c r="FZ1119" s="28"/>
      <c r="GA1119" s="28"/>
      <c r="GB1119" s="28"/>
      <c r="GG1119" s="188"/>
      <c r="GI1119" s="28"/>
      <c r="GJ1119" s="28"/>
      <c r="GK1119" s="28"/>
      <c r="GP1119" s="188"/>
      <c r="GR1119" s="28"/>
      <c r="GS1119" s="28"/>
      <c r="GT1119" s="28"/>
      <c r="GY1119" s="188"/>
      <c r="HA1119" s="28"/>
      <c r="HB1119" s="28"/>
      <c r="HC1119" s="28"/>
      <c r="HH1119" s="188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86" t="s">
        <v>2465</v>
      </c>
      <c r="B1120" s="28"/>
      <c r="C1120" s="261"/>
      <c r="D1120" s="344" t="s">
        <v>129</v>
      </c>
      <c r="E1120" s="50">
        <f>COUNTIF($A$797:$BHE$870,A1120)</f>
        <v>8</v>
      </c>
      <c r="F1120" s="679">
        <f t="shared" si="3"/>
        <v>1</v>
      </c>
      <c r="I1120" s="50">
        <v>1</v>
      </c>
      <c r="N1120" s="28"/>
      <c r="R1120" s="188"/>
      <c r="T1120" s="28"/>
      <c r="U1120" s="28"/>
      <c r="V1120" s="28"/>
      <c r="AA1120" s="188"/>
      <c r="AC1120" s="28"/>
      <c r="AD1120" s="28"/>
      <c r="AE1120" s="28"/>
      <c r="AJ1120" s="188"/>
      <c r="AL1120" s="28"/>
      <c r="AM1120" s="28"/>
      <c r="AN1120" s="28"/>
      <c r="AS1120" s="188"/>
      <c r="AU1120" s="28"/>
      <c r="AV1120" s="28"/>
      <c r="AW1120" s="28"/>
      <c r="BB1120" s="188"/>
      <c r="BD1120" s="28"/>
      <c r="BE1120" s="28"/>
      <c r="BF1120" s="28"/>
      <c r="BK1120" s="188"/>
      <c r="BM1120" s="28"/>
      <c r="BN1120" s="28"/>
      <c r="BO1120" s="28"/>
      <c r="BT1120" s="188"/>
      <c r="BV1120" s="28"/>
      <c r="BW1120" s="28"/>
      <c r="BX1120" s="28"/>
      <c r="CC1120" s="188"/>
      <c r="CE1120" s="28"/>
      <c r="CF1120" s="28"/>
      <c r="CG1120" s="28"/>
      <c r="CL1120" s="188"/>
      <c r="CN1120" s="28"/>
      <c r="CO1120" s="28"/>
      <c r="CP1120" s="28"/>
      <c r="CU1120" s="188"/>
      <c r="CW1120" s="28"/>
      <c r="CX1120" s="28"/>
      <c r="CY1120" s="28"/>
      <c r="DD1120" s="188"/>
      <c r="DF1120" s="28"/>
      <c r="DG1120" s="28"/>
      <c r="DH1120" s="28"/>
      <c r="DM1120" s="188"/>
      <c r="DO1120" s="28"/>
      <c r="DP1120" s="28"/>
      <c r="DQ1120" s="28"/>
      <c r="DV1120" s="188"/>
      <c r="DX1120" s="28"/>
      <c r="DY1120" s="28"/>
      <c r="DZ1120" s="28"/>
      <c r="EE1120" s="188"/>
      <c r="EG1120" s="28"/>
      <c r="EH1120" s="28"/>
      <c r="EI1120" s="28"/>
      <c r="EN1120" s="188"/>
      <c r="EP1120" s="28"/>
      <c r="EQ1120" s="28"/>
      <c r="ER1120" s="28"/>
      <c r="EW1120" s="188"/>
      <c r="EY1120" s="28"/>
      <c r="EZ1120" s="28"/>
      <c r="FA1120" s="28"/>
      <c r="FF1120" s="188"/>
      <c r="FH1120" s="28"/>
      <c r="FI1120" s="28"/>
      <c r="FJ1120" s="28"/>
      <c r="FO1120" s="188"/>
      <c r="FQ1120" s="28"/>
      <c r="FR1120" s="28"/>
      <c r="FS1120" s="28"/>
      <c r="FX1120" s="188"/>
      <c r="FZ1120" s="28"/>
      <c r="GA1120" s="28"/>
      <c r="GB1120" s="28"/>
      <c r="GG1120" s="188"/>
      <c r="GI1120" s="28"/>
      <c r="GJ1120" s="28"/>
      <c r="GK1120" s="28"/>
      <c r="GP1120" s="188"/>
      <c r="GR1120" s="28"/>
      <c r="GS1120" s="28"/>
      <c r="GT1120" s="28"/>
      <c r="GY1120" s="188"/>
      <c r="HA1120" s="28"/>
      <c r="HB1120" s="28"/>
      <c r="HC1120" s="28"/>
      <c r="HH1120" s="188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286" t="s">
        <v>3520</v>
      </c>
      <c r="B1121" s="568"/>
      <c r="C1121" s="568"/>
      <c r="D1121" s="344" t="s">
        <v>129</v>
      </c>
      <c r="E1121" s="50">
        <f>COUNTIF($A$797:$BHE$870,A1121)</f>
        <v>55</v>
      </c>
      <c r="F1121" s="679">
        <f t="shared" si="3"/>
        <v>0</v>
      </c>
      <c r="N1121" s="28"/>
      <c r="R1121" s="188"/>
      <c r="T1121" s="28"/>
      <c r="U1121" s="28"/>
      <c r="V1121" s="28"/>
      <c r="AA1121" s="188"/>
      <c r="AC1121" s="28"/>
      <c r="AD1121" s="28"/>
      <c r="AE1121" s="28"/>
      <c r="AJ1121" s="188"/>
      <c r="AL1121" s="28"/>
      <c r="AM1121" s="28"/>
      <c r="AN1121" s="28"/>
      <c r="AS1121" s="188"/>
      <c r="AU1121" s="28"/>
      <c r="AV1121" s="28"/>
      <c r="AW1121" s="28"/>
      <c r="BB1121" s="188"/>
      <c r="BD1121" s="28"/>
      <c r="BE1121" s="28"/>
      <c r="BF1121" s="28"/>
      <c r="BK1121" s="188"/>
      <c r="BM1121" s="28"/>
      <c r="BN1121" s="28"/>
      <c r="BO1121" s="28"/>
      <c r="BT1121" s="188"/>
      <c r="BV1121" s="28"/>
      <c r="BW1121" s="28"/>
      <c r="BX1121" s="28"/>
      <c r="CC1121" s="188"/>
      <c r="CE1121" s="28"/>
      <c r="CF1121" s="28"/>
      <c r="CG1121" s="28"/>
      <c r="CL1121" s="188"/>
      <c r="CN1121" s="28"/>
      <c r="CO1121" s="28"/>
      <c r="CP1121" s="28"/>
      <c r="CU1121" s="188"/>
      <c r="CW1121" s="28"/>
      <c r="CX1121" s="28"/>
      <c r="CY1121" s="28"/>
      <c r="DD1121" s="188"/>
      <c r="DF1121" s="28"/>
      <c r="DG1121" s="28"/>
      <c r="DH1121" s="28"/>
      <c r="DM1121" s="188"/>
      <c r="DO1121" s="28"/>
      <c r="DP1121" s="28"/>
      <c r="DQ1121" s="28"/>
      <c r="DV1121" s="188"/>
      <c r="DX1121" s="28"/>
      <c r="DY1121" s="28"/>
      <c r="DZ1121" s="28"/>
      <c r="EE1121" s="188"/>
      <c r="EG1121" s="28"/>
      <c r="EH1121" s="28"/>
      <c r="EI1121" s="28"/>
      <c r="EN1121" s="188"/>
      <c r="EP1121" s="28"/>
      <c r="EQ1121" s="28"/>
      <c r="ER1121" s="28"/>
      <c r="EW1121" s="188"/>
      <c r="EY1121" s="28"/>
      <c r="EZ1121" s="28"/>
      <c r="FA1121" s="28"/>
      <c r="FF1121" s="188"/>
      <c r="FH1121" s="28"/>
      <c r="FI1121" s="28"/>
      <c r="FJ1121" s="28"/>
      <c r="FO1121" s="188"/>
      <c r="FQ1121" s="28"/>
      <c r="FR1121" s="28"/>
      <c r="FS1121" s="28"/>
      <c r="FX1121" s="188"/>
      <c r="FZ1121" s="28"/>
      <c r="GA1121" s="28"/>
      <c r="GB1121" s="28"/>
      <c r="GG1121" s="188"/>
      <c r="GI1121" s="28"/>
      <c r="GJ1121" s="28"/>
      <c r="GK1121" s="28"/>
      <c r="GP1121" s="188"/>
      <c r="GR1121" s="28"/>
      <c r="GS1121" s="28"/>
      <c r="GT1121" s="28"/>
      <c r="GY1121" s="188"/>
      <c r="HA1121" s="28"/>
      <c r="HB1121" s="28"/>
      <c r="HC1121" s="28"/>
      <c r="HH1121" s="188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86" t="s">
        <v>2106</v>
      </c>
      <c r="B1122" s="28"/>
      <c r="C1122" s="261"/>
      <c r="D1122" s="344" t="s">
        <v>129</v>
      </c>
      <c r="E1122" s="50">
        <f>COUNTIF($A$797:$BHE$870,A1122)</f>
        <v>1</v>
      </c>
      <c r="F1122" s="679">
        <f t="shared" si="3"/>
        <v>0</v>
      </c>
      <c r="N1122" s="28"/>
      <c r="R1122" s="188"/>
      <c r="T1122" s="28"/>
      <c r="U1122" s="28"/>
      <c r="V1122" s="28"/>
      <c r="AA1122" s="188"/>
      <c r="AC1122" s="28"/>
      <c r="AD1122" s="28"/>
      <c r="AE1122" s="28"/>
      <c r="AJ1122" s="188"/>
      <c r="AL1122" s="28"/>
      <c r="AM1122" s="28"/>
      <c r="AN1122" s="28"/>
      <c r="AS1122" s="188"/>
      <c r="AU1122" s="28"/>
      <c r="AV1122" s="28"/>
      <c r="AW1122" s="28"/>
      <c r="BB1122" s="188"/>
      <c r="BD1122" s="28"/>
      <c r="BE1122" s="28"/>
      <c r="BF1122" s="28"/>
      <c r="BK1122" s="188"/>
      <c r="BM1122" s="28"/>
      <c r="BN1122" s="28"/>
      <c r="BO1122" s="28"/>
      <c r="BT1122" s="188"/>
      <c r="BV1122" s="28"/>
      <c r="BW1122" s="28"/>
      <c r="BX1122" s="28"/>
      <c r="CC1122" s="188"/>
      <c r="CE1122" s="28"/>
      <c r="CF1122" s="28"/>
      <c r="CG1122" s="28"/>
      <c r="CL1122" s="188"/>
      <c r="CN1122" s="28"/>
      <c r="CO1122" s="28"/>
      <c r="CP1122" s="28"/>
      <c r="CU1122" s="188"/>
      <c r="CW1122" s="28"/>
      <c r="CX1122" s="28"/>
      <c r="CY1122" s="28"/>
      <c r="DD1122" s="188"/>
      <c r="DF1122" s="28"/>
      <c r="DG1122" s="28"/>
      <c r="DH1122" s="28"/>
      <c r="DM1122" s="188"/>
      <c r="DO1122" s="28"/>
      <c r="DP1122" s="28"/>
      <c r="DQ1122" s="28"/>
      <c r="DV1122" s="188"/>
      <c r="DX1122" s="28"/>
      <c r="DY1122" s="28"/>
      <c r="DZ1122" s="28"/>
      <c r="EE1122" s="188"/>
      <c r="EG1122" s="28"/>
      <c r="EH1122" s="28"/>
      <c r="EI1122" s="28"/>
      <c r="EN1122" s="188"/>
      <c r="EP1122" s="28"/>
      <c r="EQ1122" s="28"/>
      <c r="ER1122" s="28"/>
      <c r="EW1122" s="188"/>
      <c r="EY1122" s="28"/>
      <c r="EZ1122" s="28"/>
      <c r="FA1122" s="28"/>
      <c r="FF1122" s="188"/>
      <c r="FH1122" s="28"/>
      <c r="FI1122" s="28"/>
      <c r="FJ1122" s="28"/>
      <c r="FO1122" s="188"/>
      <c r="FQ1122" s="28"/>
      <c r="FR1122" s="28"/>
      <c r="FS1122" s="28"/>
      <c r="FX1122" s="188"/>
      <c r="FZ1122" s="28"/>
      <c r="GA1122" s="28"/>
      <c r="GB1122" s="28"/>
      <c r="GG1122" s="188"/>
      <c r="GI1122" s="28"/>
      <c r="GJ1122" s="28"/>
      <c r="GK1122" s="28"/>
      <c r="GP1122" s="188"/>
      <c r="GR1122" s="28"/>
      <c r="GS1122" s="28"/>
      <c r="GT1122" s="28"/>
      <c r="GY1122" s="188"/>
      <c r="HA1122" s="28"/>
      <c r="HB1122" s="28"/>
      <c r="HC1122" s="28"/>
      <c r="HH1122" s="188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86" t="s">
        <v>2577</v>
      </c>
      <c r="B1123" s="28"/>
      <c r="C1123" s="261"/>
      <c r="D1123" s="344" t="s">
        <v>133</v>
      </c>
      <c r="E1123" s="50">
        <f>COUNTIF($A$797:$BHE$870,A1123)</f>
        <v>60</v>
      </c>
      <c r="F1123" s="679">
        <f t="shared" si="3"/>
        <v>19</v>
      </c>
      <c r="J1123" s="50">
        <v>19</v>
      </c>
      <c r="N1123" s="28"/>
      <c r="R1123" s="188"/>
      <c r="T1123" s="28"/>
      <c r="U1123" s="28"/>
      <c r="V1123" s="28"/>
      <c r="AA1123" s="188"/>
      <c r="AC1123" s="28"/>
      <c r="AD1123" s="28"/>
      <c r="AE1123" s="28"/>
      <c r="AJ1123" s="188"/>
      <c r="AL1123" s="28"/>
      <c r="AM1123" s="28"/>
      <c r="AN1123" s="28"/>
      <c r="AS1123" s="188"/>
      <c r="AU1123" s="28"/>
      <c r="AV1123" s="28"/>
      <c r="AW1123" s="28"/>
      <c r="BB1123" s="188"/>
      <c r="BD1123" s="28"/>
      <c r="BE1123" s="28"/>
      <c r="BF1123" s="28"/>
      <c r="BK1123" s="188"/>
      <c r="BM1123" s="28"/>
      <c r="BN1123" s="28"/>
      <c r="BO1123" s="28"/>
      <c r="BT1123" s="188"/>
      <c r="BV1123" s="28"/>
      <c r="BW1123" s="28"/>
      <c r="BX1123" s="28"/>
      <c r="CC1123" s="188"/>
      <c r="CE1123" s="28"/>
      <c r="CF1123" s="28"/>
      <c r="CG1123" s="28"/>
      <c r="CL1123" s="188"/>
      <c r="CN1123" s="28"/>
      <c r="CO1123" s="28"/>
      <c r="CP1123" s="28"/>
      <c r="CU1123" s="188"/>
      <c r="CW1123" s="28"/>
      <c r="CX1123" s="28"/>
      <c r="CY1123" s="28"/>
      <c r="DD1123" s="188"/>
      <c r="DF1123" s="28"/>
      <c r="DG1123" s="28"/>
      <c r="DH1123" s="28"/>
      <c r="DM1123" s="188"/>
      <c r="DO1123" s="28"/>
      <c r="DP1123" s="28"/>
      <c r="DQ1123" s="28"/>
      <c r="DV1123" s="188"/>
      <c r="DX1123" s="28"/>
      <c r="DY1123" s="28"/>
      <c r="DZ1123" s="28"/>
      <c r="EE1123" s="188"/>
      <c r="EG1123" s="28"/>
      <c r="EH1123" s="28"/>
      <c r="EI1123" s="28"/>
      <c r="EN1123" s="188"/>
      <c r="EP1123" s="28"/>
      <c r="EQ1123" s="28"/>
      <c r="ER1123" s="28"/>
      <c r="EW1123" s="188"/>
      <c r="EY1123" s="28"/>
      <c r="EZ1123" s="28"/>
      <c r="FA1123" s="28"/>
      <c r="FF1123" s="188"/>
      <c r="FH1123" s="28"/>
      <c r="FI1123" s="28"/>
      <c r="FJ1123" s="28"/>
      <c r="FO1123" s="188"/>
      <c r="FQ1123" s="28"/>
      <c r="FR1123" s="28"/>
      <c r="FS1123" s="28"/>
      <c r="FX1123" s="188"/>
      <c r="FZ1123" s="28"/>
      <c r="GA1123" s="28"/>
      <c r="GB1123" s="28"/>
      <c r="GG1123" s="188"/>
      <c r="GI1123" s="28"/>
      <c r="GJ1123" s="28"/>
      <c r="GK1123" s="28"/>
      <c r="GP1123" s="188"/>
      <c r="GR1123" s="28"/>
      <c r="GS1123" s="28"/>
      <c r="GT1123" s="28"/>
      <c r="GY1123" s="188"/>
      <c r="HA1123" s="28"/>
      <c r="HB1123" s="28"/>
      <c r="HC1123" s="28"/>
      <c r="HH1123" s="188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">
      <c r="A1124" s="286" t="s">
        <v>3456</v>
      </c>
      <c r="B1124" s="568"/>
      <c r="C1124" s="568"/>
      <c r="D1124" s="344" t="s">
        <v>129</v>
      </c>
      <c r="E1124" s="50">
        <f>COUNTIF($A$797:$BHE$870,A1124)</f>
        <v>0</v>
      </c>
      <c r="F1124" s="679">
        <f t="shared" si="3"/>
        <v>0</v>
      </c>
      <c r="N1124" s="28"/>
      <c r="R1124" s="188"/>
      <c r="T1124" s="28"/>
      <c r="U1124" s="28"/>
      <c r="V1124" s="28"/>
      <c r="AA1124" s="188"/>
      <c r="AC1124" s="28"/>
      <c r="AD1124" s="28"/>
      <c r="AE1124" s="28"/>
      <c r="AJ1124" s="188"/>
      <c r="AL1124" s="28"/>
      <c r="AM1124" s="28"/>
      <c r="AN1124" s="28"/>
      <c r="AS1124" s="188"/>
      <c r="AU1124" s="28"/>
      <c r="AV1124" s="28"/>
      <c r="AW1124" s="28"/>
      <c r="BB1124" s="188"/>
      <c r="BD1124" s="28"/>
      <c r="BE1124" s="28"/>
      <c r="BF1124" s="28"/>
      <c r="BK1124" s="188"/>
      <c r="BM1124" s="28"/>
      <c r="BN1124" s="28"/>
      <c r="BO1124" s="28"/>
      <c r="BT1124" s="188"/>
      <c r="BV1124" s="28"/>
      <c r="BW1124" s="28"/>
      <c r="BX1124" s="28"/>
      <c r="CC1124" s="188"/>
      <c r="CE1124" s="28"/>
      <c r="CF1124" s="28"/>
      <c r="CG1124" s="28"/>
      <c r="CL1124" s="188"/>
      <c r="CN1124" s="28"/>
      <c r="CO1124" s="28"/>
      <c r="CP1124" s="28"/>
      <c r="CU1124" s="188"/>
      <c r="CW1124" s="28"/>
      <c r="CX1124" s="28"/>
      <c r="CY1124" s="28"/>
      <c r="DD1124" s="188"/>
      <c r="DF1124" s="28"/>
      <c r="DG1124" s="28"/>
      <c r="DH1124" s="28"/>
      <c r="DM1124" s="188"/>
      <c r="DO1124" s="28"/>
      <c r="DP1124" s="28"/>
      <c r="DQ1124" s="28"/>
      <c r="DV1124" s="188"/>
      <c r="DX1124" s="28"/>
      <c r="DY1124" s="28"/>
      <c r="DZ1124" s="28"/>
      <c r="EE1124" s="188"/>
      <c r="EG1124" s="28"/>
      <c r="EH1124" s="28"/>
      <c r="EI1124" s="28"/>
      <c r="EN1124" s="188"/>
      <c r="EP1124" s="28"/>
      <c r="EQ1124" s="28"/>
      <c r="ER1124" s="28"/>
      <c r="EW1124" s="188"/>
      <c r="EY1124" s="28"/>
      <c r="EZ1124" s="28"/>
      <c r="FA1124" s="28"/>
      <c r="FF1124" s="188"/>
      <c r="FH1124" s="28"/>
      <c r="FI1124" s="28"/>
      <c r="FJ1124" s="28"/>
      <c r="FO1124" s="188"/>
      <c r="FQ1124" s="28"/>
      <c r="FR1124" s="28"/>
      <c r="FS1124" s="28"/>
      <c r="FX1124" s="188"/>
      <c r="FZ1124" s="28"/>
      <c r="GA1124" s="28"/>
      <c r="GB1124" s="28"/>
      <c r="GG1124" s="188"/>
      <c r="GI1124" s="28"/>
      <c r="GJ1124" s="28"/>
      <c r="GK1124" s="28"/>
      <c r="GP1124" s="188"/>
      <c r="GR1124" s="28"/>
      <c r="GS1124" s="28"/>
      <c r="GT1124" s="28"/>
      <c r="GY1124" s="188"/>
      <c r="HA1124" s="28"/>
      <c r="HB1124" s="28"/>
      <c r="HC1124" s="28"/>
      <c r="HH1124" s="188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86" t="s">
        <v>848</v>
      </c>
      <c r="B1125" s="28"/>
      <c r="C1125" s="28"/>
      <c r="D1125" s="344" t="s">
        <v>129</v>
      </c>
      <c r="E1125" s="50">
        <f>COUNTIF($A$797:$BHE$870,A1125)</f>
        <v>0</v>
      </c>
      <c r="F1125" s="679">
        <f t="shared" si="3"/>
        <v>0</v>
      </c>
      <c r="N1125" s="28"/>
      <c r="R1125" s="188"/>
      <c r="T1125" s="28"/>
      <c r="U1125" s="28"/>
      <c r="V1125" s="28"/>
      <c r="AA1125" s="188"/>
      <c r="AC1125" s="28"/>
      <c r="AD1125" s="28"/>
      <c r="AE1125" s="28"/>
      <c r="AJ1125" s="188"/>
      <c r="AL1125" s="28"/>
      <c r="AM1125" s="28"/>
      <c r="AN1125" s="28"/>
      <c r="AS1125" s="188"/>
      <c r="AU1125" s="28"/>
      <c r="AV1125" s="28"/>
      <c r="AW1125" s="28"/>
      <c r="BB1125" s="188"/>
      <c r="BD1125" s="28"/>
      <c r="BE1125" s="28"/>
      <c r="BF1125" s="28"/>
      <c r="BK1125" s="188"/>
      <c r="BM1125" s="28"/>
      <c r="BN1125" s="28"/>
      <c r="BO1125" s="28"/>
      <c r="BT1125" s="188"/>
      <c r="BV1125" s="28"/>
      <c r="BW1125" s="28"/>
      <c r="BX1125" s="28"/>
      <c r="CC1125" s="188"/>
      <c r="CE1125" s="28"/>
      <c r="CF1125" s="28"/>
      <c r="CG1125" s="28"/>
      <c r="CL1125" s="188"/>
      <c r="CN1125" s="28"/>
      <c r="CO1125" s="28"/>
      <c r="CP1125" s="28"/>
      <c r="CU1125" s="188"/>
      <c r="CW1125" s="28"/>
      <c r="CX1125" s="28"/>
      <c r="CY1125" s="28"/>
      <c r="DD1125" s="188"/>
      <c r="DF1125" s="28"/>
      <c r="DG1125" s="28"/>
      <c r="DH1125" s="28"/>
      <c r="DM1125" s="188"/>
      <c r="DO1125" s="28"/>
      <c r="DP1125" s="28"/>
      <c r="DQ1125" s="28"/>
      <c r="DV1125" s="188"/>
      <c r="DX1125" s="28"/>
      <c r="DY1125" s="28"/>
      <c r="DZ1125" s="28"/>
      <c r="EE1125" s="188"/>
      <c r="EG1125" s="28"/>
      <c r="EH1125" s="28"/>
      <c r="EI1125" s="28"/>
      <c r="EN1125" s="188"/>
      <c r="EP1125" s="28"/>
      <c r="EQ1125" s="28"/>
      <c r="ER1125" s="28"/>
      <c r="EW1125" s="188"/>
      <c r="EY1125" s="28"/>
      <c r="EZ1125" s="28"/>
      <c r="FA1125" s="28"/>
      <c r="FF1125" s="188"/>
      <c r="FH1125" s="28"/>
      <c r="FI1125" s="28"/>
      <c r="FJ1125" s="28"/>
      <c r="FO1125" s="188"/>
      <c r="FQ1125" s="28"/>
      <c r="FR1125" s="28"/>
      <c r="FS1125" s="28"/>
      <c r="FX1125" s="188"/>
      <c r="FZ1125" s="28"/>
      <c r="GA1125" s="28"/>
      <c r="GB1125" s="28"/>
      <c r="GG1125" s="188"/>
      <c r="GI1125" s="28"/>
      <c r="GJ1125" s="28"/>
      <c r="GK1125" s="28"/>
      <c r="GP1125" s="188"/>
      <c r="GR1125" s="28"/>
      <c r="GS1125" s="28"/>
      <c r="GT1125" s="28"/>
      <c r="GY1125" s="188"/>
      <c r="HA1125" s="28"/>
      <c r="HB1125" s="28"/>
      <c r="HC1125" s="28"/>
      <c r="HH1125" s="188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86" t="s">
        <v>2045</v>
      </c>
      <c r="B1126" s="28"/>
      <c r="C1126" s="261"/>
      <c r="D1126" s="344" t="s">
        <v>129</v>
      </c>
      <c r="E1126" s="50">
        <f>COUNTIF($A$797:$BHE$870,A1126)</f>
        <v>0</v>
      </c>
      <c r="F1126" s="679">
        <f t="shared" si="3"/>
        <v>13</v>
      </c>
      <c r="J1126" s="50">
        <v>13</v>
      </c>
      <c r="N1126" s="28"/>
      <c r="R1126" s="188"/>
      <c r="T1126" s="28"/>
      <c r="U1126" s="28"/>
      <c r="V1126" s="28"/>
      <c r="AA1126" s="188"/>
      <c r="AC1126" s="28"/>
      <c r="AD1126" s="28"/>
      <c r="AE1126" s="28"/>
      <c r="AJ1126" s="188"/>
      <c r="AL1126" s="28"/>
      <c r="AM1126" s="28"/>
      <c r="AN1126" s="28"/>
      <c r="AS1126" s="188"/>
      <c r="AU1126" s="28"/>
      <c r="AV1126" s="28"/>
      <c r="AW1126" s="28"/>
      <c r="BB1126" s="188"/>
      <c r="BD1126" s="28"/>
      <c r="BE1126" s="28"/>
      <c r="BF1126" s="28"/>
      <c r="BK1126" s="188"/>
      <c r="BM1126" s="28"/>
      <c r="BN1126" s="28"/>
      <c r="BO1126" s="28"/>
      <c r="BT1126" s="188"/>
      <c r="BV1126" s="28"/>
      <c r="BW1126" s="28"/>
      <c r="BX1126" s="28"/>
      <c r="CC1126" s="188"/>
      <c r="CE1126" s="28"/>
      <c r="CF1126" s="28"/>
      <c r="CG1126" s="28"/>
      <c r="CL1126" s="188"/>
      <c r="CN1126" s="28"/>
      <c r="CO1126" s="28"/>
      <c r="CP1126" s="28"/>
      <c r="CU1126" s="188"/>
      <c r="CW1126" s="28"/>
      <c r="CX1126" s="28"/>
      <c r="CY1126" s="28"/>
      <c r="DD1126" s="188"/>
      <c r="DF1126" s="28"/>
      <c r="DG1126" s="28"/>
      <c r="DH1126" s="28"/>
      <c r="DM1126" s="188"/>
      <c r="DO1126" s="28"/>
      <c r="DP1126" s="28"/>
      <c r="DQ1126" s="28"/>
      <c r="DV1126" s="188"/>
      <c r="DX1126" s="28"/>
      <c r="DY1126" s="28"/>
      <c r="DZ1126" s="28"/>
      <c r="EE1126" s="188"/>
      <c r="EG1126" s="28"/>
      <c r="EH1126" s="28"/>
      <c r="EI1126" s="28"/>
      <c r="EN1126" s="188"/>
      <c r="EP1126" s="28"/>
      <c r="EQ1126" s="28"/>
      <c r="ER1126" s="28"/>
      <c r="EW1126" s="188"/>
      <c r="EY1126" s="28"/>
      <c r="EZ1126" s="28"/>
      <c r="FA1126" s="28"/>
      <c r="FF1126" s="188"/>
      <c r="FH1126" s="28"/>
      <c r="FI1126" s="28"/>
      <c r="FJ1126" s="28"/>
      <c r="FO1126" s="188"/>
      <c r="FQ1126" s="28"/>
      <c r="FR1126" s="28"/>
      <c r="FS1126" s="28"/>
      <c r="FX1126" s="188"/>
      <c r="FZ1126" s="28"/>
      <c r="GA1126" s="28"/>
      <c r="GB1126" s="28"/>
      <c r="GG1126" s="188"/>
      <c r="GI1126" s="28"/>
      <c r="GJ1126" s="28"/>
      <c r="GK1126" s="28"/>
      <c r="GP1126" s="188"/>
      <c r="GR1126" s="28"/>
      <c r="GS1126" s="28"/>
      <c r="GT1126" s="28"/>
      <c r="GY1126" s="188"/>
      <c r="HA1126" s="28"/>
      <c r="HB1126" s="28"/>
      <c r="HC1126" s="28"/>
      <c r="HH1126" s="188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86" t="s">
        <v>2605</v>
      </c>
      <c r="B1127" s="28"/>
      <c r="C1127" s="261"/>
      <c r="D1127" s="344" t="s">
        <v>135</v>
      </c>
      <c r="E1127" s="50">
        <f>COUNTIF($A$797:$BHE$870,A1127)</f>
        <v>1</v>
      </c>
      <c r="F1127" s="679">
        <f t="shared" si="3"/>
        <v>3</v>
      </c>
      <c r="I1127" s="50">
        <v>3</v>
      </c>
      <c r="N1127" s="28"/>
      <c r="R1127" s="188"/>
      <c r="T1127" s="28"/>
      <c r="U1127" s="28"/>
      <c r="V1127" s="28"/>
      <c r="AA1127" s="188"/>
      <c r="AC1127" s="28"/>
      <c r="AD1127" s="28"/>
      <c r="AE1127" s="28"/>
      <c r="AJ1127" s="188"/>
      <c r="AL1127" s="28"/>
      <c r="AM1127" s="28"/>
      <c r="AN1127" s="28"/>
      <c r="AS1127" s="188"/>
      <c r="AU1127" s="28"/>
      <c r="AV1127" s="28"/>
      <c r="AW1127" s="28"/>
      <c r="BB1127" s="188"/>
      <c r="BD1127" s="28"/>
      <c r="BE1127" s="28"/>
      <c r="BF1127" s="28"/>
      <c r="BK1127" s="188"/>
      <c r="BM1127" s="28"/>
      <c r="BN1127" s="28"/>
      <c r="BO1127" s="28"/>
      <c r="BT1127" s="188"/>
      <c r="BV1127" s="28"/>
      <c r="BW1127" s="28"/>
      <c r="BX1127" s="28"/>
      <c r="CC1127" s="188"/>
      <c r="CE1127" s="28"/>
      <c r="CF1127" s="28"/>
      <c r="CG1127" s="28"/>
      <c r="CL1127" s="188"/>
      <c r="CN1127" s="28"/>
      <c r="CO1127" s="28"/>
      <c r="CP1127" s="28"/>
      <c r="CU1127" s="188"/>
      <c r="CW1127" s="28"/>
      <c r="CX1127" s="28"/>
      <c r="CY1127" s="28"/>
      <c r="DD1127" s="188"/>
      <c r="DF1127" s="28"/>
      <c r="DG1127" s="28"/>
      <c r="DH1127" s="28"/>
      <c r="DM1127" s="188"/>
      <c r="DO1127" s="28"/>
      <c r="DP1127" s="28"/>
      <c r="DQ1127" s="28"/>
      <c r="DV1127" s="188"/>
      <c r="DX1127" s="28"/>
      <c r="DY1127" s="28"/>
      <c r="DZ1127" s="28"/>
      <c r="EE1127" s="188"/>
      <c r="EG1127" s="28"/>
      <c r="EH1127" s="28"/>
      <c r="EI1127" s="28"/>
      <c r="EN1127" s="188"/>
      <c r="EP1127" s="28"/>
      <c r="EQ1127" s="28"/>
      <c r="ER1127" s="28"/>
      <c r="EW1127" s="188"/>
      <c r="EY1127" s="28"/>
      <c r="EZ1127" s="28"/>
      <c r="FA1127" s="28"/>
      <c r="FF1127" s="188"/>
      <c r="FH1127" s="28"/>
      <c r="FI1127" s="28"/>
      <c r="FJ1127" s="28"/>
      <c r="FO1127" s="188"/>
      <c r="FQ1127" s="28"/>
      <c r="FR1127" s="28"/>
      <c r="FS1127" s="28"/>
      <c r="FX1127" s="188"/>
      <c r="FZ1127" s="28"/>
      <c r="GA1127" s="28"/>
      <c r="GB1127" s="28"/>
      <c r="GG1127" s="188"/>
      <c r="GI1127" s="28"/>
      <c r="GJ1127" s="28"/>
      <c r="GK1127" s="28"/>
      <c r="GP1127" s="188"/>
      <c r="GR1127" s="28"/>
      <c r="GS1127" s="28"/>
      <c r="GT1127" s="28"/>
      <c r="GY1127" s="188"/>
      <c r="HA1127" s="28"/>
      <c r="HB1127" s="28"/>
      <c r="HC1127" s="28"/>
      <c r="HH1127" s="188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86" t="s">
        <v>3449</v>
      </c>
      <c r="B1128" s="28"/>
      <c r="C1128" s="261"/>
      <c r="D1128" s="344" t="s">
        <v>129</v>
      </c>
      <c r="E1128" s="50">
        <f>COUNTIF($A$797:$BHE$870,A1128)</f>
        <v>0</v>
      </c>
      <c r="F1128" s="679">
        <f t="shared" si="3"/>
        <v>0</v>
      </c>
      <c r="N1128" s="28"/>
      <c r="R1128" s="188"/>
      <c r="T1128" s="28"/>
      <c r="U1128" s="28"/>
      <c r="V1128" s="28"/>
      <c r="AA1128" s="188"/>
      <c r="AC1128" s="28"/>
      <c r="AD1128" s="28"/>
      <c r="AE1128" s="28"/>
      <c r="AJ1128" s="188"/>
      <c r="AL1128" s="28"/>
      <c r="AM1128" s="28"/>
      <c r="AN1128" s="28"/>
      <c r="AS1128" s="188"/>
      <c r="AU1128" s="28"/>
      <c r="AV1128" s="28"/>
      <c r="AW1128" s="28"/>
      <c r="BB1128" s="188"/>
      <c r="BD1128" s="28"/>
      <c r="BE1128" s="28"/>
      <c r="BF1128" s="28"/>
      <c r="BK1128" s="188"/>
      <c r="BM1128" s="28"/>
      <c r="BN1128" s="28"/>
      <c r="BO1128" s="28"/>
      <c r="BT1128" s="188"/>
      <c r="BV1128" s="28"/>
      <c r="BW1128" s="28"/>
      <c r="BX1128" s="28"/>
      <c r="CC1128" s="188"/>
      <c r="CE1128" s="28"/>
      <c r="CF1128" s="28"/>
      <c r="CG1128" s="28"/>
      <c r="CL1128" s="188"/>
      <c r="CN1128" s="28"/>
      <c r="CO1128" s="28"/>
      <c r="CP1128" s="28"/>
      <c r="CU1128" s="188"/>
      <c r="CW1128" s="28"/>
      <c r="CX1128" s="28"/>
      <c r="CY1128" s="28"/>
      <c r="DD1128" s="188"/>
      <c r="DF1128" s="28"/>
      <c r="DG1128" s="28"/>
      <c r="DH1128" s="28"/>
      <c r="DM1128" s="188"/>
      <c r="DO1128" s="28"/>
      <c r="DP1128" s="28"/>
      <c r="DQ1128" s="28"/>
      <c r="DV1128" s="188"/>
      <c r="DX1128" s="28"/>
      <c r="DY1128" s="28"/>
      <c r="DZ1128" s="28"/>
      <c r="EE1128" s="188"/>
      <c r="EG1128" s="28"/>
      <c r="EH1128" s="28"/>
      <c r="EI1128" s="28"/>
      <c r="EN1128" s="188"/>
      <c r="EP1128" s="28"/>
      <c r="EQ1128" s="28"/>
      <c r="ER1128" s="28"/>
      <c r="EW1128" s="188"/>
      <c r="EY1128" s="28"/>
      <c r="EZ1128" s="28"/>
      <c r="FA1128" s="28"/>
      <c r="FF1128" s="188"/>
      <c r="FH1128" s="28"/>
      <c r="FI1128" s="28"/>
      <c r="FJ1128" s="28"/>
      <c r="FO1128" s="188"/>
      <c r="FQ1128" s="28"/>
      <c r="FR1128" s="28"/>
      <c r="FS1128" s="28"/>
      <c r="FX1128" s="188"/>
      <c r="FZ1128" s="28"/>
      <c r="GA1128" s="28"/>
      <c r="GB1128" s="28"/>
      <c r="GG1128" s="188"/>
      <c r="GI1128" s="28"/>
      <c r="GJ1128" s="28"/>
      <c r="GK1128" s="28"/>
      <c r="GP1128" s="188"/>
      <c r="GR1128" s="28"/>
      <c r="GS1128" s="28"/>
      <c r="GT1128" s="28"/>
      <c r="GY1128" s="188"/>
      <c r="HA1128" s="28"/>
      <c r="HB1128" s="28"/>
      <c r="HC1128" s="28"/>
      <c r="HH1128" s="188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86" t="s">
        <v>423</v>
      </c>
      <c r="B1129" s="264"/>
      <c r="C1129" s="261"/>
      <c r="D1129" s="344" t="s">
        <v>135</v>
      </c>
      <c r="E1129" s="50">
        <f>COUNTIF($A$797:$BHE$870,A1129)</f>
        <v>35</v>
      </c>
      <c r="F1129" s="679">
        <f t="shared" si="3"/>
        <v>11</v>
      </c>
      <c r="I1129" s="50">
        <v>2</v>
      </c>
      <c r="J1129" s="50">
        <v>9</v>
      </c>
      <c r="N1129" s="28"/>
      <c r="R1129" s="188"/>
      <c r="T1129" s="28"/>
      <c r="U1129" s="28"/>
      <c r="V1129" s="28"/>
      <c r="AA1129" s="188"/>
      <c r="AC1129" s="28"/>
      <c r="AD1129" s="28"/>
      <c r="AE1129" s="28"/>
      <c r="AJ1129" s="188"/>
      <c r="AL1129" s="28"/>
      <c r="AM1129" s="28"/>
      <c r="AN1129" s="28"/>
      <c r="AS1129" s="188"/>
      <c r="AU1129" s="28"/>
      <c r="AV1129" s="28"/>
      <c r="AW1129" s="28"/>
      <c r="BB1129" s="188"/>
      <c r="BD1129" s="28"/>
      <c r="BE1129" s="28"/>
      <c r="BF1129" s="28"/>
      <c r="BK1129" s="188"/>
      <c r="BM1129" s="28"/>
      <c r="BN1129" s="28"/>
      <c r="BO1129" s="28"/>
      <c r="BT1129" s="188"/>
      <c r="BV1129" s="28"/>
      <c r="BW1129" s="28"/>
      <c r="BX1129" s="28"/>
      <c r="CC1129" s="188"/>
      <c r="CE1129" s="28"/>
      <c r="CF1129" s="28"/>
      <c r="CG1129" s="28"/>
      <c r="CL1129" s="188"/>
      <c r="CN1129" s="28"/>
      <c r="CO1129" s="28"/>
      <c r="CP1129" s="28"/>
      <c r="CU1129" s="188"/>
      <c r="CW1129" s="28"/>
      <c r="CX1129" s="28"/>
      <c r="CY1129" s="28"/>
      <c r="DD1129" s="188"/>
      <c r="DF1129" s="28"/>
      <c r="DG1129" s="28"/>
      <c r="DH1129" s="28"/>
      <c r="DM1129" s="188"/>
      <c r="DO1129" s="28"/>
      <c r="DP1129" s="28"/>
      <c r="DQ1129" s="28"/>
      <c r="DV1129" s="188"/>
      <c r="DX1129" s="28"/>
      <c r="DY1129" s="28"/>
      <c r="DZ1129" s="28"/>
      <c r="EE1129" s="188"/>
      <c r="EG1129" s="28"/>
      <c r="EH1129" s="28"/>
      <c r="EI1129" s="28"/>
      <c r="EN1129" s="188"/>
      <c r="EP1129" s="28"/>
      <c r="EQ1129" s="28"/>
      <c r="ER1129" s="28"/>
      <c r="EW1129" s="188"/>
      <c r="EY1129" s="28"/>
      <c r="EZ1129" s="28"/>
      <c r="FA1129" s="28"/>
      <c r="FF1129" s="188"/>
      <c r="FH1129" s="28"/>
      <c r="FI1129" s="28"/>
      <c r="FJ1129" s="28"/>
      <c r="FO1129" s="188"/>
      <c r="FQ1129" s="28"/>
      <c r="FR1129" s="28"/>
      <c r="FS1129" s="28"/>
      <c r="FX1129" s="188"/>
      <c r="FZ1129" s="28"/>
      <c r="GA1129" s="28"/>
      <c r="GB1129" s="28"/>
      <c r="GG1129" s="188"/>
      <c r="GI1129" s="28"/>
      <c r="GJ1129" s="28"/>
      <c r="GK1129" s="28"/>
      <c r="GP1129" s="188"/>
      <c r="GR1129" s="28"/>
      <c r="GS1129" s="28"/>
      <c r="GT1129" s="28"/>
      <c r="GY1129" s="188"/>
      <c r="HA1129" s="28"/>
      <c r="HB1129" s="28"/>
      <c r="HC1129" s="28"/>
      <c r="HH1129" s="188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">
      <c r="A1130" s="286" t="s">
        <v>2065</v>
      </c>
      <c r="B1130"/>
      <c r="C1130"/>
      <c r="D1130" s="344" t="s">
        <v>130</v>
      </c>
      <c r="E1130" s="50">
        <f>COUNTIF($A$797:$BHE$870,A1130)</f>
        <v>3</v>
      </c>
      <c r="F1130" s="679">
        <f t="shared" si="3"/>
        <v>0</v>
      </c>
      <c r="N1130" s="28"/>
      <c r="R1130" s="188"/>
      <c r="T1130" s="28"/>
      <c r="U1130" s="28"/>
      <c r="V1130" s="28"/>
      <c r="AA1130" s="188"/>
      <c r="AC1130" s="28"/>
      <c r="AD1130" s="28"/>
      <c r="AE1130" s="28"/>
      <c r="AJ1130" s="188"/>
      <c r="AL1130" s="28"/>
      <c r="AM1130" s="28"/>
      <c r="AN1130" s="28"/>
      <c r="AS1130" s="188"/>
      <c r="AU1130" s="28"/>
      <c r="AV1130" s="28"/>
      <c r="AW1130" s="28"/>
      <c r="BB1130" s="188"/>
      <c r="BD1130" s="28"/>
      <c r="BE1130" s="28"/>
      <c r="BF1130" s="28"/>
      <c r="BK1130" s="188"/>
      <c r="BM1130" s="28"/>
      <c r="BN1130" s="28"/>
      <c r="BO1130" s="28"/>
      <c r="BT1130" s="188"/>
      <c r="BV1130" s="28"/>
      <c r="BW1130" s="28"/>
      <c r="BX1130" s="28"/>
      <c r="CC1130" s="188"/>
      <c r="CE1130" s="28"/>
      <c r="CF1130" s="28"/>
      <c r="CG1130" s="28"/>
      <c r="CL1130" s="188"/>
      <c r="CN1130" s="28"/>
      <c r="CO1130" s="28"/>
      <c r="CP1130" s="28"/>
      <c r="CU1130" s="188"/>
      <c r="CW1130" s="28"/>
      <c r="CX1130" s="28"/>
      <c r="CY1130" s="28"/>
      <c r="DD1130" s="188"/>
      <c r="DF1130" s="28"/>
      <c r="DG1130" s="28"/>
      <c r="DH1130" s="28"/>
      <c r="DM1130" s="188"/>
      <c r="DO1130" s="28"/>
      <c r="DP1130" s="28"/>
      <c r="DQ1130" s="28"/>
      <c r="DV1130" s="188"/>
      <c r="DX1130" s="28"/>
      <c r="DY1130" s="28"/>
      <c r="DZ1130" s="28"/>
      <c r="EE1130" s="188"/>
      <c r="EG1130" s="28"/>
      <c r="EH1130" s="28"/>
      <c r="EI1130" s="28"/>
      <c r="EN1130" s="188"/>
      <c r="EP1130" s="28"/>
      <c r="EQ1130" s="28"/>
      <c r="ER1130" s="28"/>
      <c r="EW1130" s="188"/>
      <c r="EY1130" s="28"/>
      <c r="EZ1130" s="28"/>
      <c r="FA1130" s="28"/>
      <c r="FF1130" s="188"/>
      <c r="FH1130" s="28"/>
      <c r="FI1130" s="28"/>
      <c r="FJ1130" s="28"/>
      <c r="FO1130" s="188"/>
      <c r="FQ1130" s="28"/>
      <c r="FR1130" s="28"/>
      <c r="FS1130" s="28"/>
      <c r="FX1130" s="188"/>
      <c r="FZ1130" s="28"/>
      <c r="GA1130" s="28"/>
      <c r="GB1130" s="28"/>
      <c r="GG1130" s="188"/>
      <c r="GI1130" s="28"/>
      <c r="GJ1130" s="28"/>
      <c r="GK1130" s="28"/>
      <c r="GP1130" s="188"/>
      <c r="GR1130" s="28"/>
      <c r="GS1130" s="28"/>
      <c r="GT1130" s="28"/>
      <c r="GY1130" s="188"/>
      <c r="HA1130" s="28"/>
      <c r="HB1130" s="28"/>
      <c r="HC1130" s="28"/>
      <c r="HH1130" s="188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86" t="s">
        <v>3272</v>
      </c>
      <c r="B1131" s="28"/>
      <c r="C1131" s="28"/>
      <c r="D1131" s="344" t="s">
        <v>129</v>
      </c>
      <c r="E1131" s="50">
        <f>COUNTIF($A$797:$BHE$870,A1131)</f>
        <v>0</v>
      </c>
      <c r="F1131" s="679">
        <f t="shared" si="3"/>
        <v>0</v>
      </c>
      <c r="N1131" s="28"/>
      <c r="R1131" s="188"/>
      <c r="T1131" s="28"/>
      <c r="U1131" s="28"/>
      <c r="V1131" s="28"/>
      <c r="AA1131" s="188"/>
      <c r="AC1131" s="28"/>
      <c r="AD1131" s="28"/>
      <c r="AE1131" s="28"/>
      <c r="AJ1131" s="188"/>
      <c r="AL1131" s="28"/>
      <c r="AM1131" s="28"/>
      <c r="AN1131" s="28"/>
      <c r="AS1131" s="188"/>
      <c r="AU1131" s="28"/>
      <c r="AV1131" s="28"/>
      <c r="AW1131" s="28"/>
      <c r="BB1131" s="188"/>
      <c r="BD1131" s="28"/>
      <c r="BE1131" s="28"/>
      <c r="BF1131" s="28"/>
      <c r="BK1131" s="188"/>
      <c r="BM1131" s="28"/>
      <c r="BN1131" s="28"/>
      <c r="BO1131" s="28"/>
      <c r="BT1131" s="188"/>
      <c r="BV1131" s="28"/>
      <c r="BW1131" s="28"/>
      <c r="BX1131" s="28"/>
      <c r="CC1131" s="188"/>
      <c r="CE1131" s="28"/>
      <c r="CF1131" s="28"/>
      <c r="CG1131" s="28"/>
      <c r="CL1131" s="188"/>
      <c r="CN1131" s="28"/>
      <c r="CO1131" s="28"/>
      <c r="CP1131" s="28"/>
      <c r="CU1131" s="188"/>
      <c r="CW1131" s="28"/>
      <c r="CX1131" s="28"/>
      <c r="CY1131" s="28"/>
      <c r="DD1131" s="188"/>
      <c r="DF1131" s="28"/>
      <c r="DG1131" s="28"/>
      <c r="DH1131" s="28"/>
      <c r="DM1131" s="188"/>
      <c r="DO1131" s="28"/>
      <c r="DP1131" s="28"/>
      <c r="DQ1131" s="28"/>
      <c r="DV1131" s="188"/>
      <c r="DX1131" s="28"/>
      <c r="DY1131" s="28"/>
      <c r="DZ1131" s="28"/>
      <c r="EE1131" s="188"/>
      <c r="EG1131" s="28"/>
      <c r="EH1131" s="28"/>
      <c r="EI1131" s="28"/>
      <c r="EN1131" s="188"/>
      <c r="EP1131" s="28"/>
      <c r="EQ1131" s="28"/>
      <c r="ER1131" s="28"/>
      <c r="EW1131" s="188"/>
      <c r="EY1131" s="28"/>
      <c r="EZ1131" s="28"/>
      <c r="FA1131" s="28"/>
      <c r="FF1131" s="188"/>
      <c r="FH1131" s="28"/>
      <c r="FI1131" s="28"/>
      <c r="FJ1131" s="28"/>
      <c r="FO1131" s="188"/>
      <c r="FQ1131" s="28"/>
      <c r="FR1131" s="28"/>
      <c r="FS1131" s="28"/>
      <c r="FX1131" s="188"/>
      <c r="FZ1131" s="28"/>
      <c r="GA1131" s="28"/>
      <c r="GB1131" s="28"/>
      <c r="GG1131" s="188"/>
      <c r="GI1131" s="28"/>
      <c r="GJ1131" s="28"/>
      <c r="GK1131" s="28"/>
      <c r="GP1131" s="188"/>
      <c r="GR1131" s="28"/>
      <c r="GS1131" s="28"/>
      <c r="GT1131" s="28"/>
      <c r="GY1131" s="188"/>
      <c r="HA1131" s="28"/>
      <c r="HB1131" s="28"/>
      <c r="HC1131" s="28"/>
      <c r="HH1131" s="188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86" t="s">
        <v>750</v>
      </c>
      <c r="B1132" s="261"/>
      <c r="C1132" s="261"/>
      <c r="D1132" s="344" t="s">
        <v>137</v>
      </c>
      <c r="E1132" s="50">
        <f>COUNTIF($A$797:$BHE$870,A1132)</f>
        <v>4</v>
      </c>
      <c r="F1132" s="679">
        <f t="shared" si="3"/>
        <v>0</v>
      </c>
      <c r="N1132" s="28"/>
      <c r="R1132" s="188"/>
      <c r="T1132" s="28"/>
      <c r="U1132" s="28"/>
      <c r="V1132" s="28"/>
      <c r="AA1132" s="188"/>
      <c r="AC1132" s="28"/>
      <c r="AD1132" s="28"/>
      <c r="AE1132" s="28"/>
      <c r="AJ1132" s="188"/>
      <c r="AL1132" s="28"/>
      <c r="AM1132" s="28"/>
      <c r="AN1132" s="28"/>
      <c r="AS1132" s="188"/>
      <c r="AU1132" s="28"/>
      <c r="AV1132" s="28"/>
      <c r="AW1132" s="28"/>
      <c r="BB1132" s="188"/>
      <c r="BD1132" s="28"/>
      <c r="BE1132" s="28"/>
      <c r="BF1132" s="28"/>
      <c r="BK1132" s="188"/>
      <c r="BM1132" s="28"/>
      <c r="BN1132" s="28"/>
      <c r="BO1132" s="28"/>
      <c r="BT1132" s="188"/>
      <c r="BV1132" s="28"/>
      <c r="BW1132" s="28"/>
      <c r="BX1132" s="28"/>
      <c r="CC1132" s="188"/>
      <c r="CE1132" s="28"/>
      <c r="CF1132" s="28"/>
      <c r="CG1132" s="28"/>
      <c r="CL1132" s="188"/>
      <c r="CN1132" s="28"/>
      <c r="CO1132" s="28"/>
      <c r="CP1132" s="28"/>
      <c r="CU1132" s="188"/>
      <c r="CW1132" s="28"/>
      <c r="CX1132" s="28"/>
      <c r="CY1132" s="28"/>
      <c r="DD1132" s="188"/>
      <c r="DF1132" s="28"/>
      <c r="DG1132" s="28"/>
      <c r="DH1132" s="28"/>
      <c r="DM1132" s="188"/>
      <c r="DO1132" s="28"/>
      <c r="DP1132" s="28"/>
      <c r="DQ1132" s="28"/>
      <c r="DV1132" s="188"/>
      <c r="DX1132" s="28"/>
      <c r="DY1132" s="28"/>
      <c r="DZ1132" s="28"/>
      <c r="EE1132" s="188"/>
      <c r="EG1132" s="28"/>
      <c r="EH1132" s="28"/>
      <c r="EI1132" s="28"/>
      <c r="EN1132" s="188"/>
      <c r="EP1132" s="28"/>
      <c r="EQ1132" s="28"/>
      <c r="ER1132" s="28"/>
      <c r="EW1132" s="188"/>
      <c r="EY1132" s="28"/>
      <c r="EZ1132" s="28"/>
      <c r="FA1132" s="28"/>
      <c r="FF1132" s="188"/>
      <c r="FH1132" s="28"/>
      <c r="FI1132" s="28"/>
      <c r="FJ1132" s="28"/>
      <c r="FO1132" s="188"/>
      <c r="FQ1132" s="28"/>
      <c r="FR1132" s="28"/>
      <c r="FS1132" s="28"/>
      <c r="FX1132" s="188"/>
      <c r="FZ1132" s="28"/>
      <c r="GA1132" s="28"/>
      <c r="GB1132" s="28"/>
      <c r="GG1132" s="188"/>
      <c r="GI1132" s="28"/>
      <c r="GJ1132" s="28"/>
      <c r="GK1132" s="28"/>
      <c r="GP1132" s="188"/>
      <c r="GR1132" s="28"/>
      <c r="GS1132" s="28"/>
      <c r="GT1132" s="28"/>
      <c r="GY1132" s="188"/>
      <c r="HA1132" s="28"/>
      <c r="HB1132" s="28"/>
      <c r="HC1132" s="28"/>
      <c r="HH1132" s="188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286" t="s">
        <v>997</v>
      </c>
      <c r="B1133" s="28"/>
      <c r="C1133" s="261"/>
      <c r="D1133" s="344" t="s">
        <v>132</v>
      </c>
      <c r="E1133" s="50">
        <f>COUNTIF($A$797:$BHE$870,A1133)</f>
        <v>1</v>
      </c>
      <c r="F1133" s="679">
        <f t="shared" si="3"/>
        <v>4</v>
      </c>
      <c r="I1133" s="50">
        <v>4</v>
      </c>
      <c r="N1133" s="28"/>
      <c r="R1133" s="188"/>
      <c r="T1133" s="28"/>
      <c r="U1133" s="28"/>
      <c r="V1133" s="28"/>
      <c r="AA1133" s="188"/>
      <c r="AC1133" s="28"/>
      <c r="AD1133" s="28"/>
      <c r="AE1133" s="28"/>
      <c r="AJ1133" s="188"/>
      <c r="AL1133" s="28"/>
      <c r="AM1133" s="28"/>
      <c r="AN1133" s="28"/>
      <c r="AS1133" s="188"/>
      <c r="AU1133" s="28"/>
      <c r="AV1133" s="28"/>
      <c r="AW1133" s="28"/>
      <c r="BB1133" s="188"/>
      <c r="BD1133" s="28"/>
      <c r="BE1133" s="28"/>
      <c r="BF1133" s="28"/>
      <c r="BK1133" s="188"/>
      <c r="BM1133" s="28"/>
      <c r="BN1133" s="28"/>
      <c r="BO1133" s="28"/>
      <c r="BT1133" s="188"/>
      <c r="BV1133" s="28"/>
      <c r="BW1133" s="28"/>
      <c r="BX1133" s="28"/>
      <c r="CC1133" s="188"/>
      <c r="CE1133" s="28"/>
      <c r="CF1133" s="28"/>
      <c r="CG1133" s="28"/>
      <c r="CL1133" s="188"/>
      <c r="CN1133" s="28"/>
      <c r="CO1133" s="28"/>
      <c r="CP1133" s="28"/>
      <c r="CU1133" s="188"/>
      <c r="CW1133" s="28"/>
      <c r="CX1133" s="28"/>
      <c r="CY1133" s="28"/>
      <c r="DD1133" s="188"/>
      <c r="DF1133" s="28"/>
      <c r="DG1133" s="28"/>
      <c r="DH1133" s="28"/>
      <c r="DM1133" s="188"/>
      <c r="DO1133" s="28"/>
      <c r="DP1133" s="28"/>
      <c r="DQ1133" s="28"/>
      <c r="DV1133" s="188"/>
      <c r="DX1133" s="28"/>
      <c r="DY1133" s="28"/>
      <c r="DZ1133" s="28"/>
      <c r="EE1133" s="188"/>
      <c r="EG1133" s="28"/>
      <c r="EH1133" s="28"/>
      <c r="EI1133" s="28"/>
      <c r="EN1133" s="188"/>
      <c r="EP1133" s="28"/>
      <c r="EQ1133" s="28"/>
      <c r="ER1133" s="28"/>
      <c r="EW1133" s="188"/>
      <c r="EY1133" s="28"/>
      <c r="EZ1133" s="28"/>
      <c r="FA1133" s="28"/>
      <c r="FF1133" s="188"/>
      <c r="FH1133" s="28"/>
      <c r="FI1133" s="28"/>
      <c r="FJ1133" s="28"/>
      <c r="FO1133" s="188"/>
      <c r="FQ1133" s="28"/>
      <c r="FR1133" s="28"/>
      <c r="FS1133" s="28"/>
      <c r="FX1133" s="188"/>
      <c r="FZ1133" s="28"/>
      <c r="GA1133" s="28"/>
      <c r="GB1133" s="28"/>
      <c r="GG1133" s="188"/>
      <c r="GI1133" s="28"/>
      <c r="GJ1133" s="28"/>
      <c r="GK1133" s="28"/>
      <c r="GP1133" s="188"/>
      <c r="GR1133" s="28"/>
      <c r="GS1133" s="28"/>
      <c r="GT1133" s="28"/>
      <c r="GY1133" s="188"/>
      <c r="HA1133" s="28"/>
      <c r="HB1133" s="28"/>
      <c r="HC1133" s="28"/>
      <c r="HH1133" s="188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86" t="s">
        <v>2575</v>
      </c>
      <c r="B1134" s="28"/>
      <c r="C1134" s="261"/>
      <c r="D1134" s="344" t="s">
        <v>129</v>
      </c>
      <c r="E1134" s="50">
        <f>COUNTIF($A$797:$BHE$870,A1134)</f>
        <v>4</v>
      </c>
      <c r="F1134" s="679">
        <f t="shared" si="3"/>
        <v>0</v>
      </c>
      <c r="N1134" s="28"/>
      <c r="R1134" s="188"/>
      <c r="T1134" s="28"/>
      <c r="U1134" s="28"/>
      <c r="V1134" s="28"/>
      <c r="AA1134" s="188"/>
      <c r="AC1134" s="28"/>
      <c r="AD1134" s="28"/>
      <c r="AE1134" s="28"/>
      <c r="AJ1134" s="188"/>
      <c r="AL1134" s="28"/>
      <c r="AM1134" s="28"/>
      <c r="AN1134" s="28"/>
      <c r="AS1134" s="188"/>
      <c r="AU1134" s="28"/>
      <c r="AV1134" s="28"/>
      <c r="AW1134" s="28"/>
      <c r="BB1134" s="188"/>
      <c r="BD1134" s="28"/>
      <c r="BE1134" s="28"/>
      <c r="BF1134" s="28"/>
      <c r="BK1134" s="188"/>
      <c r="BM1134" s="28"/>
      <c r="BN1134" s="28"/>
      <c r="BO1134" s="28"/>
      <c r="BT1134" s="188"/>
      <c r="BV1134" s="28"/>
      <c r="BW1134" s="28"/>
      <c r="BX1134" s="28"/>
      <c r="CC1134" s="188"/>
      <c r="CE1134" s="28"/>
      <c r="CF1134" s="28"/>
      <c r="CG1134" s="28"/>
      <c r="CL1134" s="188"/>
      <c r="CN1134" s="28"/>
      <c r="CO1134" s="28"/>
      <c r="CP1134" s="28"/>
      <c r="CU1134" s="188"/>
      <c r="CW1134" s="28"/>
      <c r="CX1134" s="28"/>
      <c r="CY1134" s="28"/>
      <c r="DD1134" s="188"/>
      <c r="DF1134" s="28"/>
      <c r="DG1134" s="28"/>
      <c r="DH1134" s="28"/>
      <c r="DM1134" s="188"/>
      <c r="DO1134" s="28"/>
      <c r="DP1134" s="28"/>
      <c r="DQ1134" s="28"/>
      <c r="DV1134" s="188"/>
      <c r="DX1134" s="28"/>
      <c r="DY1134" s="28"/>
      <c r="DZ1134" s="28"/>
      <c r="EE1134" s="188"/>
      <c r="EG1134" s="28"/>
      <c r="EH1134" s="28"/>
      <c r="EI1134" s="28"/>
      <c r="EN1134" s="188"/>
      <c r="EP1134" s="28"/>
      <c r="EQ1134" s="28"/>
      <c r="ER1134" s="28"/>
      <c r="EW1134" s="188"/>
      <c r="EY1134" s="28"/>
      <c r="EZ1134" s="28"/>
      <c r="FA1134" s="28"/>
      <c r="FF1134" s="188"/>
      <c r="FH1134" s="28"/>
      <c r="FI1134" s="28"/>
      <c r="FJ1134" s="28"/>
      <c r="FO1134" s="188"/>
      <c r="FQ1134" s="28"/>
      <c r="FR1134" s="28"/>
      <c r="FS1134" s="28"/>
      <c r="FX1134" s="188"/>
      <c r="FZ1134" s="28"/>
      <c r="GA1134" s="28"/>
      <c r="GB1134" s="28"/>
      <c r="GG1134" s="188"/>
      <c r="GI1134" s="28"/>
      <c r="GJ1134" s="28"/>
      <c r="GK1134" s="28"/>
      <c r="GP1134" s="188"/>
      <c r="GR1134" s="28"/>
      <c r="GS1134" s="28"/>
      <c r="GT1134" s="28"/>
      <c r="GY1134" s="188"/>
      <c r="HA1134" s="28"/>
      <c r="HB1134" s="28"/>
      <c r="HC1134" s="28"/>
      <c r="HH1134" s="188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86" t="s">
        <v>972</v>
      </c>
      <c r="B1135" s="28"/>
      <c r="C1135" s="261"/>
      <c r="D1135" s="344" t="s">
        <v>129</v>
      </c>
      <c r="E1135" s="50">
        <f>COUNTIF($A$797:$BHE$870,A1135)</f>
        <v>0</v>
      </c>
      <c r="F1135" s="679">
        <f t="shared" si="3"/>
        <v>0</v>
      </c>
      <c r="K1135" s="397"/>
      <c r="N1135" s="28"/>
      <c r="R1135" s="188"/>
      <c r="T1135" s="28"/>
      <c r="U1135" s="28"/>
      <c r="V1135" s="28"/>
      <c r="AA1135" s="188"/>
      <c r="AC1135" s="28"/>
      <c r="AD1135" s="28"/>
      <c r="AE1135" s="28"/>
      <c r="AJ1135" s="188"/>
      <c r="AL1135" s="28"/>
      <c r="AM1135" s="28"/>
      <c r="AN1135" s="28"/>
      <c r="AS1135" s="188"/>
      <c r="AU1135" s="28"/>
      <c r="AV1135" s="28"/>
      <c r="AW1135" s="28"/>
      <c r="BB1135" s="188"/>
      <c r="BD1135" s="28"/>
      <c r="BE1135" s="28"/>
      <c r="BF1135" s="28"/>
      <c r="BK1135" s="188"/>
      <c r="BM1135" s="28"/>
      <c r="BN1135" s="28"/>
      <c r="BO1135" s="28"/>
      <c r="BT1135" s="188"/>
      <c r="BV1135" s="28"/>
      <c r="BW1135" s="28"/>
      <c r="BX1135" s="28"/>
      <c r="CC1135" s="188"/>
      <c r="CE1135" s="28"/>
      <c r="CF1135" s="28"/>
      <c r="CG1135" s="28"/>
      <c r="CL1135" s="188"/>
      <c r="CN1135" s="28"/>
      <c r="CO1135" s="28"/>
      <c r="CP1135" s="28"/>
      <c r="CU1135" s="188"/>
      <c r="CW1135" s="28"/>
      <c r="CX1135" s="28"/>
      <c r="CY1135" s="28"/>
      <c r="DD1135" s="188"/>
      <c r="DF1135" s="28"/>
      <c r="DG1135" s="28"/>
      <c r="DH1135" s="28"/>
      <c r="DM1135" s="188"/>
      <c r="DO1135" s="28"/>
      <c r="DP1135" s="28"/>
      <c r="DQ1135" s="28"/>
      <c r="DV1135" s="188"/>
      <c r="DX1135" s="28"/>
      <c r="DY1135" s="28"/>
      <c r="DZ1135" s="28"/>
      <c r="EE1135" s="188"/>
      <c r="EG1135" s="28"/>
      <c r="EH1135" s="28"/>
      <c r="EI1135" s="28"/>
      <c r="EN1135" s="188"/>
      <c r="EP1135" s="28"/>
      <c r="EQ1135" s="28"/>
      <c r="ER1135" s="28"/>
      <c r="EW1135" s="188"/>
      <c r="EY1135" s="28"/>
      <c r="EZ1135" s="28"/>
      <c r="FA1135" s="28"/>
      <c r="FF1135" s="188"/>
      <c r="FH1135" s="28"/>
      <c r="FI1135" s="28"/>
      <c r="FJ1135" s="28"/>
      <c r="FO1135" s="188"/>
      <c r="FQ1135" s="28"/>
      <c r="FR1135" s="28"/>
      <c r="FS1135" s="28"/>
      <c r="FX1135" s="188"/>
      <c r="FZ1135" s="28"/>
      <c r="GA1135" s="28"/>
      <c r="GB1135" s="28"/>
      <c r="GG1135" s="188"/>
      <c r="GI1135" s="28"/>
      <c r="GJ1135" s="28"/>
      <c r="GK1135" s="28"/>
      <c r="GP1135" s="188"/>
      <c r="GR1135" s="28"/>
      <c r="GS1135" s="28"/>
      <c r="GT1135" s="28"/>
      <c r="GY1135" s="188"/>
      <c r="HA1135" s="28"/>
      <c r="HB1135" s="28"/>
      <c r="HC1135" s="28"/>
      <c r="HH1135" s="188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286" t="s">
        <v>3501</v>
      </c>
      <c r="B1136" s="28"/>
      <c r="C1136" s="28"/>
      <c r="D1136" s="344" t="s">
        <v>129</v>
      </c>
      <c r="E1136" s="50">
        <f>COUNTIF($A$797:$BHE$870,A1136)</f>
        <v>1</v>
      </c>
      <c r="F1136" s="679">
        <f t="shared" ref="F1136:F1199" si="4">SUM(G1136:K1136)</f>
        <v>0</v>
      </c>
      <c r="N1136" s="28"/>
      <c r="R1136" s="188"/>
      <c r="T1136" s="28"/>
      <c r="U1136" s="28"/>
      <c r="V1136" s="28"/>
      <c r="AA1136" s="188"/>
      <c r="AC1136" s="28"/>
      <c r="AD1136" s="28"/>
      <c r="AE1136" s="28"/>
      <c r="AJ1136" s="188"/>
      <c r="AL1136" s="28"/>
      <c r="AM1136" s="28"/>
      <c r="AN1136" s="28"/>
      <c r="AS1136" s="188"/>
      <c r="AU1136" s="28"/>
      <c r="AV1136" s="28"/>
      <c r="AW1136" s="28"/>
      <c r="BB1136" s="188"/>
      <c r="BD1136" s="28"/>
      <c r="BE1136" s="28"/>
      <c r="BF1136" s="28"/>
      <c r="BK1136" s="188"/>
      <c r="BM1136" s="28"/>
      <c r="BN1136" s="28"/>
      <c r="BO1136" s="28"/>
      <c r="BT1136" s="188"/>
      <c r="BV1136" s="28"/>
      <c r="BW1136" s="28"/>
      <c r="BX1136" s="28"/>
      <c r="CC1136" s="188"/>
      <c r="CE1136" s="28"/>
      <c r="CF1136" s="28"/>
      <c r="CG1136" s="28"/>
      <c r="CL1136" s="188"/>
      <c r="CN1136" s="28"/>
      <c r="CO1136" s="28"/>
      <c r="CP1136" s="28"/>
      <c r="CU1136" s="188"/>
      <c r="CW1136" s="28"/>
      <c r="CX1136" s="28"/>
      <c r="CY1136" s="28"/>
      <c r="DD1136" s="188"/>
      <c r="DF1136" s="28"/>
      <c r="DG1136" s="28"/>
      <c r="DH1136" s="28"/>
      <c r="DM1136" s="188"/>
      <c r="DO1136" s="28"/>
      <c r="DP1136" s="28"/>
      <c r="DQ1136" s="28"/>
      <c r="DV1136" s="188"/>
      <c r="DX1136" s="28"/>
      <c r="DY1136" s="28"/>
      <c r="DZ1136" s="28"/>
      <c r="EE1136" s="188"/>
      <c r="EG1136" s="28"/>
      <c r="EH1136" s="28"/>
      <c r="EI1136" s="28"/>
      <c r="EN1136" s="188"/>
      <c r="EP1136" s="28"/>
      <c r="EQ1136" s="28"/>
      <c r="ER1136" s="28"/>
      <c r="EW1136" s="188"/>
      <c r="EY1136" s="28"/>
      <c r="EZ1136" s="28"/>
      <c r="FA1136" s="28"/>
      <c r="FF1136" s="188"/>
      <c r="FH1136" s="28"/>
      <c r="FI1136" s="28"/>
      <c r="FJ1136" s="28"/>
      <c r="FO1136" s="188"/>
      <c r="FQ1136" s="28"/>
      <c r="FR1136" s="28"/>
      <c r="FS1136" s="28"/>
      <c r="FX1136" s="188"/>
      <c r="FZ1136" s="28"/>
      <c r="GA1136" s="28"/>
      <c r="GB1136" s="28"/>
      <c r="GG1136" s="188"/>
      <c r="GI1136" s="28"/>
      <c r="GJ1136" s="28"/>
      <c r="GK1136" s="28"/>
      <c r="GP1136" s="188"/>
      <c r="GR1136" s="28"/>
      <c r="GS1136" s="28"/>
      <c r="GT1136" s="28"/>
      <c r="GY1136" s="188"/>
      <c r="HA1136" s="28"/>
      <c r="HB1136" s="28"/>
      <c r="HC1136" s="28"/>
      <c r="HH1136" s="188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86" t="s">
        <v>3361</v>
      </c>
      <c r="B1137" s="568"/>
      <c r="C1137" s="568"/>
      <c r="D1137" s="344" t="s">
        <v>129</v>
      </c>
      <c r="E1137" s="50">
        <f>COUNTIF($A$797:$BHE$870,A1137)</f>
        <v>2</v>
      </c>
      <c r="F1137" s="679">
        <f t="shared" si="4"/>
        <v>17</v>
      </c>
      <c r="J1137" s="50">
        <v>17</v>
      </c>
      <c r="N1137" s="28"/>
      <c r="R1137" s="188"/>
      <c r="T1137" s="28"/>
      <c r="U1137" s="28"/>
      <c r="V1137" s="28"/>
      <c r="AA1137" s="188"/>
      <c r="AC1137" s="28"/>
      <c r="AD1137" s="28"/>
      <c r="AE1137" s="28"/>
      <c r="AJ1137" s="188"/>
      <c r="AL1137" s="28"/>
      <c r="AM1137" s="28"/>
      <c r="AN1137" s="28"/>
      <c r="AS1137" s="188"/>
      <c r="AU1137" s="28"/>
      <c r="AV1137" s="28"/>
      <c r="AW1137" s="28"/>
      <c r="BB1137" s="188"/>
      <c r="BD1137" s="28"/>
      <c r="BE1137" s="28"/>
      <c r="BF1137" s="28"/>
      <c r="BK1137" s="188"/>
      <c r="BM1137" s="28"/>
      <c r="BN1137" s="28"/>
      <c r="BO1137" s="28"/>
      <c r="BT1137" s="188"/>
      <c r="BV1137" s="28"/>
      <c r="BW1137" s="28"/>
      <c r="BX1137" s="28"/>
      <c r="CC1137" s="188"/>
      <c r="CE1137" s="28"/>
      <c r="CF1137" s="28"/>
      <c r="CG1137" s="28"/>
      <c r="CL1137" s="188"/>
      <c r="CN1137" s="28"/>
      <c r="CO1137" s="28"/>
      <c r="CP1137" s="28"/>
      <c r="CU1137" s="188"/>
      <c r="CW1137" s="28"/>
      <c r="CX1137" s="28"/>
      <c r="CY1137" s="28"/>
      <c r="DD1137" s="188"/>
      <c r="DF1137" s="28"/>
      <c r="DG1137" s="28"/>
      <c r="DH1137" s="28"/>
      <c r="DM1137" s="188"/>
      <c r="DO1137" s="28"/>
      <c r="DP1137" s="28"/>
      <c r="DQ1137" s="28"/>
      <c r="DV1137" s="188"/>
      <c r="DX1137" s="28"/>
      <c r="DY1137" s="28"/>
      <c r="DZ1137" s="28"/>
      <c r="EE1137" s="188"/>
      <c r="EG1137" s="28"/>
      <c r="EH1137" s="28"/>
      <c r="EI1137" s="28"/>
      <c r="EN1137" s="188"/>
      <c r="EP1137" s="28"/>
      <c r="EQ1137" s="28"/>
      <c r="ER1137" s="28"/>
      <c r="EW1137" s="188"/>
      <c r="EY1137" s="28"/>
      <c r="EZ1137" s="28"/>
      <c r="FA1137" s="28"/>
      <c r="FF1137" s="188"/>
      <c r="FH1137" s="28"/>
      <c r="FI1137" s="28"/>
      <c r="FJ1137" s="28"/>
      <c r="FO1137" s="188"/>
      <c r="FQ1137" s="28"/>
      <c r="FR1137" s="28"/>
      <c r="FS1137" s="28"/>
      <c r="FX1137" s="188"/>
      <c r="FZ1137" s="28"/>
      <c r="GA1137" s="28"/>
      <c r="GB1137" s="28"/>
      <c r="GG1137" s="188"/>
      <c r="GI1137" s="28"/>
      <c r="GJ1137" s="28"/>
      <c r="GK1137" s="28"/>
      <c r="GP1137" s="188"/>
      <c r="GR1137" s="28"/>
      <c r="GS1137" s="28"/>
      <c r="GT1137" s="28"/>
      <c r="GY1137" s="188"/>
      <c r="HA1137" s="28"/>
      <c r="HB1137" s="28"/>
      <c r="HC1137" s="28"/>
      <c r="HH1137" s="188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86" t="s">
        <v>3392</v>
      </c>
      <c r="D1138" s="344" t="s">
        <v>130</v>
      </c>
      <c r="E1138" s="50">
        <f>COUNTIF($A$797:$BHE$870,A1138)</f>
        <v>6</v>
      </c>
      <c r="F1138" s="679">
        <f t="shared" si="4"/>
        <v>6</v>
      </c>
      <c r="J1138" s="50">
        <v>6</v>
      </c>
      <c r="N1138" s="28"/>
      <c r="R1138" s="188"/>
      <c r="T1138" s="28"/>
      <c r="U1138" s="28"/>
      <c r="V1138" s="28"/>
      <c r="AA1138" s="188"/>
      <c r="AC1138" s="28"/>
      <c r="AD1138" s="28"/>
      <c r="AE1138" s="28"/>
      <c r="AJ1138" s="188"/>
      <c r="AL1138" s="28"/>
      <c r="AM1138" s="28"/>
      <c r="AN1138" s="28"/>
      <c r="AS1138" s="188"/>
      <c r="AU1138" s="28"/>
      <c r="AV1138" s="28"/>
      <c r="AW1138" s="28"/>
      <c r="BB1138" s="188"/>
      <c r="BD1138" s="28"/>
      <c r="BE1138" s="28"/>
      <c r="BF1138" s="28"/>
      <c r="BK1138" s="188"/>
      <c r="BM1138" s="28"/>
      <c r="BN1138" s="28"/>
      <c r="BO1138" s="28"/>
      <c r="BT1138" s="188"/>
      <c r="BV1138" s="28"/>
      <c r="BW1138" s="28"/>
      <c r="BX1138" s="28"/>
      <c r="CC1138" s="188"/>
      <c r="CE1138" s="28"/>
      <c r="CF1138" s="28"/>
      <c r="CG1138" s="28"/>
      <c r="CL1138" s="188"/>
      <c r="CN1138" s="28"/>
      <c r="CO1138" s="28"/>
      <c r="CP1138" s="28"/>
      <c r="CU1138" s="188"/>
      <c r="CW1138" s="28"/>
      <c r="CX1138" s="28"/>
      <c r="CY1138" s="28"/>
      <c r="DD1138" s="188"/>
      <c r="DF1138" s="28"/>
      <c r="DG1138" s="28"/>
      <c r="DH1138" s="28"/>
      <c r="DM1138" s="188"/>
      <c r="DO1138" s="28"/>
      <c r="DP1138" s="28"/>
      <c r="DQ1138" s="28"/>
      <c r="DV1138" s="188"/>
      <c r="DX1138" s="28"/>
      <c r="DY1138" s="28"/>
      <c r="DZ1138" s="28"/>
      <c r="EE1138" s="188"/>
      <c r="EG1138" s="28"/>
      <c r="EH1138" s="28"/>
      <c r="EI1138" s="28"/>
      <c r="EN1138" s="188"/>
      <c r="EP1138" s="28"/>
      <c r="EQ1138" s="28"/>
      <c r="ER1138" s="28"/>
      <c r="EW1138" s="188"/>
      <c r="EY1138" s="28"/>
      <c r="EZ1138" s="28"/>
      <c r="FA1138" s="28"/>
      <c r="FF1138" s="188"/>
      <c r="FH1138" s="28"/>
      <c r="FI1138" s="28"/>
      <c r="FJ1138" s="28"/>
      <c r="FO1138" s="188"/>
      <c r="FQ1138" s="28"/>
      <c r="FR1138" s="28"/>
      <c r="FS1138" s="28"/>
      <c r="FX1138" s="188"/>
      <c r="FZ1138" s="28"/>
      <c r="GA1138" s="28"/>
      <c r="GB1138" s="28"/>
      <c r="GG1138" s="188"/>
      <c r="GI1138" s="28"/>
      <c r="GJ1138" s="28"/>
      <c r="GK1138" s="28"/>
      <c r="GP1138" s="188"/>
      <c r="GR1138" s="28"/>
      <c r="GS1138" s="28"/>
      <c r="GT1138" s="28"/>
      <c r="GY1138" s="188"/>
      <c r="HA1138" s="28"/>
      <c r="HB1138" s="28"/>
      <c r="HC1138" s="28"/>
      <c r="HH1138" s="188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86" t="s">
        <v>1493</v>
      </c>
      <c r="B1139" s="28"/>
      <c r="C1139" s="261"/>
      <c r="D1139" s="344" t="s">
        <v>132</v>
      </c>
      <c r="E1139" s="50">
        <f>COUNTIF($A$797:$BHE$870,A1139)</f>
        <v>5</v>
      </c>
      <c r="F1139" s="679">
        <f t="shared" si="4"/>
        <v>0</v>
      </c>
      <c r="N1139" s="28"/>
      <c r="R1139" s="28"/>
      <c r="T1139" s="28"/>
      <c r="U1139" s="28"/>
      <c r="V1139" s="28"/>
      <c r="AA1139" s="28"/>
      <c r="AC1139" s="28"/>
      <c r="AD1139" s="28"/>
      <c r="AE1139" s="28"/>
      <c r="AJ1139" s="28"/>
      <c r="AL1139" s="28"/>
      <c r="AM1139" s="28"/>
      <c r="AN1139" s="28"/>
      <c r="AS1139" s="28"/>
      <c r="AU1139" s="28"/>
      <c r="AV1139" s="28"/>
      <c r="AW1139" s="28"/>
      <c r="BB1139" s="28"/>
      <c r="BD1139" s="28"/>
      <c r="BE1139" s="28"/>
      <c r="BF1139" s="28"/>
      <c r="BK1139" s="28"/>
      <c r="BM1139" s="28"/>
      <c r="BN1139" s="28"/>
      <c r="BO1139" s="28"/>
      <c r="BT1139" s="28"/>
      <c r="BV1139" s="28"/>
      <c r="BW1139" s="28"/>
      <c r="BX1139" s="28"/>
      <c r="CC1139" s="28"/>
      <c r="CE1139" s="28"/>
      <c r="CF1139" s="28"/>
      <c r="CG1139" s="28"/>
      <c r="CL1139" s="28"/>
      <c r="CN1139" s="28"/>
      <c r="CO1139" s="28"/>
      <c r="CP1139" s="28"/>
      <c r="CU1139" s="28"/>
      <c r="CW1139" s="28"/>
      <c r="CX1139" s="28"/>
      <c r="CY1139" s="28"/>
      <c r="DD1139" s="28"/>
      <c r="DF1139" s="28"/>
      <c r="DG1139" s="28"/>
      <c r="DH1139" s="28"/>
      <c r="DM1139" s="28"/>
      <c r="DO1139" s="28"/>
      <c r="DP1139" s="28"/>
      <c r="DQ1139" s="28"/>
      <c r="DV1139" s="28"/>
      <c r="DX1139" s="28"/>
      <c r="DY1139" s="28"/>
      <c r="DZ1139" s="28"/>
      <c r="EE1139" s="28"/>
      <c r="EG1139" s="28"/>
      <c r="EH1139" s="28"/>
      <c r="EI1139" s="28"/>
      <c r="EN1139" s="28"/>
      <c r="EP1139" s="28"/>
      <c r="EQ1139" s="28"/>
      <c r="ER1139" s="28"/>
      <c r="EW1139" s="28"/>
      <c r="EY1139" s="28"/>
      <c r="EZ1139" s="28"/>
      <c r="FA1139" s="28"/>
      <c r="FF1139" s="28"/>
      <c r="FH1139" s="28"/>
      <c r="FI1139" s="28"/>
      <c r="FJ1139" s="28"/>
      <c r="FO1139" s="28"/>
      <c r="FQ1139" s="28"/>
      <c r="FR1139" s="28"/>
      <c r="FS1139" s="28"/>
      <c r="FX1139" s="28"/>
      <c r="FZ1139" s="28"/>
      <c r="GA1139" s="28"/>
      <c r="GB1139" s="28"/>
      <c r="GG1139" s="28"/>
      <c r="GI1139" s="28"/>
      <c r="GJ1139" s="28"/>
      <c r="GK1139" s="28"/>
      <c r="GP1139" s="28"/>
      <c r="GR1139" s="28"/>
      <c r="GS1139" s="28"/>
      <c r="GT1139" s="28"/>
      <c r="GY1139" s="28"/>
      <c r="HA1139" s="28"/>
      <c r="HB1139" s="28"/>
      <c r="HC1139" s="28"/>
      <c r="HH1139" s="28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86" t="s">
        <v>3480</v>
      </c>
      <c r="B1140" s="28"/>
      <c r="C1140" s="261"/>
      <c r="D1140" s="344" t="s">
        <v>129</v>
      </c>
      <c r="E1140" s="50">
        <f>COUNTIF($A$797:$BHE$870,A1140)</f>
        <v>0</v>
      </c>
      <c r="F1140" s="679">
        <f t="shared" si="4"/>
        <v>0</v>
      </c>
      <c r="N1140" s="28"/>
      <c r="R1140" s="188"/>
      <c r="T1140" s="28"/>
      <c r="U1140" s="28"/>
      <c r="V1140" s="28"/>
      <c r="AA1140" s="188"/>
      <c r="AC1140" s="28"/>
      <c r="AD1140" s="28"/>
      <c r="AE1140" s="28"/>
      <c r="AJ1140" s="188"/>
      <c r="AL1140" s="28"/>
      <c r="AM1140" s="28"/>
      <c r="AN1140" s="28"/>
      <c r="AS1140" s="188"/>
      <c r="AU1140" s="28"/>
      <c r="AV1140" s="28"/>
      <c r="AW1140" s="28"/>
      <c r="BB1140" s="188"/>
      <c r="BD1140" s="28"/>
      <c r="BE1140" s="28"/>
      <c r="BF1140" s="28"/>
      <c r="BK1140" s="188"/>
      <c r="BM1140" s="28"/>
      <c r="BN1140" s="28"/>
      <c r="BO1140" s="28"/>
      <c r="BT1140" s="188"/>
      <c r="BV1140" s="28"/>
      <c r="BW1140" s="28"/>
      <c r="BX1140" s="28"/>
      <c r="CC1140" s="188"/>
      <c r="CE1140" s="28"/>
      <c r="CF1140" s="28"/>
      <c r="CG1140" s="28"/>
      <c r="CL1140" s="188"/>
      <c r="CN1140" s="28"/>
      <c r="CO1140" s="28"/>
      <c r="CP1140" s="28"/>
      <c r="CU1140" s="188"/>
      <c r="CW1140" s="28"/>
      <c r="CX1140" s="28"/>
      <c r="CY1140" s="28"/>
      <c r="DD1140" s="188"/>
      <c r="DF1140" s="28"/>
      <c r="DG1140" s="28"/>
      <c r="DH1140" s="28"/>
      <c r="DM1140" s="188"/>
      <c r="DO1140" s="28"/>
      <c r="DP1140" s="28"/>
      <c r="DQ1140" s="28"/>
      <c r="DV1140" s="188"/>
      <c r="DX1140" s="28"/>
      <c r="DY1140" s="28"/>
      <c r="DZ1140" s="28"/>
      <c r="EE1140" s="188"/>
      <c r="EG1140" s="28"/>
      <c r="EH1140" s="28"/>
      <c r="EI1140" s="28"/>
      <c r="EN1140" s="188"/>
      <c r="EP1140" s="28"/>
      <c r="EQ1140" s="28"/>
      <c r="ER1140" s="28"/>
      <c r="EW1140" s="188"/>
      <c r="EY1140" s="28"/>
      <c r="EZ1140" s="28"/>
      <c r="FA1140" s="28"/>
      <c r="FF1140" s="188"/>
      <c r="FH1140" s="28"/>
      <c r="FI1140" s="28"/>
      <c r="FJ1140" s="28"/>
      <c r="FO1140" s="188"/>
      <c r="FQ1140" s="28"/>
      <c r="FR1140" s="28"/>
      <c r="FS1140" s="28"/>
      <c r="FX1140" s="188"/>
      <c r="FZ1140" s="28"/>
      <c r="GA1140" s="28"/>
      <c r="GB1140" s="28"/>
      <c r="GG1140" s="188"/>
      <c r="GI1140" s="28"/>
      <c r="GJ1140" s="28"/>
      <c r="GK1140" s="28"/>
      <c r="GP1140" s="188"/>
      <c r="GR1140" s="28"/>
      <c r="GS1140" s="28"/>
      <c r="GT1140" s="28"/>
      <c r="GY1140" s="188"/>
      <c r="HA1140" s="28"/>
      <c r="HB1140" s="28"/>
      <c r="HC1140" s="28"/>
      <c r="HH1140" s="188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86" t="s">
        <v>2637</v>
      </c>
      <c r="B1141" s="28"/>
      <c r="C1141" s="261"/>
      <c r="D1141" s="344" t="s">
        <v>129</v>
      </c>
      <c r="E1141" s="50">
        <f>COUNTIF($A$797:$BHE$870,A1141)</f>
        <v>0</v>
      </c>
      <c r="F1141" s="679">
        <f t="shared" si="4"/>
        <v>2</v>
      </c>
      <c r="J1141" s="50">
        <v>2</v>
      </c>
      <c r="N1141" s="28"/>
      <c r="R1141" s="188"/>
      <c r="T1141" s="28"/>
      <c r="U1141" s="28"/>
      <c r="V1141" s="28"/>
      <c r="AA1141" s="188"/>
      <c r="AC1141" s="28"/>
      <c r="AD1141" s="28"/>
      <c r="AE1141" s="28"/>
      <c r="AJ1141" s="188"/>
      <c r="AL1141" s="28"/>
      <c r="AM1141" s="28"/>
      <c r="AN1141" s="28"/>
      <c r="AS1141" s="188"/>
      <c r="AU1141" s="28"/>
      <c r="AV1141" s="28"/>
      <c r="AW1141" s="28"/>
      <c r="BB1141" s="188"/>
      <c r="BD1141" s="28"/>
      <c r="BE1141" s="28"/>
      <c r="BF1141" s="28"/>
      <c r="BK1141" s="188"/>
      <c r="BM1141" s="28"/>
      <c r="BN1141" s="28"/>
      <c r="BO1141" s="28"/>
      <c r="BT1141" s="188"/>
      <c r="BV1141" s="28"/>
      <c r="BW1141" s="28"/>
      <c r="BX1141" s="28"/>
      <c r="CC1141" s="188"/>
      <c r="CE1141" s="28"/>
      <c r="CF1141" s="28"/>
      <c r="CG1141" s="28"/>
      <c r="CL1141" s="188"/>
      <c r="CN1141" s="28"/>
      <c r="CO1141" s="28"/>
      <c r="CP1141" s="28"/>
      <c r="CU1141" s="188"/>
      <c r="CW1141" s="28"/>
      <c r="CX1141" s="28"/>
      <c r="CY1141" s="28"/>
      <c r="DD1141" s="188"/>
      <c r="DF1141" s="28"/>
      <c r="DG1141" s="28"/>
      <c r="DH1141" s="28"/>
      <c r="DM1141" s="188"/>
      <c r="DO1141" s="28"/>
      <c r="DP1141" s="28"/>
      <c r="DQ1141" s="28"/>
      <c r="DV1141" s="188"/>
      <c r="DX1141" s="28"/>
      <c r="DY1141" s="28"/>
      <c r="DZ1141" s="28"/>
      <c r="EE1141" s="188"/>
      <c r="EG1141" s="28"/>
      <c r="EH1141" s="28"/>
      <c r="EI1141" s="28"/>
      <c r="EN1141" s="188"/>
      <c r="EP1141" s="28"/>
      <c r="EQ1141" s="28"/>
      <c r="ER1141" s="28"/>
      <c r="EW1141" s="188"/>
      <c r="EY1141" s="28"/>
      <c r="EZ1141" s="28"/>
      <c r="FA1141" s="28"/>
      <c r="FF1141" s="188"/>
      <c r="FH1141" s="28"/>
      <c r="FI1141" s="28"/>
      <c r="FJ1141" s="28"/>
      <c r="FO1141" s="188"/>
      <c r="FQ1141" s="28"/>
      <c r="FR1141" s="28"/>
      <c r="FS1141" s="28"/>
      <c r="FX1141" s="188"/>
      <c r="FZ1141" s="28"/>
      <c r="GA1141" s="28"/>
      <c r="GB1141" s="28"/>
      <c r="GG1141" s="188"/>
      <c r="GI1141" s="28"/>
      <c r="GJ1141" s="28"/>
      <c r="GK1141" s="28"/>
      <c r="GP1141" s="188"/>
      <c r="GR1141" s="28"/>
      <c r="GS1141" s="28"/>
      <c r="GT1141" s="28"/>
      <c r="GY1141" s="188"/>
      <c r="HA1141" s="28"/>
      <c r="HB1141" s="28"/>
      <c r="HC1141" s="28"/>
      <c r="HH1141" s="188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86" t="s">
        <v>3457</v>
      </c>
      <c r="B1142" s="568"/>
      <c r="C1142" s="568"/>
      <c r="D1142" s="344" t="s">
        <v>129</v>
      </c>
      <c r="E1142" s="50">
        <f>COUNTIF($A$797:$BHE$870,A1142)</f>
        <v>0</v>
      </c>
      <c r="F1142" s="679">
        <f t="shared" si="4"/>
        <v>0</v>
      </c>
      <c r="N1142" s="28"/>
      <c r="R1142" s="188"/>
      <c r="T1142" s="28"/>
      <c r="U1142" s="28"/>
      <c r="V1142" s="28"/>
      <c r="AA1142" s="188"/>
      <c r="AC1142" s="28"/>
      <c r="AD1142" s="28"/>
      <c r="AE1142" s="28"/>
      <c r="AJ1142" s="188"/>
      <c r="AL1142" s="28"/>
      <c r="AM1142" s="28"/>
      <c r="AN1142" s="28"/>
      <c r="AS1142" s="188"/>
      <c r="AU1142" s="28"/>
      <c r="AV1142" s="28"/>
      <c r="AW1142" s="28"/>
      <c r="BB1142" s="188"/>
      <c r="BD1142" s="28"/>
      <c r="BE1142" s="28"/>
      <c r="BF1142" s="28"/>
      <c r="BK1142" s="188"/>
      <c r="BM1142" s="28"/>
      <c r="BN1142" s="28"/>
      <c r="BO1142" s="28"/>
      <c r="BT1142" s="188"/>
      <c r="BV1142" s="28"/>
      <c r="BW1142" s="28"/>
      <c r="BX1142" s="28"/>
      <c r="CC1142" s="188"/>
      <c r="CE1142" s="28"/>
      <c r="CF1142" s="28"/>
      <c r="CG1142" s="28"/>
      <c r="CL1142" s="188"/>
      <c r="CN1142" s="28"/>
      <c r="CO1142" s="28"/>
      <c r="CP1142" s="28"/>
      <c r="CU1142" s="188"/>
      <c r="CW1142" s="28"/>
      <c r="CX1142" s="28"/>
      <c r="CY1142" s="28"/>
      <c r="DD1142" s="188"/>
      <c r="DF1142" s="28"/>
      <c r="DG1142" s="28"/>
      <c r="DH1142" s="28"/>
      <c r="DM1142" s="188"/>
      <c r="DO1142" s="28"/>
      <c r="DP1142" s="28"/>
      <c r="DQ1142" s="28"/>
      <c r="DV1142" s="188"/>
      <c r="DX1142" s="28"/>
      <c r="DY1142" s="28"/>
      <c r="DZ1142" s="28"/>
      <c r="EE1142" s="188"/>
      <c r="EG1142" s="28"/>
      <c r="EH1142" s="28"/>
      <c r="EI1142" s="28"/>
      <c r="EN1142" s="188"/>
      <c r="EP1142" s="28"/>
      <c r="EQ1142" s="28"/>
      <c r="ER1142" s="28"/>
      <c r="EW1142" s="188"/>
      <c r="EY1142" s="28"/>
      <c r="EZ1142" s="28"/>
      <c r="FA1142" s="28"/>
      <c r="FF1142" s="188"/>
      <c r="FH1142" s="28"/>
      <c r="FI1142" s="28"/>
      <c r="FJ1142" s="28"/>
      <c r="FO1142" s="188"/>
      <c r="FQ1142" s="28"/>
      <c r="FR1142" s="28"/>
      <c r="FS1142" s="28"/>
      <c r="FX1142" s="188"/>
      <c r="FZ1142" s="28"/>
      <c r="GA1142" s="28"/>
      <c r="GB1142" s="28"/>
      <c r="GG1142" s="188"/>
      <c r="GI1142" s="28"/>
      <c r="GJ1142" s="28"/>
      <c r="GK1142" s="28"/>
      <c r="GP1142" s="188"/>
      <c r="GR1142" s="28"/>
      <c r="GS1142" s="28"/>
      <c r="GT1142" s="28"/>
      <c r="GY1142" s="188"/>
      <c r="HA1142" s="28"/>
      <c r="HB1142" s="28"/>
      <c r="HC1142" s="28"/>
      <c r="HH1142" s="188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86" t="s">
        <v>3138</v>
      </c>
      <c r="B1143" s="28"/>
      <c r="C1143" s="261"/>
      <c r="D1143" s="1" t="s">
        <v>131</v>
      </c>
      <c r="E1143" s="50">
        <f>COUNTIF($A$797:$BHE$870,A1143)</f>
        <v>0</v>
      </c>
      <c r="F1143" s="679">
        <f t="shared" si="4"/>
        <v>0</v>
      </c>
      <c r="N1143" s="28"/>
      <c r="R1143" s="188"/>
      <c r="T1143" s="28"/>
      <c r="U1143" s="28"/>
      <c r="V1143" s="28"/>
      <c r="AA1143" s="188"/>
      <c r="AC1143" s="28"/>
      <c r="AD1143" s="28"/>
      <c r="AE1143" s="28"/>
      <c r="AJ1143" s="188"/>
      <c r="AL1143" s="28"/>
      <c r="AM1143" s="28"/>
      <c r="AN1143" s="28"/>
      <c r="AS1143" s="188"/>
      <c r="AU1143" s="28"/>
      <c r="AV1143" s="28"/>
      <c r="AW1143" s="28"/>
      <c r="BB1143" s="188"/>
      <c r="BD1143" s="28"/>
      <c r="BE1143" s="28"/>
      <c r="BF1143" s="28"/>
      <c r="BK1143" s="188"/>
      <c r="BM1143" s="28"/>
      <c r="BN1143" s="28"/>
      <c r="BO1143" s="28"/>
      <c r="BT1143" s="188"/>
      <c r="BV1143" s="28"/>
      <c r="BW1143" s="28"/>
      <c r="BX1143" s="28"/>
      <c r="CC1143" s="188"/>
      <c r="CE1143" s="28"/>
      <c r="CF1143" s="28"/>
      <c r="CG1143" s="28"/>
      <c r="CL1143" s="188"/>
      <c r="CN1143" s="28"/>
      <c r="CO1143" s="28"/>
      <c r="CP1143" s="28"/>
      <c r="CU1143" s="188"/>
      <c r="CW1143" s="28"/>
      <c r="CX1143" s="28"/>
      <c r="CY1143" s="28"/>
      <c r="DD1143" s="188"/>
      <c r="DF1143" s="28"/>
      <c r="DG1143" s="28"/>
      <c r="DH1143" s="28"/>
      <c r="DM1143" s="188"/>
      <c r="DO1143" s="28"/>
      <c r="DP1143" s="28"/>
      <c r="DQ1143" s="28"/>
      <c r="DV1143" s="188"/>
      <c r="DX1143" s="28"/>
      <c r="DY1143" s="28"/>
      <c r="DZ1143" s="28"/>
      <c r="EE1143" s="188"/>
      <c r="EG1143" s="28"/>
      <c r="EH1143" s="28"/>
      <c r="EI1143" s="28"/>
      <c r="EN1143" s="188"/>
      <c r="EP1143" s="28"/>
      <c r="EQ1143" s="28"/>
      <c r="ER1143" s="28"/>
      <c r="EW1143" s="188"/>
      <c r="EY1143" s="28"/>
      <c r="EZ1143" s="28"/>
      <c r="FA1143" s="28"/>
      <c r="FF1143" s="188"/>
      <c r="FH1143" s="28"/>
      <c r="FI1143" s="28"/>
      <c r="FJ1143" s="28"/>
      <c r="FO1143" s="188"/>
      <c r="FQ1143" s="28"/>
      <c r="FR1143" s="28"/>
      <c r="FS1143" s="28"/>
      <c r="FX1143" s="188"/>
      <c r="FZ1143" s="28"/>
      <c r="GA1143" s="28"/>
      <c r="GB1143" s="28"/>
      <c r="GG1143" s="188"/>
      <c r="GI1143" s="28"/>
      <c r="GJ1143" s="28"/>
      <c r="GK1143" s="28"/>
      <c r="GP1143" s="188"/>
      <c r="GR1143" s="28"/>
      <c r="GS1143" s="28"/>
      <c r="GT1143" s="28"/>
      <c r="GY1143" s="188"/>
      <c r="HA1143" s="28"/>
      <c r="HB1143" s="28"/>
      <c r="HC1143" s="28"/>
      <c r="HH1143" s="188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86" t="s">
        <v>735</v>
      </c>
      <c r="B1144" s="28"/>
      <c r="C1144" s="28"/>
      <c r="D1144" s="344" t="s">
        <v>129</v>
      </c>
      <c r="E1144" s="50">
        <f>COUNTIF($A$797:$BHE$870,A1144)</f>
        <v>0</v>
      </c>
      <c r="F1144" s="679">
        <f t="shared" si="4"/>
        <v>30</v>
      </c>
      <c r="J1144" s="50">
        <v>30</v>
      </c>
      <c r="N1144" s="28"/>
      <c r="R1144" s="188"/>
      <c r="T1144" s="28"/>
      <c r="U1144" s="28"/>
      <c r="V1144" s="28"/>
      <c r="AA1144" s="188"/>
      <c r="AC1144" s="28"/>
      <c r="AD1144" s="28"/>
      <c r="AE1144" s="28"/>
      <c r="AJ1144" s="188"/>
      <c r="AL1144" s="28"/>
      <c r="AM1144" s="28"/>
      <c r="AN1144" s="28"/>
      <c r="AS1144" s="188"/>
      <c r="AU1144" s="28"/>
      <c r="AV1144" s="28"/>
      <c r="AW1144" s="28"/>
      <c r="BB1144" s="188"/>
      <c r="BD1144" s="28"/>
      <c r="BE1144" s="28"/>
      <c r="BF1144" s="28"/>
      <c r="BK1144" s="188"/>
      <c r="BM1144" s="28"/>
      <c r="BN1144" s="28"/>
      <c r="BO1144" s="28"/>
      <c r="BT1144" s="188"/>
      <c r="BV1144" s="28"/>
      <c r="BW1144" s="28"/>
      <c r="BX1144" s="28"/>
      <c r="CC1144" s="188"/>
      <c r="CE1144" s="28"/>
      <c r="CF1144" s="28"/>
      <c r="CG1144" s="28"/>
      <c r="CL1144" s="188"/>
      <c r="CN1144" s="28"/>
      <c r="CO1144" s="28"/>
      <c r="CP1144" s="28"/>
      <c r="CU1144" s="188"/>
      <c r="CW1144" s="28"/>
      <c r="CX1144" s="28"/>
      <c r="CY1144" s="28"/>
      <c r="DD1144" s="188"/>
      <c r="DF1144" s="28"/>
      <c r="DG1144" s="28"/>
      <c r="DH1144" s="28"/>
      <c r="DM1144" s="188"/>
      <c r="DO1144" s="28"/>
      <c r="DP1144" s="28"/>
      <c r="DQ1144" s="28"/>
      <c r="DV1144" s="188"/>
      <c r="DX1144" s="28"/>
      <c r="DY1144" s="28"/>
      <c r="DZ1144" s="28"/>
      <c r="EE1144" s="188"/>
      <c r="EG1144" s="28"/>
      <c r="EH1144" s="28"/>
      <c r="EI1144" s="28"/>
      <c r="EN1144" s="188"/>
      <c r="EP1144" s="28"/>
      <c r="EQ1144" s="28"/>
      <c r="ER1144" s="28"/>
      <c r="EW1144" s="188"/>
      <c r="EY1144" s="28"/>
      <c r="EZ1144" s="28"/>
      <c r="FA1144" s="28"/>
      <c r="FF1144" s="188"/>
      <c r="FH1144" s="28"/>
      <c r="FI1144" s="28"/>
      <c r="FJ1144" s="28"/>
      <c r="FO1144" s="188"/>
      <c r="FQ1144" s="28"/>
      <c r="FR1144" s="28"/>
      <c r="FS1144" s="28"/>
      <c r="FX1144" s="188"/>
      <c r="FZ1144" s="28"/>
      <c r="GA1144" s="28"/>
      <c r="GB1144" s="28"/>
      <c r="GG1144" s="188"/>
      <c r="GI1144" s="28"/>
      <c r="GJ1144" s="28"/>
      <c r="GK1144" s="28"/>
      <c r="GP1144" s="188"/>
      <c r="GR1144" s="28"/>
      <c r="GS1144" s="28"/>
      <c r="GT1144" s="28"/>
      <c r="GY1144" s="188"/>
      <c r="HA1144" s="28"/>
      <c r="HB1144" s="28"/>
      <c r="HC1144" s="28"/>
      <c r="HH1144" s="188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286" t="s">
        <v>1721</v>
      </c>
      <c r="B1145" s="28"/>
      <c r="C1145" s="28"/>
      <c r="D1145" s="1" t="s">
        <v>131</v>
      </c>
      <c r="E1145" s="50">
        <f>COUNTIF($A$797:$BHE$870,A1145)</f>
        <v>5</v>
      </c>
      <c r="F1145" s="679">
        <f t="shared" si="4"/>
        <v>0</v>
      </c>
      <c r="N1145" s="28"/>
      <c r="R1145" s="188"/>
      <c r="T1145" s="28"/>
      <c r="U1145" s="28"/>
      <c r="V1145" s="28"/>
      <c r="AA1145" s="188"/>
      <c r="AC1145" s="28"/>
      <c r="AD1145" s="28"/>
      <c r="AE1145" s="28"/>
      <c r="AJ1145" s="188"/>
      <c r="AL1145" s="28"/>
      <c r="AM1145" s="28"/>
      <c r="AN1145" s="28"/>
      <c r="AS1145" s="188"/>
      <c r="AU1145" s="28"/>
      <c r="AV1145" s="28"/>
      <c r="AW1145" s="28"/>
      <c r="BB1145" s="188"/>
      <c r="BD1145" s="28"/>
      <c r="BE1145" s="28"/>
      <c r="BF1145" s="28"/>
      <c r="BK1145" s="188"/>
      <c r="BM1145" s="28"/>
      <c r="BN1145" s="28"/>
      <c r="BO1145" s="28"/>
      <c r="BT1145" s="188"/>
      <c r="BV1145" s="28"/>
      <c r="BW1145" s="28"/>
      <c r="BX1145" s="28"/>
      <c r="CC1145" s="188"/>
      <c r="CE1145" s="28"/>
      <c r="CF1145" s="28"/>
      <c r="CG1145" s="28"/>
      <c r="CL1145" s="188"/>
      <c r="CN1145" s="28"/>
      <c r="CO1145" s="28"/>
      <c r="CP1145" s="28"/>
      <c r="CU1145" s="188"/>
      <c r="CW1145" s="28"/>
      <c r="CX1145" s="28"/>
      <c r="CY1145" s="28"/>
      <c r="DD1145" s="188"/>
      <c r="DF1145" s="28"/>
      <c r="DG1145" s="28"/>
      <c r="DH1145" s="28"/>
      <c r="DM1145" s="188"/>
      <c r="DO1145" s="28"/>
      <c r="DP1145" s="28"/>
      <c r="DQ1145" s="28"/>
      <c r="DV1145" s="188"/>
      <c r="DX1145" s="28"/>
      <c r="DY1145" s="28"/>
      <c r="DZ1145" s="28"/>
      <c r="EE1145" s="188"/>
      <c r="EG1145" s="28"/>
      <c r="EH1145" s="28"/>
      <c r="EI1145" s="28"/>
      <c r="EN1145" s="188"/>
      <c r="EP1145" s="28"/>
      <c r="EQ1145" s="28"/>
      <c r="ER1145" s="28"/>
      <c r="EW1145" s="188"/>
      <c r="EY1145" s="28"/>
      <c r="EZ1145" s="28"/>
      <c r="FA1145" s="28"/>
      <c r="FF1145" s="188"/>
      <c r="FH1145" s="28"/>
      <c r="FI1145" s="28"/>
      <c r="FJ1145" s="28"/>
      <c r="FO1145" s="188"/>
      <c r="FQ1145" s="28"/>
      <c r="FR1145" s="28"/>
      <c r="FS1145" s="28"/>
      <c r="FX1145" s="188"/>
      <c r="FZ1145" s="28"/>
      <c r="GA1145" s="28"/>
      <c r="GB1145" s="28"/>
      <c r="GG1145" s="188"/>
      <c r="GI1145" s="28"/>
      <c r="GJ1145" s="28"/>
      <c r="GK1145" s="28"/>
      <c r="GP1145" s="188"/>
      <c r="GR1145" s="28"/>
      <c r="GS1145" s="28"/>
      <c r="GT1145" s="28"/>
      <c r="GY1145" s="188"/>
      <c r="HA1145" s="28"/>
      <c r="HB1145" s="28"/>
      <c r="HC1145" s="28"/>
      <c r="HH1145" s="188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286" t="s">
        <v>558</v>
      </c>
      <c r="B1146" s="568"/>
      <c r="C1146" s="568"/>
      <c r="D1146" s="344" t="s">
        <v>129</v>
      </c>
      <c r="E1146" s="50">
        <f>COUNTIF($A$797:$BHE$870,A1146)</f>
        <v>0</v>
      </c>
      <c r="F1146" s="679">
        <f t="shared" si="4"/>
        <v>0</v>
      </c>
      <c r="N1146" s="28"/>
      <c r="R1146" s="188"/>
      <c r="T1146" s="28"/>
      <c r="U1146" s="28"/>
      <c r="V1146" s="28"/>
      <c r="AA1146" s="188"/>
      <c r="AC1146" s="28"/>
      <c r="AD1146" s="28"/>
      <c r="AE1146" s="28"/>
      <c r="AJ1146" s="188"/>
      <c r="AL1146" s="28"/>
      <c r="AM1146" s="28"/>
      <c r="AN1146" s="28"/>
      <c r="AS1146" s="188"/>
      <c r="AU1146" s="28"/>
      <c r="AV1146" s="28"/>
      <c r="AW1146" s="28"/>
      <c r="BB1146" s="188"/>
      <c r="BD1146" s="28"/>
      <c r="BE1146" s="28"/>
      <c r="BF1146" s="28"/>
      <c r="BK1146" s="188"/>
      <c r="BM1146" s="28"/>
      <c r="BN1146" s="28"/>
      <c r="BO1146" s="28"/>
      <c r="BT1146" s="188"/>
      <c r="BV1146" s="28"/>
      <c r="BW1146" s="28"/>
      <c r="BX1146" s="28"/>
      <c r="CC1146" s="188"/>
      <c r="CE1146" s="28"/>
      <c r="CF1146" s="28"/>
      <c r="CG1146" s="28"/>
      <c r="CL1146" s="188"/>
      <c r="CN1146" s="28"/>
      <c r="CO1146" s="28"/>
      <c r="CP1146" s="28"/>
      <c r="CU1146" s="188"/>
      <c r="CW1146" s="28"/>
      <c r="CX1146" s="28"/>
      <c r="CY1146" s="28"/>
      <c r="DD1146" s="188"/>
      <c r="DF1146" s="28"/>
      <c r="DG1146" s="28"/>
      <c r="DH1146" s="28"/>
      <c r="DM1146" s="188"/>
      <c r="DO1146" s="28"/>
      <c r="DP1146" s="28"/>
      <c r="DQ1146" s="28"/>
      <c r="DV1146" s="188"/>
      <c r="DX1146" s="28"/>
      <c r="DY1146" s="28"/>
      <c r="DZ1146" s="28"/>
      <c r="EE1146" s="188"/>
      <c r="EG1146" s="28"/>
      <c r="EH1146" s="28"/>
      <c r="EI1146" s="28"/>
      <c r="EN1146" s="188"/>
      <c r="EP1146" s="28"/>
      <c r="EQ1146" s="28"/>
      <c r="ER1146" s="28"/>
      <c r="EW1146" s="188"/>
      <c r="EY1146" s="28"/>
      <c r="EZ1146" s="28"/>
      <c r="FA1146" s="28"/>
      <c r="FF1146" s="188"/>
      <c r="FH1146" s="28"/>
      <c r="FI1146" s="28"/>
      <c r="FJ1146" s="28"/>
      <c r="FO1146" s="188"/>
      <c r="FQ1146" s="28"/>
      <c r="FR1146" s="28"/>
      <c r="FS1146" s="28"/>
      <c r="FX1146" s="188"/>
      <c r="FZ1146" s="28"/>
      <c r="GA1146" s="28"/>
      <c r="GB1146" s="28"/>
      <c r="GG1146" s="188"/>
      <c r="GI1146" s="28"/>
      <c r="GJ1146" s="28"/>
      <c r="GK1146" s="28"/>
      <c r="GP1146" s="188"/>
      <c r="GR1146" s="28"/>
      <c r="GS1146" s="28"/>
      <c r="GT1146" s="28"/>
      <c r="GY1146" s="188"/>
      <c r="HA1146" s="28"/>
      <c r="HB1146" s="28"/>
      <c r="HC1146" s="28"/>
      <c r="HH1146" s="188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86" t="s">
        <v>3527</v>
      </c>
      <c r="B1147" s="261"/>
      <c r="C1147" s="261"/>
      <c r="D1147" s="344" t="s">
        <v>129</v>
      </c>
      <c r="E1147" s="50">
        <f>COUNTIF($A$797:$BHE$870,A1147)</f>
        <v>0</v>
      </c>
      <c r="F1147" s="679">
        <f t="shared" si="4"/>
        <v>0</v>
      </c>
      <c r="K1147" s="188"/>
      <c r="N1147" s="28"/>
      <c r="R1147" s="188"/>
      <c r="T1147" s="28"/>
      <c r="U1147" s="28"/>
      <c r="V1147" s="28"/>
      <c r="AA1147" s="188"/>
      <c r="AC1147" s="28"/>
      <c r="AD1147" s="28"/>
      <c r="AE1147" s="28"/>
      <c r="AJ1147" s="188"/>
      <c r="AL1147" s="28"/>
      <c r="AM1147" s="28"/>
      <c r="AN1147" s="28"/>
      <c r="AS1147" s="188"/>
      <c r="AU1147" s="28"/>
      <c r="AV1147" s="28"/>
      <c r="AW1147" s="28"/>
      <c r="BB1147" s="188"/>
      <c r="BD1147" s="28"/>
      <c r="BE1147" s="28"/>
      <c r="BF1147" s="28"/>
      <c r="BK1147" s="188"/>
      <c r="BM1147" s="28"/>
      <c r="BN1147" s="28"/>
      <c r="BO1147" s="28"/>
      <c r="BT1147" s="188"/>
      <c r="BV1147" s="28"/>
      <c r="BW1147" s="28"/>
      <c r="BX1147" s="28"/>
      <c r="CC1147" s="188"/>
      <c r="CE1147" s="28"/>
      <c r="CF1147" s="28"/>
      <c r="CG1147" s="28"/>
      <c r="CL1147" s="188"/>
      <c r="CN1147" s="28"/>
      <c r="CO1147" s="28"/>
      <c r="CP1147" s="28"/>
      <c r="CU1147" s="188"/>
      <c r="CW1147" s="28"/>
      <c r="CX1147" s="28"/>
      <c r="CY1147" s="28"/>
      <c r="DD1147" s="188"/>
      <c r="DF1147" s="28"/>
      <c r="DG1147" s="28"/>
      <c r="DH1147" s="28"/>
      <c r="DM1147" s="188"/>
      <c r="DO1147" s="28"/>
      <c r="DP1147" s="28"/>
      <c r="DQ1147" s="28"/>
      <c r="DV1147" s="188"/>
      <c r="DX1147" s="28"/>
      <c r="DY1147" s="28"/>
      <c r="DZ1147" s="28"/>
      <c r="EE1147" s="188"/>
      <c r="EG1147" s="28"/>
      <c r="EH1147" s="28"/>
      <c r="EI1147" s="28"/>
      <c r="EN1147" s="188"/>
      <c r="EP1147" s="28"/>
      <c r="EQ1147" s="28"/>
      <c r="ER1147" s="28"/>
      <c r="EW1147" s="188"/>
      <c r="EY1147" s="28"/>
      <c r="EZ1147" s="28"/>
      <c r="FA1147" s="28"/>
      <c r="FF1147" s="188"/>
      <c r="FH1147" s="28"/>
      <c r="FI1147" s="28"/>
      <c r="FJ1147" s="28"/>
      <c r="FO1147" s="188"/>
      <c r="FQ1147" s="28"/>
      <c r="FR1147" s="28"/>
      <c r="FS1147" s="28"/>
      <c r="FX1147" s="188"/>
      <c r="FZ1147" s="28"/>
      <c r="GA1147" s="28"/>
      <c r="GB1147" s="28"/>
      <c r="GG1147" s="188"/>
      <c r="GI1147" s="28"/>
      <c r="GJ1147" s="28"/>
      <c r="GK1147" s="28"/>
      <c r="GP1147" s="188"/>
      <c r="GR1147" s="28"/>
      <c r="GS1147" s="28"/>
      <c r="GT1147" s="28"/>
      <c r="GY1147" s="188"/>
      <c r="HA1147" s="28"/>
      <c r="HB1147" s="28"/>
      <c r="HC1147" s="28"/>
      <c r="HH1147" s="188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86" t="s">
        <v>3378</v>
      </c>
      <c r="B1148" s="28"/>
      <c r="C1148" s="28"/>
      <c r="D1148" s="344" t="s">
        <v>129</v>
      </c>
      <c r="E1148" s="50">
        <f>COUNTIF($A$797:$BHE$870,A1148)</f>
        <v>0</v>
      </c>
      <c r="F1148" s="679">
        <f t="shared" si="4"/>
        <v>0</v>
      </c>
      <c r="K1148" s="28"/>
      <c r="N1148" s="28"/>
      <c r="R1148" s="188"/>
      <c r="T1148" s="28"/>
      <c r="U1148" s="28"/>
      <c r="V1148" s="28"/>
      <c r="AA1148" s="188"/>
      <c r="AC1148" s="28"/>
      <c r="AD1148" s="28"/>
      <c r="AE1148" s="28"/>
      <c r="AJ1148" s="188"/>
      <c r="AL1148" s="28"/>
      <c r="AM1148" s="28"/>
      <c r="AN1148" s="28"/>
      <c r="AS1148" s="188"/>
      <c r="AU1148" s="28"/>
      <c r="AV1148" s="28"/>
      <c r="AW1148" s="28"/>
      <c r="BB1148" s="188"/>
      <c r="BD1148" s="28"/>
      <c r="BE1148" s="28"/>
      <c r="BF1148" s="28"/>
      <c r="BK1148" s="188"/>
      <c r="BM1148" s="28"/>
      <c r="BN1148" s="28"/>
      <c r="BO1148" s="28"/>
      <c r="BT1148" s="188"/>
      <c r="BV1148" s="28"/>
      <c r="BW1148" s="28"/>
      <c r="BX1148" s="28"/>
      <c r="CC1148" s="188"/>
      <c r="CE1148" s="28"/>
      <c r="CF1148" s="28"/>
      <c r="CG1148" s="28"/>
      <c r="CL1148" s="188"/>
      <c r="CN1148" s="28"/>
      <c r="CO1148" s="28"/>
      <c r="CP1148" s="28"/>
      <c r="CU1148" s="188"/>
      <c r="CW1148" s="28"/>
      <c r="CX1148" s="28"/>
      <c r="CY1148" s="28"/>
      <c r="DD1148" s="188"/>
      <c r="DF1148" s="28"/>
      <c r="DG1148" s="28"/>
      <c r="DH1148" s="28"/>
      <c r="DM1148" s="188"/>
      <c r="DO1148" s="28"/>
      <c r="DP1148" s="28"/>
      <c r="DQ1148" s="28"/>
      <c r="DV1148" s="188"/>
      <c r="DX1148" s="28"/>
      <c r="DY1148" s="28"/>
      <c r="DZ1148" s="28"/>
      <c r="EE1148" s="188"/>
      <c r="EG1148" s="28"/>
      <c r="EH1148" s="28"/>
      <c r="EI1148" s="28"/>
      <c r="EN1148" s="188"/>
      <c r="EP1148" s="28"/>
      <c r="EQ1148" s="28"/>
      <c r="ER1148" s="28"/>
      <c r="EW1148" s="188"/>
      <c r="EY1148" s="28"/>
      <c r="EZ1148" s="28"/>
      <c r="FA1148" s="28"/>
      <c r="FF1148" s="188"/>
      <c r="FH1148" s="28"/>
      <c r="FI1148" s="28"/>
      <c r="FJ1148" s="28"/>
      <c r="FO1148" s="188"/>
      <c r="FQ1148" s="28"/>
      <c r="FR1148" s="28"/>
      <c r="FS1148" s="28"/>
      <c r="FX1148" s="188"/>
      <c r="FZ1148" s="28"/>
      <c r="GA1148" s="28"/>
      <c r="GB1148" s="28"/>
      <c r="GG1148" s="188"/>
      <c r="GI1148" s="28"/>
      <c r="GJ1148" s="28"/>
      <c r="GK1148" s="28"/>
      <c r="GP1148" s="188"/>
      <c r="GR1148" s="28"/>
      <c r="GS1148" s="28"/>
      <c r="GT1148" s="28"/>
      <c r="GY1148" s="188"/>
      <c r="HA1148" s="28"/>
      <c r="HB1148" s="28"/>
      <c r="HC1148" s="28"/>
      <c r="HH1148" s="188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86" t="s">
        <v>1964</v>
      </c>
      <c r="B1149" s="28"/>
      <c r="C1149" s="261"/>
      <c r="D1149" s="344" t="s">
        <v>132</v>
      </c>
      <c r="E1149" s="50">
        <f>COUNTIF($A$797:$BHE$870,A1149)</f>
        <v>3</v>
      </c>
      <c r="F1149" s="679">
        <f t="shared" si="4"/>
        <v>2</v>
      </c>
      <c r="J1149" s="50">
        <v>2</v>
      </c>
      <c r="N1149" s="28"/>
      <c r="R1149" s="188"/>
      <c r="T1149" s="28"/>
      <c r="U1149" s="28"/>
      <c r="V1149" s="28"/>
      <c r="AA1149" s="188"/>
      <c r="AC1149" s="28"/>
      <c r="AD1149" s="28"/>
      <c r="AE1149" s="28"/>
      <c r="AJ1149" s="188"/>
      <c r="AL1149" s="28"/>
      <c r="AM1149" s="28"/>
      <c r="AN1149" s="28"/>
      <c r="AS1149" s="188"/>
      <c r="AU1149" s="28"/>
      <c r="AV1149" s="28"/>
      <c r="AW1149" s="28"/>
      <c r="BB1149" s="188"/>
      <c r="BD1149" s="28"/>
      <c r="BE1149" s="28"/>
      <c r="BF1149" s="28"/>
      <c r="BK1149" s="188"/>
      <c r="BM1149" s="28"/>
      <c r="BN1149" s="28"/>
      <c r="BO1149" s="28"/>
      <c r="BT1149" s="188"/>
      <c r="BV1149" s="28"/>
      <c r="BW1149" s="28"/>
      <c r="BX1149" s="28"/>
      <c r="CC1149" s="188"/>
      <c r="CE1149" s="28"/>
      <c r="CF1149" s="28"/>
      <c r="CG1149" s="28"/>
      <c r="CL1149" s="188"/>
      <c r="CN1149" s="28"/>
      <c r="CO1149" s="28"/>
      <c r="CP1149" s="28"/>
      <c r="CU1149" s="188"/>
      <c r="CW1149" s="28"/>
      <c r="CX1149" s="28"/>
      <c r="CY1149" s="28"/>
      <c r="DD1149" s="188"/>
      <c r="DF1149" s="28"/>
      <c r="DG1149" s="28"/>
      <c r="DH1149" s="28"/>
      <c r="DM1149" s="188"/>
      <c r="DO1149" s="28"/>
      <c r="DP1149" s="28"/>
      <c r="DQ1149" s="28"/>
      <c r="DV1149" s="188"/>
      <c r="DX1149" s="28"/>
      <c r="DY1149" s="28"/>
      <c r="DZ1149" s="28"/>
      <c r="EE1149" s="188"/>
      <c r="EG1149" s="28"/>
      <c r="EH1149" s="28"/>
      <c r="EI1149" s="28"/>
      <c r="EN1149" s="188"/>
      <c r="EP1149" s="28"/>
      <c r="EQ1149" s="28"/>
      <c r="ER1149" s="28"/>
      <c r="EW1149" s="188"/>
      <c r="EY1149" s="28"/>
      <c r="EZ1149" s="28"/>
      <c r="FA1149" s="28"/>
      <c r="FF1149" s="188"/>
      <c r="FH1149" s="28"/>
      <c r="FI1149" s="28"/>
      <c r="FJ1149" s="28"/>
      <c r="FO1149" s="188"/>
      <c r="FQ1149" s="28"/>
      <c r="FR1149" s="28"/>
      <c r="FS1149" s="28"/>
      <c r="FX1149" s="188"/>
      <c r="FZ1149" s="28"/>
      <c r="GA1149" s="28"/>
      <c r="GB1149" s="28"/>
      <c r="GG1149" s="188"/>
      <c r="GI1149" s="28"/>
      <c r="GJ1149" s="28"/>
      <c r="GK1149" s="28"/>
      <c r="GP1149" s="188"/>
      <c r="GR1149" s="28"/>
      <c r="GS1149" s="28"/>
      <c r="GT1149" s="28"/>
      <c r="GY1149" s="188"/>
      <c r="HA1149" s="28"/>
      <c r="HB1149" s="28"/>
      <c r="HC1149" s="28"/>
      <c r="HH1149" s="188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86" t="s">
        <v>531</v>
      </c>
      <c r="B1150" s="28"/>
      <c r="C1150" s="261"/>
      <c r="D1150" s="344" t="s">
        <v>137</v>
      </c>
      <c r="E1150" s="50">
        <f>COUNTIF($A$797:$BHE$870,A1150)</f>
        <v>21</v>
      </c>
      <c r="F1150" s="679">
        <f t="shared" si="4"/>
        <v>0</v>
      </c>
      <c r="N1150" s="28"/>
      <c r="R1150" s="188"/>
      <c r="T1150" s="28"/>
      <c r="U1150" s="28"/>
      <c r="V1150" s="28"/>
      <c r="AA1150" s="188"/>
      <c r="AC1150" s="28"/>
      <c r="AD1150" s="28"/>
      <c r="AE1150" s="28"/>
      <c r="AJ1150" s="188"/>
      <c r="AL1150" s="28"/>
      <c r="AM1150" s="28"/>
      <c r="AN1150" s="28"/>
      <c r="AS1150" s="188"/>
      <c r="AU1150" s="28"/>
      <c r="AV1150" s="28"/>
      <c r="AW1150" s="28"/>
      <c r="BB1150" s="188"/>
      <c r="BD1150" s="28"/>
      <c r="BE1150" s="28"/>
      <c r="BF1150" s="28"/>
      <c r="BK1150" s="188"/>
      <c r="BM1150" s="28"/>
      <c r="BN1150" s="28"/>
      <c r="BO1150" s="28"/>
      <c r="BT1150" s="188"/>
      <c r="BV1150" s="28"/>
      <c r="BW1150" s="28"/>
      <c r="BX1150" s="28"/>
      <c r="CC1150" s="188"/>
      <c r="CE1150" s="28"/>
      <c r="CF1150" s="28"/>
      <c r="CG1150" s="28"/>
      <c r="CL1150" s="188"/>
      <c r="CN1150" s="28"/>
      <c r="CO1150" s="28"/>
      <c r="CP1150" s="28"/>
      <c r="CU1150" s="188"/>
      <c r="CW1150" s="28"/>
      <c r="CX1150" s="28"/>
      <c r="CY1150" s="28"/>
      <c r="DD1150" s="188"/>
      <c r="DF1150" s="28"/>
      <c r="DG1150" s="28"/>
      <c r="DH1150" s="28"/>
      <c r="DM1150" s="188"/>
      <c r="DO1150" s="28"/>
      <c r="DP1150" s="28"/>
      <c r="DQ1150" s="28"/>
      <c r="DV1150" s="188"/>
      <c r="DX1150" s="28"/>
      <c r="DY1150" s="28"/>
      <c r="DZ1150" s="28"/>
      <c r="EE1150" s="188"/>
      <c r="EG1150" s="28"/>
      <c r="EH1150" s="28"/>
      <c r="EI1150" s="28"/>
      <c r="EN1150" s="188"/>
      <c r="EP1150" s="28"/>
      <c r="EQ1150" s="28"/>
      <c r="ER1150" s="28"/>
      <c r="EW1150" s="188"/>
      <c r="EY1150" s="28"/>
      <c r="EZ1150" s="28"/>
      <c r="FA1150" s="28"/>
      <c r="FF1150" s="188"/>
      <c r="FH1150" s="28"/>
      <c r="FI1150" s="28"/>
      <c r="FJ1150" s="28"/>
      <c r="FO1150" s="188"/>
      <c r="FQ1150" s="28"/>
      <c r="FR1150" s="28"/>
      <c r="FS1150" s="28"/>
      <c r="FX1150" s="188"/>
      <c r="FZ1150" s="28"/>
      <c r="GA1150" s="28"/>
      <c r="GB1150" s="28"/>
      <c r="GG1150" s="188"/>
      <c r="GI1150" s="28"/>
      <c r="GJ1150" s="28"/>
      <c r="GK1150" s="28"/>
      <c r="GP1150" s="188"/>
      <c r="GR1150" s="28"/>
      <c r="GS1150" s="28"/>
      <c r="GT1150" s="28"/>
      <c r="GY1150" s="188"/>
      <c r="HA1150" s="28"/>
      <c r="HB1150" s="28"/>
      <c r="HC1150" s="28"/>
      <c r="HH1150" s="188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">
      <c r="A1151" s="286" t="s">
        <v>481</v>
      </c>
      <c r="B1151" s="28"/>
      <c r="C1151" s="261"/>
      <c r="D1151" s="1" t="s">
        <v>131</v>
      </c>
      <c r="E1151" s="50">
        <f>COUNTIF($A$797:$BHE$870,A1151)</f>
        <v>2</v>
      </c>
      <c r="F1151" s="679">
        <f t="shared" si="4"/>
        <v>0</v>
      </c>
      <c r="N1151" s="28"/>
      <c r="R1151" s="188"/>
      <c r="T1151" s="28"/>
      <c r="U1151" s="28"/>
      <c r="V1151" s="28"/>
      <c r="AA1151" s="188"/>
      <c r="AC1151" s="28"/>
      <c r="AD1151" s="28"/>
      <c r="AE1151" s="28"/>
      <c r="AJ1151" s="188"/>
      <c r="AL1151" s="28"/>
      <c r="AM1151" s="28"/>
      <c r="AN1151" s="28"/>
      <c r="AS1151" s="188"/>
      <c r="AU1151" s="28"/>
      <c r="AV1151" s="28"/>
      <c r="AW1151" s="28"/>
      <c r="BB1151" s="188"/>
      <c r="BD1151" s="28"/>
      <c r="BE1151" s="28"/>
      <c r="BF1151" s="28"/>
      <c r="BK1151" s="188"/>
      <c r="BM1151" s="28"/>
      <c r="BN1151" s="28"/>
      <c r="BO1151" s="28"/>
      <c r="BT1151" s="188"/>
      <c r="BV1151" s="28"/>
      <c r="BW1151" s="28"/>
      <c r="BX1151" s="28"/>
      <c r="CC1151" s="188"/>
      <c r="CE1151" s="28"/>
      <c r="CF1151" s="28"/>
      <c r="CG1151" s="28"/>
      <c r="CL1151" s="188"/>
      <c r="CN1151" s="28"/>
      <c r="CO1151" s="28"/>
      <c r="CP1151" s="28"/>
      <c r="CU1151" s="188"/>
      <c r="CW1151" s="28"/>
      <c r="CX1151" s="28"/>
      <c r="CY1151" s="28"/>
      <c r="DD1151" s="188"/>
      <c r="DF1151" s="28"/>
      <c r="DG1151" s="28"/>
      <c r="DH1151" s="28"/>
      <c r="DM1151" s="188"/>
      <c r="DO1151" s="28"/>
      <c r="DP1151" s="28"/>
      <c r="DQ1151" s="28"/>
      <c r="DV1151" s="188"/>
      <c r="DX1151" s="28"/>
      <c r="DY1151" s="28"/>
      <c r="DZ1151" s="28"/>
      <c r="EE1151" s="188"/>
      <c r="EG1151" s="28"/>
      <c r="EH1151" s="28"/>
      <c r="EI1151" s="28"/>
      <c r="EN1151" s="188"/>
      <c r="EP1151" s="28"/>
      <c r="EQ1151" s="28"/>
      <c r="ER1151" s="28"/>
      <c r="EW1151" s="188"/>
      <c r="EY1151" s="28"/>
      <c r="EZ1151" s="28"/>
      <c r="FA1151" s="28"/>
      <c r="FF1151" s="188"/>
      <c r="FH1151" s="28"/>
      <c r="FI1151" s="28"/>
      <c r="FJ1151" s="28"/>
      <c r="FO1151" s="188"/>
      <c r="FQ1151" s="28"/>
      <c r="FR1151" s="28"/>
      <c r="FS1151" s="28"/>
      <c r="FX1151" s="188"/>
      <c r="FZ1151" s="28"/>
      <c r="GA1151" s="28"/>
      <c r="GB1151" s="28"/>
      <c r="GG1151" s="188"/>
      <c r="GI1151" s="28"/>
      <c r="GJ1151" s="28"/>
      <c r="GK1151" s="28"/>
      <c r="GP1151" s="188"/>
      <c r="GR1151" s="28"/>
      <c r="GS1151" s="28"/>
      <c r="GT1151" s="28"/>
      <c r="GY1151" s="188"/>
      <c r="HA1151" s="28"/>
      <c r="HB1151" s="28"/>
      <c r="HC1151" s="28"/>
      <c r="HH1151" s="188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286" t="s">
        <v>1738</v>
      </c>
      <c r="B1152" s="261"/>
      <c r="C1152" s="261"/>
      <c r="D1152" s="1" t="s">
        <v>131</v>
      </c>
      <c r="E1152" s="50">
        <f>COUNTIF($A$797:$BHE$870,A1152)</f>
        <v>2</v>
      </c>
      <c r="F1152" s="679">
        <f t="shared" si="4"/>
        <v>13</v>
      </c>
      <c r="J1152" s="50">
        <v>13</v>
      </c>
      <c r="K1152" s="397"/>
      <c r="N1152" s="28"/>
      <c r="R1152" s="188"/>
      <c r="T1152" s="28"/>
      <c r="U1152" s="28"/>
      <c r="V1152" s="28"/>
      <c r="AA1152" s="188"/>
      <c r="AC1152" s="28"/>
      <c r="AD1152" s="28"/>
      <c r="AE1152" s="28"/>
      <c r="AJ1152" s="188"/>
      <c r="AL1152" s="28"/>
      <c r="AM1152" s="28"/>
      <c r="AN1152" s="28"/>
      <c r="AS1152" s="188"/>
      <c r="AU1152" s="28"/>
      <c r="AV1152" s="28"/>
      <c r="AW1152" s="28"/>
      <c r="BB1152" s="188"/>
      <c r="BD1152" s="28"/>
      <c r="BE1152" s="28"/>
      <c r="BF1152" s="28"/>
      <c r="BK1152" s="188"/>
      <c r="BM1152" s="28"/>
      <c r="BN1152" s="28"/>
      <c r="BO1152" s="28"/>
      <c r="BT1152" s="188"/>
      <c r="BV1152" s="28"/>
      <c r="BW1152" s="28"/>
      <c r="BX1152" s="28"/>
      <c r="CC1152" s="188"/>
      <c r="CE1152" s="28"/>
      <c r="CF1152" s="28"/>
      <c r="CG1152" s="28"/>
      <c r="CL1152" s="188"/>
      <c r="CN1152" s="28"/>
      <c r="CO1152" s="28"/>
      <c r="CP1152" s="28"/>
      <c r="CU1152" s="188"/>
      <c r="CW1152" s="28"/>
      <c r="CX1152" s="28"/>
      <c r="CY1152" s="28"/>
      <c r="DD1152" s="188"/>
      <c r="DF1152" s="28"/>
      <c r="DG1152" s="28"/>
      <c r="DH1152" s="28"/>
      <c r="DM1152" s="188"/>
      <c r="DO1152" s="28"/>
      <c r="DP1152" s="28"/>
      <c r="DQ1152" s="28"/>
      <c r="DV1152" s="188"/>
      <c r="DX1152" s="28"/>
      <c r="DY1152" s="28"/>
      <c r="DZ1152" s="28"/>
      <c r="EE1152" s="188"/>
      <c r="EG1152" s="28"/>
      <c r="EH1152" s="28"/>
      <c r="EI1152" s="28"/>
      <c r="EN1152" s="188"/>
      <c r="EP1152" s="28"/>
      <c r="EQ1152" s="28"/>
      <c r="ER1152" s="28"/>
      <c r="EW1152" s="188"/>
      <c r="EY1152" s="28"/>
      <c r="EZ1152" s="28"/>
      <c r="FA1152" s="28"/>
      <c r="FF1152" s="188"/>
      <c r="FH1152" s="28"/>
      <c r="FI1152" s="28"/>
      <c r="FJ1152" s="28"/>
      <c r="FO1152" s="188"/>
      <c r="FQ1152" s="28"/>
      <c r="FR1152" s="28"/>
      <c r="FS1152" s="28"/>
      <c r="FX1152" s="188"/>
      <c r="FZ1152" s="28"/>
      <c r="GA1152" s="28"/>
      <c r="GB1152" s="28"/>
      <c r="GG1152" s="188"/>
      <c r="GI1152" s="28"/>
      <c r="GJ1152" s="28"/>
      <c r="GK1152" s="28"/>
      <c r="GP1152" s="188"/>
      <c r="GR1152" s="28"/>
      <c r="GS1152" s="28"/>
      <c r="GT1152" s="28"/>
      <c r="GY1152" s="188"/>
      <c r="HA1152" s="28"/>
      <c r="HB1152" s="28"/>
      <c r="HC1152" s="28"/>
      <c r="HH1152" s="188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286" t="s">
        <v>2145</v>
      </c>
      <c r="B1153" s="28"/>
      <c r="C1153" s="28"/>
      <c r="D1153" s="344" t="s">
        <v>129</v>
      </c>
      <c r="E1153" s="50">
        <f>COUNTIF($A$797:$BHE$870,A1153)</f>
        <v>0</v>
      </c>
      <c r="F1153" s="679">
        <f t="shared" si="4"/>
        <v>0</v>
      </c>
      <c r="K1153" s="28"/>
      <c r="N1153" s="28"/>
      <c r="R1153" s="188"/>
      <c r="T1153" s="28"/>
      <c r="U1153" s="28"/>
      <c r="V1153" s="28"/>
      <c r="AA1153" s="188"/>
      <c r="AC1153" s="28"/>
      <c r="AD1153" s="28"/>
      <c r="AE1153" s="28"/>
      <c r="AJ1153" s="188"/>
      <c r="AL1153" s="28"/>
      <c r="AM1153" s="28"/>
      <c r="AN1153" s="28"/>
      <c r="AS1153" s="188"/>
      <c r="AU1153" s="28"/>
      <c r="AV1153" s="28"/>
      <c r="AW1153" s="28"/>
      <c r="BB1153" s="188"/>
      <c r="BD1153" s="28"/>
      <c r="BE1153" s="28"/>
      <c r="BF1153" s="28"/>
      <c r="BK1153" s="188"/>
      <c r="BM1153" s="28"/>
      <c r="BN1153" s="28"/>
      <c r="BO1153" s="28"/>
      <c r="BT1153" s="188"/>
      <c r="BV1153" s="28"/>
      <c r="BW1153" s="28"/>
      <c r="BX1153" s="28"/>
      <c r="CC1153" s="188"/>
      <c r="CE1153" s="28"/>
      <c r="CF1153" s="28"/>
      <c r="CG1153" s="28"/>
      <c r="CL1153" s="188"/>
      <c r="CN1153" s="28"/>
      <c r="CO1153" s="28"/>
      <c r="CP1153" s="28"/>
      <c r="CU1153" s="188"/>
      <c r="CW1153" s="28"/>
      <c r="CX1153" s="28"/>
      <c r="CY1153" s="28"/>
      <c r="DD1153" s="188"/>
      <c r="DF1153" s="28"/>
      <c r="DG1153" s="28"/>
      <c r="DH1153" s="28"/>
      <c r="DM1153" s="188"/>
      <c r="DO1153" s="28"/>
      <c r="DP1153" s="28"/>
      <c r="DQ1153" s="28"/>
      <c r="DV1153" s="188"/>
      <c r="DX1153" s="28"/>
      <c r="DY1153" s="28"/>
      <c r="DZ1153" s="28"/>
      <c r="EE1153" s="188"/>
      <c r="EG1153" s="28"/>
      <c r="EH1153" s="28"/>
      <c r="EI1153" s="28"/>
      <c r="EN1153" s="188"/>
      <c r="EP1153" s="28"/>
      <c r="EQ1153" s="28"/>
      <c r="ER1153" s="28"/>
      <c r="EW1153" s="188"/>
      <c r="EY1153" s="28"/>
      <c r="EZ1153" s="28"/>
      <c r="FA1153" s="28"/>
      <c r="FF1153" s="188"/>
      <c r="FH1153" s="28"/>
      <c r="FI1153" s="28"/>
      <c r="FJ1153" s="28"/>
      <c r="FO1153" s="188"/>
      <c r="FQ1153" s="28"/>
      <c r="FR1153" s="28"/>
      <c r="FS1153" s="28"/>
      <c r="FX1153" s="188"/>
      <c r="FZ1153" s="28"/>
      <c r="GA1153" s="28"/>
      <c r="GB1153" s="28"/>
      <c r="GG1153" s="188"/>
      <c r="GI1153" s="28"/>
      <c r="GJ1153" s="28"/>
      <c r="GK1153" s="28"/>
      <c r="GP1153" s="188"/>
      <c r="GR1153" s="28"/>
      <c r="GS1153" s="28"/>
      <c r="GT1153" s="28"/>
      <c r="GY1153" s="188"/>
      <c r="HA1153" s="28"/>
      <c r="HB1153" s="28"/>
      <c r="HC1153" s="28"/>
      <c r="HH1153" s="188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86" t="s">
        <v>2014</v>
      </c>
      <c r="B1154" s="28"/>
      <c r="C1154" s="261"/>
      <c r="D1154" s="344" t="s">
        <v>129</v>
      </c>
      <c r="E1154" s="50">
        <f>COUNTIF($A$797:$BHE$870,A1154)</f>
        <v>0</v>
      </c>
      <c r="F1154" s="679">
        <f t="shared" si="4"/>
        <v>0</v>
      </c>
      <c r="N1154" s="28"/>
      <c r="R1154" s="188"/>
      <c r="T1154" s="28"/>
      <c r="U1154" s="28"/>
      <c r="V1154" s="28"/>
      <c r="AA1154" s="188"/>
      <c r="AC1154" s="28"/>
      <c r="AD1154" s="28"/>
      <c r="AE1154" s="28"/>
      <c r="AJ1154" s="188"/>
      <c r="AL1154" s="28"/>
      <c r="AM1154" s="28"/>
      <c r="AN1154" s="28"/>
      <c r="AS1154" s="188"/>
      <c r="AU1154" s="28"/>
      <c r="AV1154" s="28"/>
      <c r="AW1154" s="28"/>
      <c r="BB1154" s="188"/>
      <c r="BD1154" s="28"/>
      <c r="BE1154" s="28"/>
      <c r="BF1154" s="28"/>
      <c r="BK1154" s="188"/>
      <c r="BM1154" s="28"/>
      <c r="BN1154" s="28"/>
      <c r="BO1154" s="28"/>
      <c r="BT1154" s="188"/>
      <c r="BV1154" s="28"/>
      <c r="BW1154" s="28"/>
      <c r="BX1154" s="28"/>
      <c r="CC1154" s="188"/>
      <c r="CE1154" s="28"/>
      <c r="CF1154" s="28"/>
      <c r="CG1154" s="28"/>
      <c r="CL1154" s="188"/>
      <c r="CN1154" s="28"/>
      <c r="CO1154" s="28"/>
      <c r="CP1154" s="28"/>
      <c r="CU1154" s="188"/>
      <c r="CW1154" s="28"/>
      <c r="CX1154" s="28"/>
      <c r="CY1154" s="28"/>
      <c r="DD1154" s="188"/>
      <c r="DF1154" s="28"/>
      <c r="DG1154" s="28"/>
      <c r="DH1154" s="28"/>
      <c r="DM1154" s="188"/>
      <c r="DO1154" s="28"/>
      <c r="DP1154" s="28"/>
      <c r="DQ1154" s="28"/>
      <c r="DV1154" s="188"/>
      <c r="DX1154" s="28"/>
      <c r="DY1154" s="28"/>
      <c r="DZ1154" s="28"/>
      <c r="EE1154" s="188"/>
      <c r="EG1154" s="28"/>
      <c r="EH1154" s="28"/>
      <c r="EI1154" s="28"/>
      <c r="EN1154" s="188"/>
      <c r="EP1154" s="28"/>
      <c r="EQ1154" s="28"/>
      <c r="ER1154" s="28"/>
      <c r="EW1154" s="188"/>
      <c r="EY1154" s="28"/>
      <c r="EZ1154" s="28"/>
      <c r="FA1154" s="28"/>
      <c r="FF1154" s="188"/>
      <c r="FH1154" s="28"/>
      <c r="FI1154" s="28"/>
      <c r="FJ1154" s="28"/>
      <c r="FO1154" s="188"/>
      <c r="FQ1154" s="28"/>
      <c r="FR1154" s="28"/>
      <c r="FS1154" s="28"/>
      <c r="FX1154" s="188"/>
      <c r="FZ1154" s="28"/>
      <c r="GA1154" s="28"/>
      <c r="GB1154" s="28"/>
      <c r="GG1154" s="188"/>
      <c r="GI1154" s="28"/>
      <c r="GJ1154" s="28"/>
      <c r="GK1154" s="28"/>
      <c r="GP1154" s="188"/>
      <c r="GR1154" s="28"/>
      <c r="GS1154" s="28"/>
      <c r="GT1154" s="28"/>
      <c r="GY1154" s="188"/>
      <c r="HA1154" s="28"/>
      <c r="HB1154" s="28"/>
      <c r="HC1154" s="28"/>
      <c r="HH1154" s="188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86" t="s">
        <v>2564</v>
      </c>
      <c r="B1155" s="28"/>
      <c r="C1155" s="261"/>
      <c r="D1155" s="344" t="s">
        <v>129</v>
      </c>
      <c r="E1155" s="50">
        <f>COUNTIF($A$797:$BHE$870,A1155)</f>
        <v>0</v>
      </c>
      <c r="F1155" s="679">
        <f t="shared" si="4"/>
        <v>0</v>
      </c>
      <c r="K1155" s="28"/>
      <c r="N1155" s="28"/>
      <c r="R1155" s="188"/>
      <c r="T1155" s="28"/>
      <c r="U1155" s="28"/>
      <c r="V1155" s="28"/>
      <c r="AA1155" s="188"/>
      <c r="AC1155" s="28"/>
      <c r="AD1155" s="28"/>
      <c r="AE1155" s="28"/>
      <c r="AJ1155" s="188"/>
      <c r="AL1155" s="28"/>
      <c r="AM1155" s="28"/>
      <c r="AN1155" s="28"/>
      <c r="AS1155" s="188"/>
      <c r="AU1155" s="28"/>
      <c r="AV1155" s="28"/>
      <c r="AW1155" s="28"/>
      <c r="BB1155" s="188"/>
      <c r="BD1155" s="28"/>
      <c r="BE1155" s="28"/>
      <c r="BF1155" s="28"/>
      <c r="BK1155" s="188"/>
      <c r="BM1155" s="28"/>
      <c r="BN1155" s="28"/>
      <c r="BO1155" s="28"/>
      <c r="BT1155" s="188"/>
      <c r="BV1155" s="28"/>
      <c r="BW1155" s="28"/>
      <c r="BX1155" s="28"/>
      <c r="CC1155" s="188"/>
      <c r="CE1155" s="28"/>
      <c r="CF1155" s="28"/>
      <c r="CG1155" s="28"/>
      <c r="CL1155" s="188"/>
      <c r="CN1155" s="28"/>
      <c r="CO1155" s="28"/>
      <c r="CP1155" s="28"/>
      <c r="CU1155" s="188"/>
      <c r="CW1155" s="28"/>
      <c r="CX1155" s="28"/>
      <c r="CY1155" s="28"/>
      <c r="DD1155" s="188"/>
      <c r="DF1155" s="28"/>
      <c r="DG1155" s="28"/>
      <c r="DH1155" s="28"/>
      <c r="DM1155" s="188"/>
      <c r="DO1155" s="28"/>
      <c r="DP1155" s="28"/>
      <c r="DQ1155" s="28"/>
      <c r="DV1155" s="188"/>
      <c r="DX1155" s="28"/>
      <c r="DY1155" s="28"/>
      <c r="DZ1155" s="28"/>
      <c r="EE1155" s="188"/>
      <c r="EG1155" s="28"/>
      <c r="EH1155" s="28"/>
      <c r="EI1155" s="28"/>
      <c r="EN1155" s="188"/>
      <c r="EP1155" s="28"/>
      <c r="EQ1155" s="28"/>
      <c r="ER1155" s="28"/>
      <c r="EW1155" s="188"/>
      <c r="EY1155" s="28"/>
      <c r="EZ1155" s="28"/>
      <c r="FA1155" s="28"/>
      <c r="FF1155" s="188"/>
      <c r="FH1155" s="28"/>
      <c r="FI1155" s="28"/>
      <c r="FJ1155" s="28"/>
      <c r="FO1155" s="188"/>
      <c r="FQ1155" s="28"/>
      <c r="FR1155" s="28"/>
      <c r="FS1155" s="28"/>
      <c r="FX1155" s="188"/>
      <c r="FZ1155" s="28"/>
      <c r="GA1155" s="28"/>
      <c r="GB1155" s="28"/>
      <c r="GG1155" s="188"/>
      <c r="GI1155" s="28"/>
      <c r="GJ1155" s="28"/>
      <c r="GK1155" s="28"/>
      <c r="GP1155" s="188"/>
      <c r="GR1155" s="28"/>
      <c r="GS1155" s="28"/>
      <c r="GT1155" s="28"/>
      <c r="GY1155" s="188"/>
      <c r="HA1155" s="28"/>
      <c r="HB1155" s="28"/>
      <c r="HC1155" s="28"/>
      <c r="HH1155" s="188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86" t="s">
        <v>1024</v>
      </c>
      <c r="B1156" s="28"/>
      <c r="C1156" s="261"/>
      <c r="D1156" s="344" t="s">
        <v>132</v>
      </c>
      <c r="E1156" s="50">
        <f>COUNTIF($A$797:$BHE$870,A1156)</f>
        <v>6</v>
      </c>
      <c r="F1156" s="679">
        <f t="shared" si="4"/>
        <v>0</v>
      </c>
      <c r="N1156" s="28"/>
      <c r="R1156" s="188"/>
      <c r="T1156" s="28"/>
      <c r="U1156" s="28"/>
      <c r="V1156" s="28"/>
      <c r="AA1156" s="188"/>
      <c r="AC1156" s="28"/>
      <c r="AD1156" s="28"/>
      <c r="AE1156" s="28"/>
      <c r="AJ1156" s="188"/>
      <c r="AL1156" s="28"/>
      <c r="AM1156" s="28"/>
      <c r="AN1156" s="28"/>
      <c r="AS1156" s="188"/>
      <c r="AU1156" s="28"/>
      <c r="AV1156" s="28"/>
      <c r="AW1156" s="28"/>
      <c r="BB1156" s="188"/>
      <c r="BD1156" s="28"/>
      <c r="BE1156" s="28"/>
      <c r="BF1156" s="28"/>
      <c r="BK1156" s="188"/>
      <c r="BM1156" s="28"/>
      <c r="BN1156" s="28"/>
      <c r="BO1156" s="28"/>
      <c r="BT1156" s="188"/>
      <c r="BV1156" s="28"/>
      <c r="BW1156" s="28"/>
      <c r="BX1156" s="28"/>
      <c r="CC1156" s="188"/>
      <c r="CE1156" s="28"/>
      <c r="CF1156" s="28"/>
      <c r="CG1156" s="28"/>
      <c r="CL1156" s="188"/>
      <c r="CN1156" s="28"/>
      <c r="CO1156" s="28"/>
      <c r="CP1156" s="28"/>
      <c r="CU1156" s="188"/>
      <c r="CW1156" s="28"/>
      <c r="CX1156" s="28"/>
      <c r="CY1156" s="28"/>
      <c r="DD1156" s="188"/>
      <c r="DF1156" s="28"/>
      <c r="DG1156" s="28"/>
      <c r="DH1156" s="28"/>
      <c r="DM1156" s="188"/>
      <c r="DO1156" s="28"/>
      <c r="DP1156" s="28"/>
      <c r="DQ1156" s="28"/>
      <c r="DV1156" s="188"/>
      <c r="DX1156" s="28"/>
      <c r="DY1156" s="28"/>
      <c r="DZ1156" s="28"/>
      <c r="EE1156" s="188"/>
      <c r="EG1156" s="28"/>
      <c r="EH1156" s="28"/>
      <c r="EI1156" s="28"/>
      <c r="EN1156" s="188"/>
      <c r="EP1156" s="28"/>
      <c r="EQ1156" s="28"/>
      <c r="ER1156" s="28"/>
      <c r="EW1156" s="188"/>
      <c r="EY1156" s="28"/>
      <c r="EZ1156" s="28"/>
      <c r="FA1156" s="28"/>
      <c r="FF1156" s="188"/>
      <c r="FH1156" s="28"/>
      <c r="FI1156" s="28"/>
      <c r="FJ1156" s="28"/>
      <c r="FO1156" s="188"/>
      <c r="FQ1156" s="28"/>
      <c r="FR1156" s="28"/>
      <c r="FS1156" s="28"/>
      <c r="FX1156" s="188"/>
      <c r="FZ1156" s="28"/>
      <c r="GA1156" s="28"/>
      <c r="GB1156" s="28"/>
      <c r="GG1156" s="188"/>
      <c r="GI1156" s="28"/>
      <c r="GJ1156" s="28"/>
      <c r="GK1156" s="28"/>
      <c r="GP1156" s="188"/>
      <c r="GR1156" s="28"/>
      <c r="GS1156" s="28"/>
      <c r="GT1156" s="28"/>
      <c r="GY1156" s="188"/>
      <c r="HA1156" s="28"/>
      <c r="HB1156" s="28"/>
      <c r="HC1156" s="28"/>
      <c r="HH1156" s="188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86" t="s">
        <v>3143</v>
      </c>
      <c r="B1157" s="28"/>
      <c r="C1157" s="28"/>
      <c r="D1157" s="344" t="s">
        <v>129</v>
      </c>
      <c r="E1157" s="50">
        <f>COUNTIF($A$797:$BHE$870,A1157)</f>
        <v>0</v>
      </c>
      <c r="F1157" s="679">
        <f t="shared" si="4"/>
        <v>0</v>
      </c>
      <c r="K1157" s="188"/>
      <c r="N1157" s="28"/>
      <c r="R1157" s="188"/>
      <c r="T1157" s="28"/>
      <c r="U1157" s="28"/>
      <c r="V1157" s="28"/>
      <c r="AA1157" s="188"/>
      <c r="AC1157" s="28"/>
      <c r="AD1157" s="28"/>
      <c r="AE1157" s="28"/>
      <c r="AJ1157" s="188"/>
      <c r="AL1157" s="28"/>
      <c r="AM1157" s="28"/>
      <c r="AN1157" s="28"/>
      <c r="AS1157" s="188"/>
      <c r="AU1157" s="28"/>
      <c r="AV1157" s="28"/>
      <c r="AW1157" s="28"/>
      <c r="BB1157" s="188"/>
      <c r="BD1157" s="28"/>
      <c r="BE1157" s="28"/>
      <c r="BF1157" s="28"/>
      <c r="BK1157" s="188"/>
      <c r="BM1157" s="28"/>
      <c r="BN1157" s="28"/>
      <c r="BO1157" s="28"/>
      <c r="BT1157" s="188"/>
      <c r="BV1157" s="28"/>
      <c r="BW1157" s="28"/>
      <c r="BX1157" s="28"/>
      <c r="CC1157" s="188"/>
      <c r="CE1157" s="28"/>
      <c r="CF1157" s="28"/>
      <c r="CG1157" s="28"/>
      <c r="CL1157" s="188"/>
      <c r="CN1157" s="28"/>
      <c r="CO1157" s="28"/>
      <c r="CP1157" s="28"/>
      <c r="CU1157" s="188"/>
      <c r="CW1157" s="28"/>
      <c r="CX1157" s="28"/>
      <c r="CY1157" s="28"/>
      <c r="DD1157" s="188"/>
      <c r="DF1157" s="28"/>
      <c r="DG1157" s="28"/>
      <c r="DH1157" s="28"/>
      <c r="DM1157" s="188"/>
      <c r="DO1157" s="28"/>
      <c r="DP1157" s="28"/>
      <c r="DQ1157" s="28"/>
      <c r="DV1157" s="188"/>
      <c r="DX1157" s="28"/>
      <c r="DY1157" s="28"/>
      <c r="DZ1157" s="28"/>
      <c r="EE1157" s="188"/>
      <c r="EG1157" s="28"/>
      <c r="EH1157" s="28"/>
      <c r="EI1157" s="28"/>
      <c r="EN1157" s="188"/>
      <c r="EP1157" s="28"/>
      <c r="EQ1157" s="28"/>
      <c r="ER1157" s="28"/>
      <c r="EW1157" s="188"/>
      <c r="EY1157" s="28"/>
      <c r="EZ1157" s="28"/>
      <c r="FA1157" s="28"/>
      <c r="FF1157" s="188"/>
      <c r="FH1157" s="28"/>
      <c r="FI1157" s="28"/>
      <c r="FJ1157" s="28"/>
      <c r="FO1157" s="188"/>
      <c r="FQ1157" s="28"/>
      <c r="FR1157" s="28"/>
      <c r="FS1157" s="28"/>
      <c r="FX1157" s="188"/>
      <c r="FZ1157" s="28"/>
      <c r="GA1157" s="28"/>
      <c r="GB1157" s="28"/>
      <c r="GG1157" s="188"/>
      <c r="GI1157" s="28"/>
      <c r="GJ1157" s="28"/>
      <c r="GK1157" s="28"/>
      <c r="GP1157" s="188"/>
      <c r="GR1157" s="28"/>
      <c r="GS1157" s="28"/>
      <c r="GT1157" s="28"/>
      <c r="GY1157" s="188"/>
      <c r="HA1157" s="28"/>
      <c r="HB1157" s="28"/>
      <c r="HC1157" s="28"/>
      <c r="HH1157" s="188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86" t="s">
        <v>559</v>
      </c>
      <c r="B1158" s="28"/>
      <c r="C1158" s="28"/>
      <c r="D1158" s="344" t="s">
        <v>130</v>
      </c>
      <c r="E1158" s="50">
        <f>COUNTIF($A$797:$BHE$870,A1158)</f>
        <v>16</v>
      </c>
      <c r="F1158" s="679">
        <f t="shared" si="4"/>
        <v>7</v>
      </c>
      <c r="H1158" s="50">
        <v>7</v>
      </c>
      <c r="N1158" s="28"/>
      <c r="R1158" s="188"/>
      <c r="T1158" s="28"/>
      <c r="U1158" s="28"/>
      <c r="V1158" s="28"/>
      <c r="AA1158" s="188"/>
      <c r="AC1158" s="28"/>
      <c r="AD1158" s="28"/>
      <c r="AE1158" s="28"/>
      <c r="AJ1158" s="188"/>
      <c r="AL1158" s="28"/>
      <c r="AM1158" s="28"/>
      <c r="AN1158" s="28"/>
      <c r="AS1158" s="188"/>
      <c r="AU1158" s="28"/>
      <c r="AV1158" s="28"/>
      <c r="AW1158" s="28"/>
      <c r="BB1158" s="188"/>
      <c r="BD1158" s="28"/>
      <c r="BE1158" s="28"/>
      <c r="BF1158" s="28"/>
      <c r="BK1158" s="188"/>
      <c r="BM1158" s="28"/>
      <c r="BN1158" s="28"/>
      <c r="BO1158" s="28"/>
      <c r="BT1158" s="188"/>
      <c r="BV1158" s="28"/>
      <c r="BW1158" s="28"/>
      <c r="BX1158" s="28"/>
      <c r="CC1158" s="188"/>
      <c r="CE1158" s="28"/>
      <c r="CF1158" s="28"/>
      <c r="CG1158" s="28"/>
      <c r="CL1158" s="188"/>
      <c r="CN1158" s="28"/>
      <c r="CO1158" s="28"/>
      <c r="CP1158" s="28"/>
      <c r="CU1158" s="188"/>
      <c r="CW1158" s="28"/>
      <c r="CX1158" s="28"/>
      <c r="CY1158" s="28"/>
      <c r="DD1158" s="188"/>
      <c r="DF1158" s="28"/>
      <c r="DG1158" s="28"/>
      <c r="DH1158" s="28"/>
      <c r="DM1158" s="188"/>
      <c r="DO1158" s="28"/>
      <c r="DP1158" s="28"/>
      <c r="DQ1158" s="28"/>
      <c r="DV1158" s="188"/>
      <c r="DX1158" s="28"/>
      <c r="DY1158" s="28"/>
      <c r="DZ1158" s="28"/>
      <c r="EE1158" s="188"/>
      <c r="EG1158" s="28"/>
      <c r="EH1158" s="28"/>
      <c r="EI1158" s="28"/>
      <c r="EN1158" s="188"/>
      <c r="EP1158" s="28"/>
      <c r="EQ1158" s="28"/>
      <c r="ER1158" s="28"/>
      <c r="EW1158" s="188"/>
      <c r="EY1158" s="28"/>
      <c r="EZ1158" s="28"/>
      <c r="FA1158" s="28"/>
      <c r="FF1158" s="188"/>
      <c r="FH1158" s="28"/>
      <c r="FI1158" s="28"/>
      <c r="FJ1158" s="28"/>
      <c r="FO1158" s="188"/>
      <c r="FQ1158" s="28"/>
      <c r="FR1158" s="28"/>
      <c r="FS1158" s="28"/>
      <c r="FX1158" s="188"/>
      <c r="FZ1158" s="28"/>
      <c r="GA1158" s="28"/>
      <c r="GB1158" s="28"/>
      <c r="GG1158" s="188"/>
      <c r="GI1158" s="28"/>
      <c r="GJ1158" s="28"/>
      <c r="GK1158" s="28"/>
      <c r="GP1158" s="188"/>
      <c r="GR1158" s="28"/>
      <c r="GS1158" s="28"/>
      <c r="GT1158" s="28"/>
      <c r="GY1158" s="188"/>
      <c r="HA1158" s="28"/>
      <c r="HB1158" s="28"/>
      <c r="HC1158" s="28"/>
      <c r="HH1158" s="188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286" t="s">
        <v>3486</v>
      </c>
      <c r="B1159" s="28"/>
      <c r="C1159" s="28"/>
      <c r="D1159" s="344" t="s">
        <v>129</v>
      </c>
      <c r="E1159" s="50">
        <f>COUNTIF($A$797:$BHE$870,A1159)</f>
        <v>0</v>
      </c>
      <c r="F1159" s="679">
        <f t="shared" si="4"/>
        <v>0</v>
      </c>
      <c r="N1159" s="28"/>
      <c r="R1159" s="188"/>
      <c r="T1159" s="28"/>
      <c r="U1159" s="28"/>
      <c r="V1159" s="28"/>
      <c r="AA1159" s="188"/>
      <c r="AC1159" s="28"/>
      <c r="AD1159" s="28"/>
      <c r="AE1159" s="28"/>
      <c r="AJ1159" s="188"/>
      <c r="AL1159" s="28"/>
      <c r="AM1159" s="28"/>
      <c r="AN1159" s="28"/>
      <c r="AS1159" s="188"/>
      <c r="AU1159" s="28"/>
      <c r="AV1159" s="28"/>
      <c r="AW1159" s="28"/>
      <c r="BB1159" s="188"/>
      <c r="BD1159" s="28"/>
      <c r="BE1159" s="28"/>
      <c r="BF1159" s="28"/>
      <c r="BK1159" s="188"/>
      <c r="BM1159" s="28"/>
      <c r="BN1159" s="28"/>
      <c r="BO1159" s="28"/>
      <c r="BT1159" s="188"/>
      <c r="BV1159" s="28"/>
      <c r="BW1159" s="28"/>
      <c r="BX1159" s="28"/>
      <c r="CC1159" s="188"/>
      <c r="CE1159" s="28"/>
      <c r="CF1159" s="28"/>
      <c r="CG1159" s="28"/>
      <c r="CL1159" s="188"/>
      <c r="CN1159" s="28"/>
      <c r="CO1159" s="28"/>
      <c r="CP1159" s="28"/>
      <c r="CU1159" s="188"/>
      <c r="CW1159" s="28"/>
      <c r="CX1159" s="28"/>
      <c r="CY1159" s="28"/>
      <c r="DD1159" s="188"/>
      <c r="DF1159" s="28"/>
      <c r="DG1159" s="28"/>
      <c r="DH1159" s="28"/>
      <c r="DM1159" s="188"/>
      <c r="DO1159" s="28"/>
      <c r="DP1159" s="28"/>
      <c r="DQ1159" s="28"/>
      <c r="DV1159" s="188"/>
      <c r="DX1159" s="28"/>
      <c r="DY1159" s="28"/>
      <c r="DZ1159" s="28"/>
      <c r="EE1159" s="188"/>
      <c r="EG1159" s="28"/>
      <c r="EH1159" s="28"/>
      <c r="EI1159" s="28"/>
      <c r="EN1159" s="188"/>
      <c r="EP1159" s="28"/>
      <c r="EQ1159" s="28"/>
      <c r="ER1159" s="28"/>
      <c r="EW1159" s="188"/>
      <c r="EY1159" s="28"/>
      <c r="EZ1159" s="28"/>
      <c r="FA1159" s="28"/>
      <c r="FF1159" s="188"/>
      <c r="FH1159" s="28"/>
      <c r="FI1159" s="28"/>
      <c r="FJ1159" s="28"/>
      <c r="FO1159" s="188"/>
      <c r="FQ1159" s="28"/>
      <c r="FR1159" s="28"/>
      <c r="FS1159" s="28"/>
      <c r="FX1159" s="188"/>
      <c r="FZ1159" s="28"/>
      <c r="GA1159" s="28"/>
      <c r="GB1159" s="28"/>
      <c r="GG1159" s="188"/>
      <c r="GI1159" s="28"/>
      <c r="GJ1159" s="28"/>
      <c r="GK1159" s="28"/>
      <c r="GP1159" s="188"/>
      <c r="GR1159" s="28"/>
      <c r="GS1159" s="28"/>
      <c r="GT1159" s="28"/>
      <c r="GY1159" s="188"/>
      <c r="HA1159" s="28"/>
      <c r="HB1159" s="28"/>
      <c r="HC1159" s="28"/>
      <c r="HH1159" s="188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286" t="s">
        <v>571</v>
      </c>
      <c r="B1160" s="28"/>
      <c r="C1160" s="261"/>
      <c r="D1160" s="344" t="s">
        <v>130</v>
      </c>
      <c r="E1160" s="50">
        <f>COUNTIF($A$797:$BHE$870,A1160)</f>
        <v>0</v>
      </c>
      <c r="F1160" s="679">
        <f t="shared" si="4"/>
        <v>0</v>
      </c>
      <c r="N1160" s="28"/>
      <c r="R1160" s="188"/>
      <c r="T1160" s="28"/>
      <c r="U1160" s="28"/>
      <c r="V1160" s="28"/>
      <c r="AA1160" s="188"/>
      <c r="AC1160" s="28"/>
      <c r="AD1160" s="28"/>
      <c r="AE1160" s="28"/>
      <c r="AJ1160" s="188"/>
      <c r="AL1160" s="28"/>
      <c r="AM1160" s="28"/>
      <c r="AN1160" s="28"/>
      <c r="AS1160" s="188"/>
      <c r="AU1160" s="28"/>
      <c r="AV1160" s="28"/>
      <c r="AW1160" s="28"/>
      <c r="BB1160" s="188"/>
      <c r="BD1160" s="28"/>
      <c r="BE1160" s="28"/>
      <c r="BF1160" s="28"/>
      <c r="BK1160" s="188"/>
      <c r="BM1160" s="28"/>
      <c r="BN1160" s="28"/>
      <c r="BO1160" s="28"/>
      <c r="BT1160" s="188"/>
      <c r="BV1160" s="28"/>
      <c r="BW1160" s="28"/>
      <c r="BX1160" s="28"/>
      <c r="CC1160" s="188"/>
      <c r="CE1160" s="28"/>
      <c r="CF1160" s="28"/>
      <c r="CG1160" s="28"/>
      <c r="CL1160" s="188"/>
      <c r="CN1160" s="28"/>
      <c r="CO1160" s="28"/>
      <c r="CP1160" s="28"/>
      <c r="CU1160" s="188"/>
      <c r="CW1160" s="28"/>
      <c r="CX1160" s="28"/>
      <c r="CY1160" s="28"/>
      <c r="DD1160" s="188"/>
      <c r="DF1160" s="28"/>
      <c r="DG1160" s="28"/>
      <c r="DH1160" s="28"/>
      <c r="DM1160" s="188"/>
      <c r="DO1160" s="28"/>
      <c r="DP1160" s="28"/>
      <c r="DQ1160" s="28"/>
      <c r="DV1160" s="188"/>
      <c r="DX1160" s="28"/>
      <c r="DY1160" s="28"/>
      <c r="DZ1160" s="28"/>
      <c r="EE1160" s="188"/>
      <c r="EG1160" s="28"/>
      <c r="EH1160" s="28"/>
      <c r="EI1160" s="28"/>
      <c r="EN1160" s="188"/>
      <c r="EP1160" s="28"/>
      <c r="EQ1160" s="28"/>
      <c r="ER1160" s="28"/>
      <c r="EW1160" s="188"/>
      <c r="EY1160" s="28"/>
      <c r="EZ1160" s="28"/>
      <c r="FA1160" s="28"/>
      <c r="FF1160" s="188"/>
      <c r="FH1160" s="28"/>
      <c r="FI1160" s="28"/>
      <c r="FJ1160" s="28"/>
      <c r="FO1160" s="188"/>
      <c r="FQ1160" s="28"/>
      <c r="FR1160" s="28"/>
      <c r="FS1160" s="28"/>
      <c r="FX1160" s="188"/>
      <c r="FZ1160" s="28"/>
      <c r="GA1160" s="28"/>
      <c r="GB1160" s="28"/>
      <c r="GG1160" s="188"/>
      <c r="GI1160" s="28"/>
      <c r="GJ1160" s="28"/>
      <c r="GK1160" s="28"/>
      <c r="GP1160" s="188"/>
      <c r="GR1160" s="28"/>
      <c r="GS1160" s="28"/>
      <c r="GT1160" s="28"/>
      <c r="GY1160" s="188"/>
      <c r="HA1160" s="28"/>
      <c r="HB1160" s="28"/>
      <c r="HC1160" s="28"/>
      <c r="HH1160" s="188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86" t="s">
        <v>1378</v>
      </c>
      <c r="B1161" s="28"/>
      <c r="C1161" s="261"/>
      <c r="D1161" s="344" t="s">
        <v>130</v>
      </c>
      <c r="E1161" s="50">
        <f>COUNTIF($A$797:$BHE$870,A1161)</f>
        <v>8</v>
      </c>
      <c r="F1161" s="679">
        <f t="shared" si="4"/>
        <v>2</v>
      </c>
      <c r="J1161" s="50">
        <v>2</v>
      </c>
      <c r="N1161" s="28"/>
      <c r="R1161" s="188"/>
      <c r="T1161" s="28"/>
      <c r="U1161" s="28"/>
      <c r="V1161" s="28"/>
      <c r="AA1161" s="188"/>
      <c r="AC1161" s="28"/>
      <c r="AD1161" s="28"/>
      <c r="AE1161" s="28"/>
      <c r="AJ1161" s="188"/>
      <c r="AL1161" s="28"/>
      <c r="AM1161" s="28"/>
      <c r="AN1161" s="28"/>
      <c r="AS1161" s="188"/>
      <c r="AU1161" s="28"/>
      <c r="AV1161" s="28"/>
      <c r="AW1161" s="28"/>
      <c r="BB1161" s="188"/>
      <c r="BD1161" s="28"/>
      <c r="BE1161" s="28"/>
      <c r="BF1161" s="28"/>
      <c r="BK1161" s="188"/>
      <c r="BM1161" s="28"/>
      <c r="BN1161" s="28"/>
      <c r="BO1161" s="28"/>
      <c r="BT1161" s="188"/>
      <c r="BV1161" s="28"/>
      <c r="BW1161" s="28"/>
      <c r="BX1161" s="28"/>
      <c r="CC1161" s="188"/>
      <c r="CE1161" s="28"/>
      <c r="CF1161" s="28"/>
      <c r="CG1161" s="28"/>
      <c r="CL1161" s="188"/>
      <c r="CN1161" s="28"/>
      <c r="CO1161" s="28"/>
      <c r="CP1161" s="28"/>
      <c r="CU1161" s="188"/>
      <c r="CW1161" s="28"/>
      <c r="CX1161" s="28"/>
      <c r="CY1161" s="28"/>
      <c r="DD1161" s="188"/>
      <c r="DF1161" s="28"/>
      <c r="DG1161" s="28"/>
      <c r="DH1161" s="28"/>
      <c r="DM1161" s="188"/>
      <c r="DO1161" s="28"/>
      <c r="DP1161" s="28"/>
      <c r="DQ1161" s="28"/>
      <c r="DV1161" s="188"/>
      <c r="DX1161" s="28"/>
      <c r="DY1161" s="28"/>
      <c r="DZ1161" s="28"/>
      <c r="EE1161" s="188"/>
      <c r="EG1161" s="28"/>
      <c r="EH1161" s="28"/>
      <c r="EI1161" s="28"/>
      <c r="EN1161" s="188"/>
      <c r="EP1161" s="28"/>
      <c r="EQ1161" s="28"/>
      <c r="ER1161" s="28"/>
      <c r="EW1161" s="188"/>
      <c r="EY1161" s="28"/>
      <c r="EZ1161" s="28"/>
      <c r="FA1161" s="28"/>
      <c r="FF1161" s="188"/>
      <c r="FH1161" s="28"/>
      <c r="FI1161" s="28"/>
      <c r="FJ1161" s="28"/>
      <c r="FO1161" s="188"/>
      <c r="FQ1161" s="28"/>
      <c r="FR1161" s="28"/>
      <c r="FS1161" s="28"/>
      <c r="FX1161" s="188"/>
      <c r="FZ1161" s="28"/>
      <c r="GA1161" s="28"/>
      <c r="GB1161" s="28"/>
      <c r="GG1161" s="188"/>
      <c r="GI1161" s="28"/>
      <c r="GJ1161" s="28"/>
      <c r="GK1161" s="28"/>
      <c r="GP1161" s="188"/>
      <c r="GR1161" s="28"/>
      <c r="GS1161" s="28"/>
      <c r="GT1161" s="28"/>
      <c r="GY1161" s="188"/>
      <c r="HA1161" s="28"/>
      <c r="HB1161" s="28"/>
      <c r="HC1161" s="28"/>
      <c r="HH1161" s="188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86" t="s">
        <v>3528</v>
      </c>
      <c r="B1162" s="28"/>
      <c r="C1162" s="28"/>
      <c r="D1162" s="344" t="s">
        <v>129</v>
      </c>
      <c r="E1162" s="50">
        <f>COUNTIF($A$797:$BHE$870,A1162)</f>
        <v>0</v>
      </c>
      <c r="F1162" s="679">
        <f t="shared" si="4"/>
        <v>0</v>
      </c>
      <c r="K1162" s="397"/>
      <c r="N1162" s="28"/>
      <c r="R1162" s="188"/>
      <c r="T1162" s="28"/>
      <c r="U1162" s="28"/>
      <c r="V1162" s="28"/>
      <c r="AA1162" s="188"/>
      <c r="AC1162" s="28"/>
      <c r="AD1162" s="28"/>
      <c r="AE1162" s="28"/>
      <c r="AJ1162" s="188"/>
      <c r="AL1162" s="28"/>
      <c r="AM1162" s="28"/>
      <c r="AN1162" s="28"/>
      <c r="AS1162" s="188"/>
      <c r="AU1162" s="28"/>
      <c r="AV1162" s="28"/>
      <c r="AW1162" s="28"/>
      <c r="BB1162" s="188"/>
      <c r="BD1162" s="28"/>
      <c r="BE1162" s="28"/>
      <c r="BF1162" s="28"/>
      <c r="BK1162" s="188"/>
      <c r="BM1162" s="28"/>
      <c r="BN1162" s="28"/>
      <c r="BO1162" s="28"/>
      <c r="BT1162" s="188"/>
      <c r="BV1162" s="28"/>
      <c r="BW1162" s="28"/>
      <c r="BX1162" s="28"/>
      <c r="CC1162" s="188"/>
      <c r="CE1162" s="28"/>
      <c r="CF1162" s="28"/>
      <c r="CG1162" s="28"/>
      <c r="CL1162" s="188"/>
      <c r="CN1162" s="28"/>
      <c r="CO1162" s="28"/>
      <c r="CP1162" s="28"/>
      <c r="CU1162" s="188"/>
      <c r="CW1162" s="28"/>
      <c r="CX1162" s="28"/>
      <c r="CY1162" s="28"/>
      <c r="DD1162" s="188"/>
      <c r="DF1162" s="28"/>
      <c r="DG1162" s="28"/>
      <c r="DH1162" s="28"/>
      <c r="DM1162" s="188"/>
      <c r="DO1162" s="28"/>
      <c r="DP1162" s="28"/>
      <c r="DQ1162" s="28"/>
      <c r="DV1162" s="188"/>
      <c r="DX1162" s="28"/>
      <c r="DY1162" s="28"/>
      <c r="DZ1162" s="28"/>
      <c r="EE1162" s="188"/>
      <c r="EG1162" s="28"/>
      <c r="EH1162" s="28"/>
      <c r="EI1162" s="28"/>
      <c r="EN1162" s="188"/>
      <c r="EP1162" s="28"/>
      <c r="EQ1162" s="28"/>
      <c r="ER1162" s="28"/>
      <c r="EW1162" s="188"/>
      <c r="EY1162" s="28"/>
      <c r="EZ1162" s="28"/>
      <c r="FA1162" s="28"/>
      <c r="FF1162" s="188"/>
      <c r="FH1162" s="28"/>
      <c r="FI1162" s="28"/>
      <c r="FJ1162" s="28"/>
      <c r="FO1162" s="188"/>
      <c r="FQ1162" s="28"/>
      <c r="FR1162" s="28"/>
      <c r="FS1162" s="28"/>
      <c r="FX1162" s="188"/>
      <c r="FZ1162" s="28"/>
      <c r="GA1162" s="28"/>
      <c r="GB1162" s="28"/>
      <c r="GG1162" s="188"/>
      <c r="GI1162" s="28"/>
      <c r="GJ1162" s="28"/>
      <c r="GK1162" s="28"/>
      <c r="GP1162" s="188"/>
      <c r="GR1162" s="28"/>
      <c r="GS1162" s="28"/>
      <c r="GT1162" s="28"/>
      <c r="GY1162" s="188"/>
      <c r="HA1162" s="28"/>
      <c r="HB1162" s="28"/>
      <c r="HC1162" s="28"/>
      <c r="HH1162" s="188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86" t="s">
        <v>3528</v>
      </c>
      <c r="B1163" s="28"/>
      <c r="C1163" s="261"/>
      <c r="D1163" s="344" t="s">
        <v>129</v>
      </c>
      <c r="E1163" s="50">
        <f>COUNTIF($A$797:$BHE$870,A1163)</f>
        <v>0</v>
      </c>
      <c r="F1163" s="679">
        <f t="shared" si="4"/>
        <v>0</v>
      </c>
      <c r="N1163" s="28"/>
      <c r="R1163" s="188"/>
      <c r="T1163" s="28"/>
      <c r="U1163" s="28"/>
      <c r="V1163" s="28"/>
      <c r="AA1163" s="188"/>
      <c r="AC1163" s="28"/>
      <c r="AD1163" s="28"/>
      <c r="AE1163" s="28"/>
      <c r="AJ1163" s="188"/>
      <c r="AL1163" s="28"/>
      <c r="AM1163" s="28"/>
      <c r="AN1163" s="28"/>
      <c r="AS1163" s="188"/>
      <c r="AU1163" s="28"/>
      <c r="AV1163" s="28"/>
      <c r="AW1163" s="28"/>
      <c r="BB1163" s="188"/>
      <c r="BD1163" s="28"/>
      <c r="BE1163" s="28"/>
      <c r="BF1163" s="28"/>
      <c r="BK1163" s="188"/>
      <c r="BM1163" s="28"/>
      <c r="BN1163" s="28"/>
      <c r="BO1163" s="28"/>
      <c r="BT1163" s="188"/>
      <c r="BV1163" s="28"/>
      <c r="BW1163" s="28"/>
      <c r="BX1163" s="28"/>
      <c r="CC1163" s="188"/>
      <c r="CE1163" s="28"/>
      <c r="CF1163" s="28"/>
      <c r="CG1163" s="28"/>
      <c r="CL1163" s="188"/>
      <c r="CN1163" s="28"/>
      <c r="CO1163" s="28"/>
      <c r="CP1163" s="28"/>
      <c r="CU1163" s="188"/>
      <c r="CW1163" s="28"/>
      <c r="CX1163" s="28"/>
      <c r="CY1163" s="28"/>
      <c r="DD1163" s="188"/>
      <c r="DF1163" s="28"/>
      <c r="DG1163" s="28"/>
      <c r="DH1163" s="28"/>
      <c r="DM1163" s="188"/>
      <c r="DO1163" s="28"/>
      <c r="DP1163" s="28"/>
      <c r="DQ1163" s="28"/>
      <c r="DV1163" s="188"/>
      <c r="DX1163" s="28"/>
      <c r="DY1163" s="28"/>
      <c r="DZ1163" s="28"/>
      <c r="EE1163" s="188"/>
      <c r="EG1163" s="28"/>
      <c r="EH1163" s="28"/>
      <c r="EI1163" s="28"/>
      <c r="EN1163" s="188"/>
      <c r="EP1163" s="28"/>
      <c r="EQ1163" s="28"/>
      <c r="ER1163" s="28"/>
      <c r="EW1163" s="188"/>
      <c r="EY1163" s="28"/>
      <c r="EZ1163" s="28"/>
      <c r="FA1163" s="28"/>
      <c r="FF1163" s="188"/>
      <c r="FH1163" s="28"/>
      <c r="FI1163" s="28"/>
      <c r="FJ1163" s="28"/>
      <c r="FO1163" s="188"/>
      <c r="FQ1163" s="28"/>
      <c r="FR1163" s="28"/>
      <c r="FS1163" s="28"/>
      <c r="FX1163" s="188"/>
      <c r="FZ1163" s="28"/>
      <c r="GA1163" s="28"/>
      <c r="GB1163" s="28"/>
      <c r="GG1163" s="188"/>
      <c r="GI1163" s="28"/>
      <c r="GJ1163" s="28"/>
      <c r="GK1163" s="28"/>
      <c r="GP1163" s="188"/>
      <c r="GR1163" s="28"/>
      <c r="GS1163" s="28"/>
      <c r="GT1163" s="28"/>
      <c r="GY1163" s="188"/>
      <c r="HA1163" s="28"/>
      <c r="HB1163" s="28"/>
      <c r="HC1163" s="28"/>
      <c r="HH1163" s="188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286" t="s">
        <v>3561</v>
      </c>
      <c r="B1164" s="568"/>
      <c r="C1164" s="568"/>
      <c r="D1164" s="344" t="s">
        <v>129</v>
      </c>
      <c r="E1164" s="50">
        <f>COUNTIF($A$797:$BHE$870,A1164)</f>
        <v>0</v>
      </c>
      <c r="F1164" s="679">
        <f t="shared" si="4"/>
        <v>0</v>
      </c>
      <c r="N1164" s="28"/>
      <c r="R1164" s="188"/>
      <c r="T1164" s="28"/>
      <c r="U1164" s="28"/>
      <c r="V1164" s="28"/>
      <c r="AA1164" s="188"/>
      <c r="AC1164" s="28"/>
      <c r="AD1164" s="28"/>
      <c r="AE1164" s="28"/>
      <c r="AJ1164" s="188"/>
      <c r="AL1164" s="28"/>
      <c r="AM1164" s="28"/>
      <c r="AN1164" s="28"/>
      <c r="AS1164" s="188"/>
      <c r="AU1164" s="28"/>
      <c r="AV1164" s="28"/>
      <c r="AW1164" s="28"/>
      <c r="BB1164" s="188"/>
      <c r="BD1164" s="28"/>
      <c r="BE1164" s="28"/>
      <c r="BF1164" s="28"/>
      <c r="BK1164" s="188"/>
      <c r="BM1164" s="28"/>
      <c r="BN1164" s="28"/>
      <c r="BO1164" s="28"/>
      <c r="BT1164" s="188"/>
      <c r="BV1164" s="28"/>
      <c r="BW1164" s="28"/>
      <c r="BX1164" s="28"/>
      <c r="CC1164" s="188"/>
      <c r="CE1164" s="28"/>
      <c r="CF1164" s="28"/>
      <c r="CG1164" s="28"/>
      <c r="CL1164" s="188"/>
      <c r="CN1164" s="28"/>
      <c r="CO1164" s="28"/>
      <c r="CP1164" s="28"/>
      <c r="CU1164" s="188"/>
      <c r="CW1164" s="28"/>
      <c r="CX1164" s="28"/>
      <c r="CY1164" s="28"/>
      <c r="DD1164" s="188"/>
      <c r="DF1164" s="28"/>
      <c r="DG1164" s="28"/>
      <c r="DH1164" s="28"/>
      <c r="DM1164" s="188"/>
      <c r="DO1164" s="28"/>
      <c r="DP1164" s="28"/>
      <c r="DQ1164" s="28"/>
      <c r="DV1164" s="188"/>
      <c r="DX1164" s="28"/>
      <c r="DY1164" s="28"/>
      <c r="DZ1164" s="28"/>
      <c r="EE1164" s="188"/>
      <c r="EG1164" s="28"/>
      <c r="EH1164" s="28"/>
      <c r="EI1164" s="28"/>
      <c r="EN1164" s="188"/>
      <c r="EP1164" s="28"/>
      <c r="EQ1164" s="28"/>
      <c r="ER1164" s="28"/>
      <c r="EW1164" s="188"/>
      <c r="EY1164" s="28"/>
      <c r="EZ1164" s="28"/>
      <c r="FA1164" s="28"/>
      <c r="FF1164" s="188"/>
      <c r="FH1164" s="28"/>
      <c r="FI1164" s="28"/>
      <c r="FJ1164" s="28"/>
      <c r="FO1164" s="188"/>
      <c r="FQ1164" s="28"/>
      <c r="FR1164" s="28"/>
      <c r="FS1164" s="28"/>
      <c r="FX1164" s="188"/>
      <c r="FZ1164" s="28"/>
      <c r="GA1164" s="28"/>
      <c r="GB1164" s="28"/>
      <c r="GG1164" s="188"/>
      <c r="GI1164" s="28"/>
      <c r="GJ1164" s="28"/>
      <c r="GK1164" s="28"/>
      <c r="GP1164" s="188"/>
      <c r="GR1164" s="28"/>
      <c r="GS1164" s="28"/>
      <c r="GT1164" s="28"/>
      <c r="GY1164" s="188"/>
      <c r="HA1164" s="28"/>
      <c r="HB1164" s="28"/>
      <c r="HC1164" s="28"/>
      <c r="HH1164" s="188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286" t="s">
        <v>713</v>
      </c>
      <c r="B1165" s="28"/>
      <c r="C1165" s="261"/>
      <c r="D1165" s="344" t="s">
        <v>129</v>
      </c>
      <c r="E1165" s="50">
        <f>COUNTIF($A$797:$BHE$870,A1165)</f>
        <v>0</v>
      </c>
      <c r="F1165" s="679">
        <f t="shared" si="4"/>
        <v>0</v>
      </c>
      <c r="N1165" s="28"/>
      <c r="R1165" s="188"/>
      <c r="T1165" s="28"/>
      <c r="U1165" s="28"/>
      <c r="V1165" s="28"/>
      <c r="AA1165" s="188"/>
      <c r="AC1165" s="28"/>
      <c r="AD1165" s="28"/>
      <c r="AE1165" s="28"/>
      <c r="AJ1165" s="188"/>
      <c r="AL1165" s="28"/>
      <c r="AM1165" s="28"/>
      <c r="AN1165" s="28"/>
      <c r="AS1165" s="188"/>
      <c r="AU1165" s="28"/>
      <c r="AV1165" s="28"/>
      <c r="AW1165" s="28"/>
      <c r="BB1165" s="188"/>
      <c r="BD1165" s="28"/>
      <c r="BE1165" s="28"/>
      <c r="BF1165" s="28"/>
      <c r="BK1165" s="188"/>
      <c r="BM1165" s="28"/>
      <c r="BN1165" s="28"/>
      <c r="BO1165" s="28"/>
      <c r="BT1165" s="188"/>
      <c r="BV1165" s="28"/>
      <c r="BW1165" s="28"/>
      <c r="BX1165" s="28"/>
      <c r="CC1165" s="188"/>
      <c r="CE1165" s="28"/>
      <c r="CF1165" s="28"/>
      <c r="CG1165" s="28"/>
      <c r="CL1165" s="188"/>
      <c r="CN1165" s="28"/>
      <c r="CO1165" s="28"/>
      <c r="CP1165" s="28"/>
      <c r="CU1165" s="188"/>
      <c r="CW1165" s="28"/>
      <c r="CX1165" s="28"/>
      <c r="CY1165" s="28"/>
      <c r="DD1165" s="188"/>
      <c r="DF1165" s="28"/>
      <c r="DG1165" s="28"/>
      <c r="DH1165" s="28"/>
      <c r="DM1165" s="188"/>
      <c r="DO1165" s="28"/>
      <c r="DP1165" s="28"/>
      <c r="DQ1165" s="28"/>
      <c r="DV1165" s="188"/>
      <c r="DX1165" s="28"/>
      <c r="DY1165" s="28"/>
      <c r="DZ1165" s="28"/>
      <c r="EE1165" s="188"/>
      <c r="EG1165" s="28"/>
      <c r="EH1165" s="28"/>
      <c r="EI1165" s="28"/>
      <c r="EN1165" s="188"/>
      <c r="EP1165" s="28"/>
      <c r="EQ1165" s="28"/>
      <c r="ER1165" s="28"/>
      <c r="EW1165" s="188"/>
      <c r="EY1165" s="28"/>
      <c r="EZ1165" s="28"/>
      <c r="FA1165" s="28"/>
      <c r="FF1165" s="188"/>
      <c r="FH1165" s="28"/>
      <c r="FI1165" s="28"/>
      <c r="FJ1165" s="28"/>
      <c r="FO1165" s="188"/>
      <c r="FQ1165" s="28"/>
      <c r="FR1165" s="28"/>
      <c r="FS1165" s="28"/>
      <c r="FX1165" s="188"/>
      <c r="FZ1165" s="28"/>
      <c r="GA1165" s="28"/>
      <c r="GB1165" s="28"/>
      <c r="GG1165" s="188"/>
      <c r="GI1165" s="28"/>
      <c r="GJ1165" s="28"/>
      <c r="GK1165" s="28"/>
      <c r="GP1165" s="188"/>
      <c r="GR1165" s="28"/>
      <c r="GS1165" s="28"/>
      <c r="GT1165" s="28"/>
      <c r="GY1165" s="188"/>
      <c r="HA1165" s="28"/>
      <c r="HB1165" s="28"/>
      <c r="HC1165" s="28"/>
      <c r="HH1165" s="188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286" t="s">
        <v>3442</v>
      </c>
      <c r="B1166" s="261"/>
      <c r="C1166" s="261"/>
      <c r="D1166" s="344" t="s">
        <v>129</v>
      </c>
      <c r="E1166" s="50">
        <f>COUNTIF($A$797:$BHE$870,A1166)</f>
        <v>0</v>
      </c>
      <c r="F1166" s="679">
        <f t="shared" si="4"/>
        <v>0</v>
      </c>
      <c r="N1166" s="28"/>
      <c r="R1166" s="188"/>
      <c r="T1166" s="28"/>
      <c r="U1166" s="28"/>
      <c r="V1166" s="28"/>
      <c r="AA1166" s="188"/>
      <c r="AC1166" s="28"/>
      <c r="AD1166" s="28"/>
      <c r="AE1166" s="28"/>
      <c r="AJ1166" s="188"/>
      <c r="AL1166" s="28"/>
      <c r="AM1166" s="28"/>
      <c r="AN1166" s="28"/>
      <c r="AS1166" s="188"/>
      <c r="AU1166" s="28"/>
      <c r="AV1166" s="28"/>
      <c r="AW1166" s="28"/>
      <c r="BB1166" s="188"/>
      <c r="BD1166" s="28"/>
      <c r="BE1166" s="28"/>
      <c r="BF1166" s="28"/>
      <c r="BK1166" s="188"/>
      <c r="BM1166" s="28"/>
      <c r="BN1166" s="28"/>
      <c r="BO1166" s="28"/>
      <c r="BT1166" s="188"/>
      <c r="BV1166" s="28"/>
      <c r="BW1166" s="28"/>
      <c r="BX1166" s="28"/>
      <c r="CC1166" s="188"/>
      <c r="CE1166" s="28"/>
      <c r="CF1166" s="28"/>
      <c r="CG1166" s="28"/>
      <c r="CL1166" s="188"/>
      <c r="CN1166" s="28"/>
      <c r="CO1166" s="28"/>
      <c r="CP1166" s="28"/>
      <c r="CU1166" s="188"/>
      <c r="CW1166" s="28"/>
      <c r="CX1166" s="28"/>
      <c r="CY1166" s="28"/>
      <c r="DD1166" s="188"/>
      <c r="DF1166" s="28"/>
      <c r="DG1166" s="28"/>
      <c r="DH1166" s="28"/>
      <c r="DM1166" s="188"/>
      <c r="DO1166" s="28"/>
      <c r="DP1166" s="28"/>
      <c r="DQ1166" s="28"/>
      <c r="DV1166" s="188"/>
      <c r="DX1166" s="28"/>
      <c r="DY1166" s="28"/>
      <c r="DZ1166" s="28"/>
      <c r="EE1166" s="188"/>
      <c r="EG1166" s="28"/>
      <c r="EH1166" s="28"/>
      <c r="EI1166" s="28"/>
      <c r="EN1166" s="188"/>
      <c r="EP1166" s="28"/>
      <c r="EQ1166" s="28"/>
      <c r="ER1166" s="28"/>
      <c r="EW1166" s="188"/>
      <c r="EY1166" s="28"/>
      <c r="EZ1166" s="28"/>
      <c r="FA1166" s="28"/>
      <c r="FF1166" s="188"/>
      <c r="FH1166" s="28"/>
      <c r="FI1166" s="28"/>
      <c r="FJ1166" s="28"/>
      <c r="FO1166" s="188"/>
      <c r="FQ1166" s="28"/>
      <c r="FR1166" s="28"/>
      <c r="FS1166" s="28"/>
      <c r="FX1166" s="188"/>
      <c r="FZ1166" s="28"/>
      <c r="GA1166" s="28"/>
      <c r="GB1166" s="28"/>
      <c r="GG1166" s="188"/>
      <c r="GI1166" s="28"/>
      <c r="GJ1166" s="28"/>
      <c r="GK1166" s="28"/>
      <c r="GP1166" s="188"/>
      <c r="GR1166" s="28"/>
      <c r="GS1166" s="28"/>
      <c r="GT1166" s="28"/>
      <c r="GY1166" s="188"/>
      <c r="HA1166" s="28"/>
      <c r="HB1166" s="28"/>
      <c r="HC1166" s="28"/>
      <c r="HH1166" s="188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86" t="s">
        <v>2490</v>
      </c>
      <c r="B1167" s="261"/>
      <c r="C1167" s="261"/>
      <c r="D1167" s="344" t="s">
        <v>129</v>
      </c>
      <c r="E1167" s="50">
        <f>COUNTIF($A$797:$BHE$870,A1167)</f>
        <v>10</v>
      </c>
      <c r="F1167" s="679">
        <f t="shared" si="4"/>
        <v>2</v>
      </c>
      <c r="I1167" s="50">
        <v>2</v>
      </c>
      <c r="N1167" s="28"/>
      <c r="R1167" s="188"/>
      <c r="T1167" s="28"/>
      <c r="U1167" s="28"/>
      <c r="V1167" s="28"/>
      <c r="AA1167" s="188"/>
      <c r="AC1167" s="28"/>
      <c r="AD1167" s="28"/>
      <c r="AE1167" s="28"/>
      <c r="AJ1167" s="188"/>
      <c r="AL1167" s="28"/>
      <c r="AM1167" s="28"/>
      <c r="AN1167" s="28"/>
      <c r="AS1167" s="188"/>
      <c r="AU1167" s="28"/>
      <c r="AV1167" s="28"/>
      <c r="AW1167" s="28"/>
      <c r="BB1167" s="188"/>
      <c r="BD1167" s="28"/>
      <c r="BE1167" s="28"/>
      <c r="BF1167" s="28"/>
      <c r="BK1167" s="188"/>
      <c r="BM1167" s="28"/>
      <c r="BN1167" s="28"/>
      <c r="BO1167" s="28"/>
      <c r="BT1167" s="188"/>
      <c r="BV1167" s="28"/>
      <c r="BW1167" s="28"/>
      <c r="BX1167" s="28"/>
      <c r="CC1167" s="188"/>
      <c r="CE1167" s="28"/>
      <c r="CF1167" s="28"/>
      <c r="CG1167" s="28"/>
      <c r="CL1167" s="188"/>
      <c r="CN1167" s="28"/>
      <c r="CO1167" s="28"/>
      <c r="CP1167" s="28"/>
      <c r="CU1167" s="188"/>
      <c r="CW1167" s="28"/>
      <c r="CX1167" s="28"/>
      <c r="CY1167" s="28"/>
      <c r="DD1167" s="188"/>
      <c r="DF1167" s="28"/>
      <c r="DG1167" s="28"/>
      <c r="DH1167" s="28"/>
      <c r="DM1167" s="188"/>
      <c r="DO1167" s="28"/>
      <c r="DP1167" s="28"/>
      <c r="DQ1167" s="28"/>
      <c r="DV1167" s="188"/>
      <c r="DX1167" s="28"/>
      <c r="DY1167" s="28"/>
      <c r="DZ1167" s="28"/>
      <c r="EE1167" s="188"/>
      <c r="EG1167" s="28"/>
      <c r="EH1167" s="28"/>
      <c r="EI1167" s="28"/>
      <c r="EN1167" s="188"/>
      <c r="EP1167" s="28"/>
      <c r="EQ1167" s="28"/>
      <c r="ER1167" s="28"/>
      <c r="EW1167" s="188"/>
      <c r="EY1167" s="28"/>
      <c r="EZ1167" s="28"/>
      <c r="FA1167" s="28"/>
      <c r="FF1167" s="188"/>
      <c r="FH1167" s="28"/>
      <c r="FI1167" s="28"/>
      <c r="FJ1167" s="28"/>
      <c r="FO1167" s="188"/>
      <c r="FQ1167" s="28"/>
      <c r="FR1167" s="28"/>
      <c r="FS1167" s="28"/>
      <c r="FX1167" s="188"/>
      <c r="FZ1167" s="28"/>
      <c r="GA1167" s="28"/>
      <c r="GB1167" s="28"/>
      <c r="GG1167" s="188"/>
      <c r="GI1167" s="28"/>
      <c r="GJ1167" s="28"/>
      <c r="GK1167" s="28"/>
      <c r="GP1167" s="188"/>
      <c r="GR1167" s="28"/>
      <c r="GS1167" s="28"/>
      <c r="GT1167" s="28"/>
      <c r="GY1167" s="188"/>
      <c r="HA1167" s="28"/>
      <c r="HB1167" s="28"/>
      <c r="HC1167" s="28"/>
      <c r="HH1167" s="188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286" t="s">
        <v>2007</v>
      </c>
      <c r="B1168" s="28"/>
      <c r="C1168" s="28"/>
      <c r="D1168" s="344" t="s">
        <v>129</v>
      </c>
      <c r="E1168" s="50">
        <f>COUNTIF($A$797:$BHE$870,A1168)</f>
        <v>0</v>
      </c>
      <c r="F1168" s="679">
        <f t="shared" si="4"/>
        <v>0</v>
      </c>
      <c r="N1168" s="28"/>
      <c r="R1168" s="188"/>
      <c r="T1168" s="28"/>
      <c r="U1168" s="28"/>
      <c r="V1168" s="28"/>
      <c r="AA1168" s="188"/>
      <c r="AC1168" s="28"/>
      <c r="AD1168" s="28"/>
      <c r="AE1168" s="28"/>
      <c r="AJ1168" s="188"/>
      <c r="AL1168" s="28"/>
      <c r="AM1168" s="28"/>
      <c r="AN1168" s="28"/>
      <c r="AS1168" s="188"/>
      <c r="AU1168" s="28"/>
      <c r="AV1168" s="28"/>
      <c r="AW1168" s="28"/>
      <c r="BB1168" s="188"/>
      <c r="BD1168" s="28"/>
      <c r="BE1168" s="28"/>
      <c r="BF1168" s="28"/>
      <c r="BK1168" s="188"/>
      <c r="BM1168" s="28"/>
      <c r="BN1168" s="28"/>
      <c r="BO1168" s="28"/>
      <c r="BT1168" s="188"/>
      <c r="BV1168" s="28"/>
      <c r="BW1168" s="28"/>
      <c r="BX1168" s="28"/>
      <c r="CC1168" s="188"/>
      <c r="CE1168" s="28"/>
      <c r="CF1168" s="28"/>
      <c r="CG1168" s="28"/>
      <c r="CL1168" s="188"/>
      <c r="CN1168" s="28"/>
      <c r="CO1168" s="28"/>
      <c r="CP1168" s="28"/>
      <c r="CU1168" s="188"/>
      <c r="CW1168" s="28"/>
      <c r="CX1168" s="28"/>
      <c r="CY1168" s="28"/>
      <c r="DD1168" s="188"/>
      <c r="DF1168" s="28"/>
      <c r="DG1168" s="28"/>
      <c r="DH1168" s="28"/>
      <c r="DM1168" s="188"/>
      <c r="DO1168" s="28"/>
      <c r="DP1168" s="28"/>
      <c r="DQ1168" s="28"/>
      <c r="DV1168" s="188"/>
      <c r="DX1168" s="28"/>
      <c r="DY1168" s="28"/>
      <c r="DZ1168" s="28"/>
      <c r="EE1168" s="188"/>
      <c r="EG1168" s="28"/>
      <c r="EH1168" s="28"/>
      <c r="EI1168" s="28"/>
      <c r="EN1168" s="188"/>
      <c r="EP1168" s="28"/>
      <c r="EQ1168" s="28"/>
      <c r="ER1168" s="28"/>
      <c r="EW1168" s="188"/>
      <c r="EY1168" s="28"/>
      <c r="EZ1168" s="28"/>
      <c r="FA1168" s="28"/>
      <c r="FF1168" s="188"/>
      <c r="FH1168" s="28"/>
      <c r="FI1168" s="28"/>
      <c r="FJ1168" s="28"/>
      <c r="FO1168" s="188"/>
      <c r="FQ1168" s="28"/>
      <c r="FR1168" s="28"/>
      <c r="FS1168" s="28"/>
      <c r="FX1168" s="188"/>
      <c r="FZ1168" s="28"/>
      <c r="GA1168" s="28"/>
      <c r="GB1168" s="28"/>
      <c r="GG1168" s="188"/>
      <c r="GI1168" s="28"/>
      <c r="GJ1168" s="28"/>
      <c r="GK1168" s="28"/>
      <c r="GP1168" s="188"/>
      <c r="GR1168" s="28"/>
      <c r="GS1168" s="28"/>
      <c r="GT1168" s="28"/>
      <c r="GY1168" s="188"/>
      <c r="HA1168" s="28"/>
      <c r="HB1168" s="28"/>
      <c r="HC1168" s="28"/>
      <c r="HH1168" s="188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86" t="s">
        <v>2469</v>
      </c>
      <c r="B1169" s="28"/>
      <c r="C1169" s="28"/>
      <c r="D1169" s="344" t="s">
        <v>129</v>
      </c>
      <c r="E1169" s="50">
        <f>COUNTIF($A$797:$BHE$870,A1169)</f>
        <v>0</v>
      </c>
      <c r="F1169" s="679">
        <f t="shared" si="4"/>
        <v>0</v>
      </c>
      <c r="N1169" s="28"/>
      <c r="R1169" s="188"/>
      <c r="T1169" s="28"/>
      <c r="U1169" s="28"/>
      <c r="V1169" s="28"/>
      <c r="AA1169" s="188"/>
      <c r="AC1169" s="28"/>
      <c r="AD1169" s="28"/>
      <c r="AE1169" s="28"/>
      <c r="AJ1169" s="188"/>
      <c r="AL1169" s="28"/>
      <c r="AM1169" s="28"/>
      <c r="AN1169" s="28"/>
      <c r="AS1169" s="188"/>
      <c r="AU1169" s="28"/>
      <c r="AV1169" s="28"/>
      <c r="AW1169" s="28"/>
      <c r="BB1169" s="188"/>
      <c r="BD1169" s="28"/>
      <c r="BE1169" s="28"/>
      <c r="BF1169" s="28"/>
      <c r="BK1169" s="188"/>
      <c r="BM1169" s="28"/>
      <c r="BN1169" s="28"/>
      <c r="BO1169" s="28"/>
      <c r="BT1169" s="188"/>
      <c r="BV1169" s="28"/>
      <c r="BW1169" s="28"/>
      <c r="BX1169" s="28"/>
      <c r="CC1169" s="188"/>
      <c r="CE1169" s="28"/>
      <c r="CF1169" s="28"/>
      <c r="CG1169" s="28"/>
      <c r="CL1169" s="188"/>
      <c r="CN1169" s="28"/>
      <c r="CO1169" s="28"/>
      <c r="CP1169" s="28"/>
      <c r="CU1169" s="188"/>
      <c r="CW1169" s="28"/>
      <c r="CX1169" s="28"/>
      <c r="CY1169" s="28"/>
      <c r="DD1169" s="188"/>
      <c r="DF1169" s="28"/>
      <c r="DG1169" s="28"/>
      <c r="DH1169" s="28"/>
      <c r="DM1169" s="188"/>
      <c r="DO1169" s="28"/>
      <c r="DP1169" s="28"/>
      <c r="DQ1169" s="28"/>
      <c r="DV1169" s="188"/>
      <c r="DX1169" s="28"/>
      <c r="DY1169" s="28"/>
      <c r="DZ1169" s="28"/>
      <c r="EE1169" s="188"/>
      <c r="EG1169" s="28"/>
      <c r="EH1169" s="28"/>
      <c r="EI1169" s="28"/>
      <c r="EN1169" s="188"/>
      <c r="EP1169" s="28"/>
      <c r="EQ1169" s="28"/>
      <c r="ER1169" s="28"/>
      <c r="EW1169" s="188"/>
      <c r="EY1169" s="28"/>
      <c r="EZ1169" s="28"/>
      <c r="FA1169" s="28"/>
      <c r="FF1169" s="188"/>
      <c r="FH1169" s="28"/>
      <c r="FI1169" s="28"/>
      <c r="FJ1169" s="28"/>
      <c r="FO1169" s="188"/>
      <c r="FQ1169" s="28"/>
      <c r="FR1169" s="28"/>
      <c r="FS1169" s="28"/>
      <c r="FX1169" s="188"/>
      <c r="FZ1169" s="28"/>
      <c r="GA1169" s="28"/>
      <c r="GB1169" s="28"/>
      <c r="GG1169" s="188"/>
      <c r="GI1169" s="28"/>
      <c r="GJ1169" s="28"/>
      <c r="GK1169" s="28"/>
      <c r="GP1169" s="188"/>
      <c r="GR1169" s="28"/>
      <c r="GS1169" s="28"/>
      <c r="GT1169" s="28"/>
      <c r="GY1169" s="188"/>
      <c r="HA1169" s="28"/>
      <c r="HB1169" s="28"/>
      <c r="HC1169" s="28"/>
      <c r="HH1169" s="188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86" t="s">
        <v>2599</v>
      </c>
      <c r="B1170" s="28"/>
      <c r="C1170" s="261"/>
      <c r="D1170" s="344" t="s">
        <v>130</v>
      </c>
      <c r="E1170" s="50">
        <f>COUNTIF($A$797:$BHE$870,A1170)</f>
        <v>9</v>
      </c>
      <c r="F1170" s="679">
        <f t="shared" si="4"/>
        <v>18</v>
      </c>
      <c r="H1170" s="50">
        <v>18</v>
      </c>
      <c r="N1170" s="28"/>
      <c r="R1170" s="188"/>
      <c r="T1170" s="28"/>
      <c r="U1170" s="28"/>
      <c r="V1170" s="28"/>
      <c r="AA1170" s="188"/>
      <c r="AC1170" s="28"/>
      <c r="AD1170" s="28"/>
      <c r="AE1170" s="28"/>
      <c r="AJ1170" s="188"/>
      <c r="AL1170" s="28"/>
      <c r="AM1170" s="28"/>
      <c r="AN1170" s="28"/>
      <c r="AS1170" s="188"/>
      <c r="AU1170" s="28"/>
      <c r="AV1170" s="28"/>
      <c r="AW1170" s="28"/>
      <c r="BB1170" s="188"/>
      <c r="BD1170" s="28"/>
      <c r="BE1170" s="28"/>
      <c r="BF1170" s="28"/>
      <c r="BK1170" s="188"/>
      <c r="BM1170" s="28"/>
      <c r="BN1170" s="28"/>
      <c r="BO1170" s="28"/>
      <c r="BT1170" s="188"/>
      <c r="BV1170" s="28"/>
      <c r="BW1170" s="28"/>
      <c r="BX1170" s="28"/>
      <c r="CC1170" s="188"/>
      <c r="CE1170" s="28"/>
      <c r="CF1170" s="28"/>
      <c r="CG1170" s="28"/>
      <c r="CL1170" s="188"/>
      <c r="CN1170" s="28"/>
      <c r="CO1170" s="28"/>
      <c r="CP1170" s="28"/>
      <c r="CU1170" s="188"/>
      <c r="CW1170" s="28"/>
      <c r="CX1170" s="28"/>
      <c r="CY1170" s="28"/>
      <c r="DD1170" s="188"/>
      <c r="DF1170" s="28"/>
      <c r="DG1170" s="28"/>
      <c r="DH1170" s="28"/>
      <c r="DM1170" s="188"/>
      <c r="DO1170" s="28"/>
      <c r="DP1170" s="28"/>
      <c r="DQ1170" s="28"/>
      <c r="DV1170" s="188"/>
      <c r="DX1170" s="28"/>
      <c r="DY1170" s="28"/>
      <c r="DZ1170" s="28"/>
      <c r="EE1170" s="188"/>
      <c r="EG1170" s="28"/>
      <c r="EH1170" s="28"/>
      <c r="EI1170" s="28"/>
      <c r="EN1170" s="188"/>
      <c r="EP1170" s="28"/>
      <c r="EQ1170" s="28"/>
      <c r="ER1170" s="28"/>
      <c r="EW1170" s="188"/>
      <c r="EY1170" s="28"/>
      <c r="EZ1170" s="28"/>
      <c r="FA1170" s="28"/>
      <c r="FF1170" s="188"/>
      <c r="FH1170" s="28"/>
      <c r="FI1170" s="28"/>
      <c r="FJ1170" s="28"/>
      <c r="FO1170" s="188"/>
      <c r="FQ1170" s="28"/>
      <c r="FR1170" s="28"/>
      <c r="FS1170" s="28"/>
      <c r="FX1170" s="188"/>
      <c r="FZ1170" s="28"/>
      <c r="GA1170" s="28"/>
      <c r="GB1170" s="28"/>
      <c r="GG1170" s="188"/>
      <c r="GI1170" s="28"/>
      <c r="GJ1170" s="28"/>
      <c r="GK1170" s="28"/>
      <c r="GP1170" s="188"/>
      <c r="GR1170" s="28"/>
      <c r="GS1170" s="28"/>
      <c r="GT1170" s="28"/>
      <c r="GY1170" s="188"/>
      <c r="HA1170" s="28"/>
      <c r="HB1170" s="28"/>
      <c r="HC1170" s="28"/>
      <c r="HH1170" s="188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86" t="s">
        <v>731</v>
      </c>
      <c r="B1171" s="264"/>
      <c r="C1171" s="261"/>
      <c r="D1171" s="344" t="s">
        <v>138</v>
      </c>
      <c r="E1171" s="50">
        <f>COUNTIF($A$797:$BHE$870,A1171)</f>
        <v>93</v>
      </c>
      <c r="F1171" s="679">
        <f t="shared" si="4"/>
        <v>0</v>
      </c>
      <c r="N1171" s="28"/>
      <c r="R1171" s="188"/>
      <c r="T1171" s="28"/>
      <c r="U1171" s="28"/>
      <c r="V1171" s="28"/>
      <c r="AA1171" s="188"/>
      <c r="AC1171" s="28"/>
      <c r="AD1171" s="28"/>
      <c r="AE1171" s="28"/>
      <c r="AJ1171" s="188"/>
      <c r="AL1171" s="28"/>
      <c r="AM1171" s="28"/>
      <c r="AN1171" s="28"/>
      <c r="AS1171" s="188"/>
      <c r="AU1171" s="28"/>
      <c r="AV1171" s="28"/>
      <c r="AW1171" s="28"/>
      <c r="BB1171" s="188"/>
      <c r="BD1171" s="28"/>
      <c r="BE1171" s="28"/>
      <c r="BF1171" s="28"/>
      <c r="BK1171" s="188"/>
      <c r="BM1171" s="28"/>
      <c r="BN1171" s="28"/>
      <c r="BO1171" s="28"/>
      <c r="BT1171" s="188"/>
      <c r="BV1171" s="28"/>
      <c r="BW1171" s="28"/>
      <c r="BX1171" s="28"/>
      <c r="CC1171" s="188"/>
      <c r="CE1171" s="28"/>
      <c r="CF1171" s="28"/>
      <c r="CG1171" s="28"/>
      <c r="CL1171" s="188"/>
      <c r="CN1171" s="28"/>
      <c r="CO1171" s="28"/>
      <c r="CP1171" s="28"/>
      <c r="CU1171" s="188"/>
      <c r="CW1171" s="28"/>
      <c r="CX1171" s="28"/>
      <c r="CY1171" s="28"/>
      <c r="DD1171" s="188"/>
      <c r="DF1171" s="28"/>
      <c r="DG1171" s="28"/>
      <c r="DH1171" s="28"/>
      <c r="DM1171" s="188"/>
      <c r="DO1171" s="28"/>
      <c r="DP1171" s="28"/>
      <c r="DQ1171" s="28"/>
      <c r="DV1171" s="188"/>
      <c r="DX1171" s="28"/>
      <c r="DY1171" s="28"/>
      <c r="DZ1171" s="28"/>
      <c r="EE1171" s="188"/>
      <c r="EG1171" s="28"/>
      <c r="EH1171" s="28"/>
      <c r="EI1171" s="28"/>
      <c r="EN1171" s="188"/>
      <c r="EP1171" s="28"/>
      <c r="EQ1171" s="28"/>
      <c r="ER1171" s="28"/>
      <c r="EW1171" s="188"/>
      <c r="EY1171" s="28"/>
      <c r="EZ1171" s="28"/>
      <c r="FA1171" s="28"/>
      <c r="FF1171" s="188"/>
      <c r="FH1171" s="28"/>
      <c r="FI1171" s="28"/>
      <c r="FJ1171" s="28"/>
      <c r="FO1171" s="188"/>
      <c r="FQ1171" s="28"/>
      <c r="FR1171" s="28"/>
      <c r="FS1171" s="28"/>
      <c r="FX1171" s="188"/>
      <c r="FZ1171" s="28"/>
      <c r="GA1171" s="28"/>
      <c r="GB1171" s="28"/>
      <c r="GG1171" s="188"/>
      <c r="GI1171" s="28"/>
      <c r="GJ1171" s="28"/>
      <c r="GK1171" s="28"/>
      <c r="GP1171" s="188"/>
      <c r="GR1171" s="28"/>
      <c r="GS1171" s="28"/>
      <c r="GT1171" s="28"/>
      <c r="GY1171" s="188"/>
      <c r="HA1171" s="28"/>
      <c r="HB1171" s="28"/>
      <c r="HC1171" s="28"/>
      <c r="HH1171" s="188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86" t="s">
        <v>454</v>
      </c>
      <c r="B1172" s="28"/>
      <c r="C1172" s="261"/>
      <c r="D1172" s="1" t="s">
        <v>131</v>
      </c>
      <c r="E1172" s="50">
        <f>COUNTIF($A$797:$BHE$870,A1172)</f>
        <v>35</v>
      </c>
      <c r="F1172" s="679">
        <f t="shared" si="4"/>
        <v>0</v>
      </c>
      <c r="N1172" s="28"/>
      <c r="R1172" s="188"/>
      <c r="T1172" s="28"/>
      <c r="U1172" s="28"/>
      <c r="V1172" s="28"/>
      <c r="AA1172" s="188"/>
      <c r="AC1172" s="28"/>
      <c r="AD1172" s="28"/>
      <c r="AE1172" s="28"/>
      <c r="AJ1172" s="188"/>
      <c r="AL1172" s="28"/>
      <c r="AM1172" s="28"/>
      <c r="AN1172" s="28"/>
      <c r="AS1172" s="188"/>
      <c r="AU1172" s="28"/>
      <c r="AV1172" s="28"/>
      <c r="AW1172" s="28"/>
      <c r="BB1172" s="188"/>
      <c r="BD1172" s="28"/>
      <c r="BE1172" s="28"/>
      <c r="BF1172" s="28"/>
      <c r="BK1172" s="188"/>
      <c r="BM1172" s="28"/>
      <c r="BN1172" s="28"/>
      <c r="BO1172" s="28"/>
      <c r="BT1172" s="188"/>
      <c r="BV1172" s="28"/>
      <c r="BW1172" s="28"/>
      <c r="BX1172" s="28"/>
      <c r="CC1172" s="188"/>
      <c r="CE1172" s="28"/>
      <c r="CF1172" s="28"/>
      <c r="CG1172" s="28"/>
      <c r="CL1172" s="188"/>
      <c r="CN1172" s="28"/>
      <c r="CO1172" s="28"/>
      <c r="CP1172" s="28"/>
      <c r="CU1172" s="188"/>
      <c r="CW1172" s="28"/>
      <c r="CX1172" s="28"/>
      <c r="CY1172" s="28"/>
      <c r="DD1172" s="188"/>
      <c r="DF1172" s="28"/>
      <c r="DG1172" s="28"/>
      <c r="DH1172" s="28"/>
      <c r="DM1172" s="188"/>
      <c r="DO1172" s="28"/>
      <c r="DP1172" s="28"/>
      <c r="DQ1172" s="28"/>
      <c r="DV1172" s="188"/>
      <c r="DX1172" s="28"/>
      <c r="DY1172" s="28"/>
      <c r="DZ1172" s="28"/>
      <c r="EE1172" s="188"/>
      <c r="EG1172" s="28"/>
      <c r="EH1172" s="28"/>
      <c r="EI1172" s="28"/>
      <c r="EN1172" s="188"/>
      <c r="EP1172" s="28"/>
      <c r="EQ1172" s="28"/>
      <c r="ER1172" s="28"/>
      <c r="EW1172" s="188"/>
      <c r="EY1172" s="28"/>
      <c r="EZ1172" s="28"/>
      <c r="FA1172" s="28"/>
      <c r="FF1172" s="188"/>
      <c r="FH1172" s="28"/>
      <c r="FI1172" s="28"/>
      <c r="FJ1172" s="28"/>
      <c r="FO1172" s="188"/>
      <c r="FQ1172" s="28"/>
      <c r="FR1172" s="28"/>
      <c r="FS1172" s="28"/>
      <c r="FX1172" s="188"/>
      <c r="FZ1172" s="28"/>
      <c r="GA1172" s="28"/>
      <c r="GB1172" s="28"/>
      <c r="GG1172" s="188"/>
      <c r="GI1172" s="28"/>
      <c r="GJ1172" s="28"/>
      <c r="GK1172" s="28"/>
      <c r="GP1172" s="188"/>
      <c r="GR1172" s="28"/>
      <c r="GS1172" s="28"/>
      <c r="GT1172" s="28"/>
      <c r="GY1172" s="188"/>
      <c r="HA1172" s="28"/>
      <c r="HB1172" s="28"/>
      <c r="HC1172" s="28"/>
      <c r="HH1172" s="188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286" t="s">
        <v>834</v>
      </c>
      <c r="B1173" s="28"/>
      <c r="C1173" s="28"/>
      <c r="D1173" s="344" t="s">
        <v>129</v>
      </c>
      <c r="E1173" s="50">
        <f>COUNTIF($A$797:$BHE$870,A1173)</f>
        <v>0</v>
      </c>
      <c r="F1173" s="679">
        <f t="shared" si="4"/>
        <v>0</v>
      </c>
      <c r="N1173" s="28"/>
      <c r="R1173" s="188"/>
      <c r="T1173" s="28"/>
      <c r="U1173" s="28"/>
      <c r="V1173" s="28"/>
      <c r="AA1173" s="188"/>
      <c r="AC1173" s="28"/>
      <c r="AD1173" s="28"/>
      <c r="AE1173" s="28"/>
      <c r="AJ1173" s="188"/>
      <c r="AL1173" s="28"/>
      <c r="AM1173" s="28"/>
      <c r="AN1173" s="28"/>
      <c r="AS1173" s="188"/>
      <c r="AU1173" s="28"/>
      <c r="AV1173" s="28"/>
      <c r="AW1173" s="28"/>
      <c r="BB1173" s="188"/>
      <c r="BD1173" s="28"/>
      <c r="BE1173" s="28"/>
      <c r="BF1173" s="28"/>
      <c r="BK1173" s="188"/>
      <c r="BM1173" s="28"/>
      <c r="BN1173" s="28"/>
      <c r="BO1173" s="28"/>
      <c r="BT1173" s="188"/>
      <c r="BV1173" s="28"/>
      <c r="BW1173" s="28"/>
      <c r="BX1173" s="28"/>
      <c r="CC1173" s="188"/>
      <c r="CE1173" s="28"/>
      <c r="CF1173" s="28"/>
      <c r="CG1173" s="28"/>
      <c r="CL1173" s="188"/>
      <c r="CN1173" s="28"/>
      <c r="CO1173" s="28"/>
      <c r="CP1173" s="28"/>
      <c r="CU1173" s="188"/>
      <c r="CW1173" s="28"/>
      <c r="CX1173" s="28"/>
      <c r="CY1173" s="28"/>
      <c r="DD1173" s="188"/>
      <c r="DF1173" s="28"/>
      <c r="DG1173" s="28"/>
      <c r="DH1173" s="28"/>
      <c r="DM1173" s="188"/>
      <c r="DO1173" s="28"/>
      <c r="DP1173" s="28"/>
      <c r="DQ1173" s="28"/>
      <c r="DV1173" s="188"/>
      <c r="DX1173" s="28"/>
      <c r="DY1173" s="28"/>
      <c r="DZ1173" s="28"/>
      <c r="EE1173" s="188"/>
      <c r="EG1173" s="28"/>
      <c r="EH1173" s="28"/>
      <c r="EI1173" s="28"/>
      <c r="EN1173" s="188"/>
      <c r="EP1173" s="28"/>
      <c r="EQ1173" s="28"/>
      <c r="ER1173" s="28"/>
      <c r="EW1173" s="188"/>
      <c r="EY1173" s="28"/>
      <c r="EZ1173" s="28"/>
      <c r="FA1173" s="28"/>
      <c r="FF1173" s="188"/>
      <c r="FH1173" s="28"/>
      <c r="FI1173" s="28"/>
      <c r="FJ1173" s="28"/>
      <c r="FO1173" s="188"/>
      <c r="FQ1173" s="28"/>
      <c r="FR1173" s="28"/>
      <c r="FS1173" s="28"/>
      <c r="FX1173" s="188"/>
      <c r="FZ1173" s="28"/>
      <c r="GA1173" s="28"/>
      <c r="GB1173" s="28"/>
      <c r="GG1173" s="188"/>
      <c r="GI1173" s="28"/>
      <c r="GJ1173" s="28"/>
      <c r="GK1173" s="28"/>
      <c r="GP1173" s="188"/>
      <c r="GR1173" s="28"/>
      <c r="GS1173" s="28"/>
      <c r="GT1173" s="28"/>
      <c r="GY1173" s="188"/>
      <c r="HA1173" s="28"/>
      <c r="HB1173" s="28"/>
      <c r="HC1173" s="28"/>
      <c r="HH1173" s="188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">
      <c r="A1174" s="286" t="s">
        <v>724</v>
      </c>
      <c r="B1174" s="28"/>
      <c r="C1174" s="261"/>
      <c r="D1174" s="344" t="s">
        <v>129</v>
      </c>
      <c r="E1174" s="50">
        <f>COUNTIF($A$797:$BHE$870,A1174)</f>
        <v>0</v>
      </c>
      <c r="F1174" s="679">
        <f t="shared" si="4"/>
        <v>0</v>
      </c>
      <c r="N1174" s="28"/>
      <c r="R1174" s="188"/>
      <c r="T1174" s="28"/>
      <c r="U1174" s="28"/>
      <c r="V1174" s="28"/>
      <c r="AA1174" s="188"/>
      <c r="AC1174" s="28"/>
      <c r="AD1174" s="28"/>
      <c r="AE1174" s="28"/>
      <c r="AJ1174" s="188"/>
      <c r="AL1174" s="28"/>
      <c r="AM1174" s="28"/>
      <c r="AN1174" s="28"/>
      <c r="AS1174" s="188"/>
      <c r="AU1174" s="28"/>
      <c r="AV1174" s="28"/>
      <c r="AW1174" s="28"/>
      <c r="BB1174" s="188"/>
      <c r="BD1174" s="28"/>
      <c r="BE1174" s="28"/>
      <c r="BF1174" s="28"/>
      <c r="BK1174" s="188"/>
      <c r="BM1174" s="28"/>
      <c r="BN1174" s="28"/>
      <c r="BO1174" s="28"/>
      <c r="BT1174" s="188"/>
      <c r="BV1174" s="28"/>
      <c r="BW1174" s="28"/>
      <c r="BX1174" s="28"/>
      <c r="CC1174" s="188"/>
      <c r="CE1174" s="28"/>
      <c r="CF1174" s="28"/>
      <c r="CG1174" s="28"/>
      <c r="CL1174" s="188"/>
      <c r="CN1174" s="28"/>
      <c r="CO1174" s="28"/>
      <c r="CP1174" s="28"/>
      <c r="CU1174" s="188"/>
      <c r="CW1174" s="28"/>
      <c r="CX1174" s="28"/>
      <c r="CY1174" s="28"/>
      <c r="DD1174" s="188"/>
      <c r="DF1174" s="28"/>
      <c r="DG1174" s="28"/>
      <c r="DH1174" s="28"/>
      <c r="DM1174" s="188"/>
      <c r="DO1174" s="28"/>
      <c r="DP1174" s="28"/>
      <c r="DQ1174" s="28"/>
      <c r="DV1174" s="188"/>
      <c r="DX1174" s="28"/>
      <c r="DY1174" s="28"/>
      <c r="DZ1174" s="28"/>
      <c r="EE1174" s="188"/>
      <c r="EG1174" s="28"/>
      <c r="EH1174" s="28"/>
      <c r="EI1174" s="28"/>
      <c r="EN1174" s="188"/>
      <c r="EP1174" s="28"/>
      <c r="EQ1174" s="28"/>
      <c r="ER1174" s="28"/>
      <c r="EW1174" s="188"/>
      <c r="EY1174" s="28"/>
      <c r="EZ1174" s="28"/>
      <c r="FA1174" s="28"/>
      <c r="FF1174" s="188"/>
      <c r="FH1174" s="28"/>
      <c r="FI1174" s="28"/>
      <c r="FJ1174" s="28"/>
      <c r="FO1174" s="188"/>
      <c r="FQ1174" s="28"/>
      <c r="FR1174" s="28"/>
      <c r="FS1174" s="28"/>
      <c r="FX1174" s="188"/>
      <c r="FZ1174" s="28"/>
      <c r="GA1174" s="28"/>
      <c r="GB1174" s="28"/>
      <c r="GG1174" s="188"/>
      <c r="GI1174" s="28"/>
      <c r="GJ1174" s="28"/>
      <c r="GK1174" s="28"/>
      <c r="GP1174" s="188"/>
      <c r="GR1174" s="28"/>
      <c r="GS1174" s="28"/>
      <c r="GT1174" s="28"/>
      <c r="GY1174" s="188"/>
      <c r="HA1174" s="28"/>
      <c r="HB1174" s="28"/>
      <c r="HC1174" s="28"/>
      <c r="HH1174" s="188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86" t="s">
        <v>580</v>
      </c>
      <c r="B1175" s="28"/>
      <c r="C1175" s="28"/>
      <c r="D1175" s="344" t="s">
        <v>129</v>
      </c>
      <c r="E1175" s="50">
        <f>COUNTIF($A$797:$BHE$870,A1175)</f>
        <v>2</v>
      </c>
      <c r="F1175" s="679">
        <f t="shared" si="4"/>
        <v>0</v>
      </c>
      <c r="N1175" s="28"/>
      <c r="R1175" s="188"/>
      <c r="T1175" s="28"/>
      <c r="U1175" s="28"/>
      <c r="V1175" s="28"/>
      <c r="AA1175" s="188"/>
      <c r="AC1175" s="28"/>
      <c r="AD1175" s="28"/>
      <c r="AE1175" s="28"/>
      <c r="AJ1175" s="188"/>
      <c r="AL1175" s="28"/>
      <c r="AM1175" s="28"/>
      <c r="AN1175" s="28"/>
      <c r="AS1175" s="188"/>
      <c r="AU1175" s="28"/>
      <c r="AV1175" s="28"/>
      <c r="AW1175" s="28"/>
      <c r="BB1175" s="188"/>
      <c r="BD1175" s="28"/>
      <c r="BE1175" s="28"/>
      <c r="BF1175" s="28"/>
      <c r="BK1175" s="188"/>
      <c r="BM1175" s="28"/>
      <c r="BN1175" s="28"/>
      <c r="BO1175" s="28"/>
      <c r="BT1175" s="188"/>
      <c r="BV1175" s="28"/>
      <c r="BW1175" s="28"/>
      <c r="BX1175" s="28"/>
      <c r="CC1175" s="188"/>
      <c r="CE1175" s="28"/>
      <c r="CF1175" s="28"/>
      <c r="CG1175" s="28"/>
      <c r="CL1175" s="188"/>
      <c r="CN1175" s="28"/>
      <c r="CO1175" s="28"/>
      <c r="CP1175" s="28"/>
      <c r="CU1175" s="188"/>
      <c r="CW1175" s="28"/>
      <c r="CX1175" s="28"/>
      <c r="CY1175" s="28"/>
      <c r="DD1175" s="188"/>
      <c r="DF1175" s="28"/>
      <c r="DG1175" s="28"/>
      <c r="DH1175" s="28"/>
      <c r="DM1175" s="188"/>
      <c r="DO1175" s="28"/>
      <c r="DP1175" s="28"/>
      <c r="DQ1175" s="28"/>
      <c r="DV1175" s="188"/>
      <c r="DX1175" s="28"/>
      <c r="DY1175" s="28"/>
      <c r="DZ1175" s="28"/>
      <c r="EE1175" s="188"/>
      <c r="EG1175" s="28"/>
      <c r="EH1175" s="28"/>
      <c r="EI1175" s="28"/>
      <c r="EN1175" s="188"/>
      <c r="EP1175" s="28"/>
      <c r="EQ1175" s="28"/>
      <c r="ER1175" s="28"/>
      <c r="EW1175" s="188"/>
      <c r="EY1175" s="28"/>
      <c r="EZ1175" s="28"/>
      <c r="FA1175" s="28"/>
      <c r="FF1175" s="188"/>
      <c r="FH1175" s="28"/>
      <c r="FI1175" s="28"/>
      <c r="FJ1175" s="28"/>
      <c r="FO1175" s="188"/>
      <c r="FQ1175" s="28"/>
      <c r="FR1175" s="28"/>
      <c r="FS1175" s="28"/>
      <c r="FX1175" s="188"/>
      <c r="FZ1175" s="28"/>
      <c r="GA1175" s="28"/>
      <c r="GB1175" s="28"/>
      <c r="GG1175" s="188"/>
      <c r="GI1175" s="28"/>
      <c r="GJ1175" s="28"/>
      <c r="GK1175" s="28"/>
      <c r="GP1175" s="188"/>
      <c r="GR1175" s="28"/>
      <c r="GS1175" s="28"/>
      <c r="GT1175" s="28"/>
      <c r="GY1175" s="188"/>
      <c r="HA1175" s="28"/>
      <c r="HB1175" s="28"/>
      <c r="HC1175" s="28"/>
      <c r="HH1175" s="188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86" t="s">
        <v>2527</v>
      </c>
      <c r="B1176" s="264"/>
      <c r="C1176" s="28"/>
      <c r="D1176" s="344" t="s">
        <v>132</v>
      </c>
      <c r="E1176" s="50">
        <f>COUNTIF($A$797:$BHE$870,A1176)</f>
        <v>1</v>
      </c>
      <c r="F1176" s="679">
        <f t="shared" si="4"/>
        <v>27</v>
      </c>
      <c r="J1176" s="50">
        <v>27</v>
      </c>
      <c r="N1176" s="28"/>
      <c r="R1176" s="188"/>
      <c r="T1176" s="28"/>
      <c r="U1176" s="28"/>
      <c r="V1176" s="28"/>
      <c r="AA1176" s="188"/>
      <c r="AC1176" s="28"/>
      <c r="AD1176" s="28"/>
      <c r="AE1176" s="28"/>
      <c r="AJ1176" s="188"/>
      <c r="AL1176" s="28"/>
      <c r="AM1176" s="28"/>
      <c r="AN1176" s="28"/>
      <c r="AS1176" s="188"/>
      <c r="AU1176" s="28"/>
      <c r="AV1176" s="28"/>
      <c r="AW1176" s="28"/>
      <c r="BB1176" s="188"/>
      <c r="BD1176" s="28"/>
      <c r="BE1176" s="28"/>
      <c r="BF1176" s="28"/>
      <c r="BK1176" s="188"/>
      <c r="BM1176" s="28"/>
      <c r="BN1176" s="28"/>
      <c r="BO1176" s="28"/>
      <c r="BT1176" s="188"/>
      <c r="BV1176" s="28"/>
      <c r="BW1176" s="28"/>
      <c r="BX1176" s="28"/>
      <c r="CC1176" s="188"/>
      <c r="CE1176" s="28"/>
      <c r="CF1176" s="28"/>
      <c r="CG1176" s="28"/>
      <c r="CL1176" s="188"/>
      <c r="CN1176" s="28"/>
      <c r="CO1176" s="28"/>
      <c r="CP1176" s="28"/>
      <c r="CU1176" s="188"/>
      <c r="CW1176" s="28"/>
      <c r="CX1176" s="28"/>
      <c r="CY1176" s="28"/>
      <c r="DD1176" s="188"/>
      <c r="DF1176" s="28"/>
      <c r="DG1176" s="28"/>
      <c r="DH1176" s="28"/>
      <c r="DM1176" s="188"/>
      <c r="DO1176" s="28"/>
      <c r="DP1176" s="28"/>
      <c r="DQ1176" s="28"/>
      <c r="DV1176" s="188"/>
      <c r="DX1176" s="28"/>
      <c r="DY1176" s="28"/>
      <c r="DZ1176" s="28"/>
      <c r="EE1176" s="188"/>
      <c r="EG1176" s="28"/>
      <c r="EH1176" s="28"/>
      <c r="EI1176" s="28"/>
      <c r="EN1176" s="188"/>
      <c r="EP1176" s="28"/>
      <c r="EQ1176" s="28"/>
      <c r="ER1176" s="28"/>
      <c r="EW1176" s="188"/>
      <c r="EY1176" s="28"/>
      <c r="EZ1176" s="28"/>
      <c r="FA1176" s="28"/>
      <c r="FF1176" s="188"/>
      <c r="FH1176" s="28"/>
      <c r="FI1176" s="28"/>
      <c r="FJ1176" s="28"/>
      <c r="FO1176" s="188"/>
      <c r="FQ1176" s="28"/>
      <c r="FR1176" s="28"/>
      <c r="FS1176" s="28"/>
      <c r="FX1176" s="188"/>
      <c r="FZ1176" s="28"/>
      <c r="GA1176" s="28"/>
      <c r="GB1176" s="28"/>
      <c r="GG1176" s="188"/>
      <c r="GI1176" s="28"/>
      <c r="GJ1176" s="28"/>
      <c r="GK1176" s="28"/>
      <c r="GP1176" s="188"/>
      <c r="GR1176" s="28"/>
      <c r="GS1176" s="28"/>
      <c r="GT1176" s="28"/>
      <c r="GY1176" s="188"/>
      <c r="HA1176" s="28"/>
      <c r="HB1176" s="28"/>
      <c r="HC1176" s="28"/>
      <c r="HH1176" s="188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86" t="s">
        <v>3492</v>
      </c>
      <c r="B1177" s="261"/>
      <c r="C1177" s="261"/>
      <c r="D1177" s="344" t="s">
        <v>129</v>
      </c>
      <c r="E1177" s="50">
        <f>COUNTIF($A$797:$BHE$870,A1177)</f>
        <v>0</v>
      </c>
      <c r="F1177" s="679">
        <f t="shared" si="4"/>
        <v>0</v>
      </c>
      <c r="N1177" s="28"/>
      <c r="R1177" s="188"/>
      <c r="T1177" s="28"/>
      <c r="U1177" s="28"/>
      <c r="V1177" s="28"/>
      <c r="AA1177" s="188"/>
      <c r="AC1177" s="28"/>
      <c r="AD1177" s="28"/>
      <c r="AE1177" s="28"/>
      <c r="AJ1177" s="188"/>
      <c r="AL1177" s="28"/>
      <c r="AM1177" s="28"/>
      <c r="AN1177" s="28"/>
      <c r="AS1177" s="188"/>
      <c r="AU1177" s="28"/>
      <c r="AV1177" s="28"/>
      <c r="AW1177" s="28"/>
      <c r="BB1177" s="188"/>
      <c r="BD1177" s="28"/>
      <c r="BE1177" s="28"/>
      <c r="BF1177" s="28"/>
      <c r="BK1177" s="188"/>
      <c r="BM1177" s="28"/>
      <c r="BN1177" s="28"/>
      <c r="BO1177" s="28"/>
      <c r="BT1177" s="188"/>
      <c r="BV1177" s="28"/>
      <c r="BW1177" s="28"/>
      <c r="BX1177" s="28"/>
      <c r="CC1177" s="188"/>
      <c r="CE1177" s="28"/>
      <c r="CF1177" s="28"/>
      <c r="CG1177" s="28"/>
      <c r="CL1177" s="188"/>
      <c r="CN1177" s="28"/>
      <c r="CO1177" s="28"/>
      <c r="CP1177" s="28"/>
      <c r="CU1177" s="188"/>
      <c r="CW1177" s="28"/>
      <c r="CX1177" s="28"/>
      <c r="CY1177" s="28"/>
      <c r="DD1177" s="188"/>
      <c r="DF1177" s="28"/>
      <c r="DG1177" s="28"/>
      <c r="DH1177" s="28"/>
      <c r="DM1177" s="188"/>
      <c r="DO1177" s="28"/>
      <c r="DP1177" s="28"/>
      <c r="DQ1177" s="28"/>
      <c r="DV1177" s="188"/>
      <c r="DX1177" s="28"/>
      <c r="DY1177" s="28"/>
      <c r="DZ1177" s="28"/>
      <c r="EE1177" s="188"/>
      <c r="EG1177" s="28"/>
      <c r="EH1177" s="28"/>
      <c r="EI1177" s="28"/>
      <c r="EN1177" s="188"/>
      <c r="EP1177" s="28"/>
      <c r="EQ1177" s="28"/>
      <c r="ER1177" s="28"/>
      <c r="EW1177" s="188"/>
      <c r="EY1177" s="28"/>
      <c r="EZ1177" s="28"/>
      <c r="FA1177" s="28"/>
      <c r="FF1177" s="188"/>
      <c r="FH1177" s="28"/>
      <c r="FI1177" s="28"/>
      <c r="FJ1177" s="28"/>
      <c r="FO1177" s="188"/>
      <c r="FQ1177" s="28"/>
      <c r="FR1177" s="28"/>
      <c r="FS1177" s="28"/>
      <c r="FX1177" s="188"/>
      <c r="FZ1177" s="28"/>
      <c r="GA1177" s="28"/>
      <c r="GB1177" s="28"/>
      <c r="GG1177" s="188"/>
      <c r="GI1177" s="28"/>
      <c r="GJ1177" s="28"/>
      <c r="GK1177" s="28"/>
      <c r="GP1177" s="188"/>
      <c r="GR1177" s="28"/>
      <c r="GS1177" s="28"/>
      <c r="GT1177" s="28"/>
      <c r="GY1177" s="188"/>
      <c r="HA1177" s="28"/>
      <c r="HB1177" s="28"/>
      <c r="HC1177" s="28"/>
      <c r="HH1177" s="188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86" t="s">
        <v>3124</v>
      </c>
      <c r="B1178" s="28"/>
      <c r="C1178" s="28"/>
      <c r="D1178" s="344" t="s">
        <v>129</v>
      </c>
      <c r="E1178" s="50">
        <f>COUNTIF($A$797:$BHE$870,A1178)</f>
        <v>1</v>
      </c>
      <c r="F1178" s="679">
        <f t="shared" si="4"/>
        <v>3</v>
      </c>
      <c r="J1178" s="50">
        <v>3</v>
      </c>
      <c r="N1178" s="28"/>
      <c r="R1178" s="188"/>
      <c r="T1178" s="28"/>
      <c r="U1178" s="28"/>
      <c r="V1178" s="28"/>
      <c r="AA1178" s="188"/>
      <c r="AC1178" s="28"/>
      <c r="AD1178" s="28"/>
      <c r="AE1178" s="28"/>
      <c r="AJ1178" s="188"/>
      <c r="AL1178" s="28"/>
      <c r="AM1178" s="28"/>
      <c r="AN1178" s="28"/>
      <c r="AS1178" s="188"/>
      <c r="AU1178" s="28"/>
      <c r="AV1178" s="28"/>
      <c r="AW1178" s="28"/>
      <c r="BB1178" s="188"/>
      <c r="BD1178" s="28"/>
      <c r="BE1178" s="28"/>
      <c r="BF1178" s="28"/>
      <c r="BK1178" s="188"/>
      <c r="BM1178" s="28"/>
      <c r="BN1178" s="28"/>
      <c r="BO1178" s="28"/>
      <c r="BT1178" s="188"/>
      <c r="BV1178" s="28"/>
      <c r="BW1178" s="28"/>
      <c r="BX1178" s="28"/>
      <c r="CC1178" s="188"/>
      <c r="CE1178" s="28"/>
      <c r="CF1178" s="28"/>
      <c r="CG1178" s="28"/>
      <c r="CL1178" s="188"/>
      <c r="CN1178" s="28"/>
      <c r="CO1178" s="28"/>
      <c r="CP1178" s="28"/>
      <c r="CU1178" s="188"/>
      <c r="CW1178" s="28"/>
      <c r="CX1178" s="28"/>
      <c r="CY1178" s="28"/>
      <c r="DD1178" s="188"/>
      <c r="DF1178" s="28"/>
      <c r="DG1178" s="28"/>
      <c r="DH1178" s="28"/>
      <c r="DM1178" s="188"/>
      <c r="DO1178" s="28"/>
      <c r="DP1178" s="28"/>
      <c r="DQ1178" s="28"/>
      <c r="DV1178" s="188"/>
      <c r="DX1178" s="28"/>
      <c r="DY1178" s="28"/>
      <c r="DZ1178" s="28"/>
      <c r="EE1178" s="188"/>
      <c r="EG1178" s="28"/>
      <c r="EH1178" s="28"/>
      <c r="EI1178" s="28"/>
      <c r="EN1178" s="188"/>
      <c r="EP1178" s="28"/>
      <c r="EQ1178" s="28"/>
      <c r="ER1178" s="28"/>
      <c r="EW1178" s="188"/>
      <c r="EY1178" s="28"/>
      <c r="EZ1178" s="28"/>
      <c r="FA1178" s="28"/>
      <c r="FF1178" s="188"/>
      <c r="FH1178" s="28"/>
      <c r="FI1178" s="28"/>
      <c r="FJ1178" s="28"/>
      <c r="FO1178" s="188"/>
      <c r="FQ1178" s="28"/>
      <c r="FR1178" s="28"/>
      <c r="FS1178" s="28"/>
      <c r="FX1178" s="188"/>
      <c r="FZ1178" s="28"/>
      <c r="GA1178" s="28"/>
      <c r="GB1178" s="28"/>
      <c r="GG1178" s="188"/>
      <c r="GI1178" s="28"/>
      <c r="GJ1178" s="28"/>
      <c r="GK1178" s="28"/>
      <c r="GP1178" s="188"/>
      <c r="GR1178" s="28"/>
      <c r="GS1178" s="28"/>
      <c r="GT1178" s="28"/>
      <c r="GY1178" s="188"/>
      <c r="HA1178" s="28"/>
      <c r="HB1178" s="28"/>
      <c r="HC1178" s="28"/>
      <c r="HH1178" s="188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86" t="s">
        <v>2602</v>
      </c>
      <c r="B1179" s="28"/>
      <c r="C1179" s="261"/>
      <c r="D1179" s="344" t="s">
        <v>129</v>
      </c>
      <c r="E1179" s="50">
        <f>COUNTIF($A$797:$BHE$870,A1179)</f>
        <v>1</v>
      </c>
      <c r="F1179" s="679">
        <f t="shared" si="4"/>
        <v>0</v>
      </c>
      <c r="N1179" s="28"/>
      <c r="R1179" s="188"/>
      <c r="T1179" s="28"/>
      <c r="U1179" s="28"/>
      <c r="V1179" s="28"/>
      <c r="AA1179" s="188"/>
      <c r="AC1179" s="28"/>
      <c r="AD1179" s="28"/>
      <c r="AE1179" s="28"/>
      <c r="AJ1179" s="188"/>
      <c r="AL1179" s="28"/>
      <c r="AM1179" s="28"/>
      <c r="AN1179" s="28"/>
      <c r="AS1179" s="188"/>
      <c r="AU1179" s="28"/>
      <c r="AV1179" s="28"/>
      <c r="AW1179" s="28"/>
      <c r="BB1179" s="188"/>
      <c r="BD1179" s="28"/>
      <c r="BE1179" s="28"/>
      <c r="BF1179" s="28"/>
      <c r="BK1179" s="188"/>
      <c r="BM1179" s="28"/>
      <c r="BN1179" s="28"/>
      <c r="BO1179" s="28"/>
      <c r="BT1179" s="188"/>
      <c r="BV1179" s="28"/>
      <c r="BW1179" s="28"/>
      <c r="BX1179" s="28"/>
      <c r="CC1179" s="188"/>
      <c r="CE1179" s="28"/>
      <c r="CF1179" s="28"/>
      <c r="CG1179" s="28"/>
      <c r="CL1179" s="188"/>
      <c r="CN1179" s="28"/>
      <c r="CO1179" s="28"/>
      <c r="CP1179" s="28"/>
      <c r="CU1179" s="188"/>
      <c r="CW1179" s="28"/>
      <c r="CX1179" s="28"/>
      <c r="CY1179" s="28"/>
      <c r="DD1179" s="188"/>
      <c r="DF1179" s="28"/>
      <c r="DG1179" s="28"/>
      <c r="DH1179" s="28"/>
      <c r="DM1179" s="188"/>
      <c r="DO1179" s="28"/>
      <c r="DP1179" s="28"/>
      <c r="DQ1179" s="28"/>
      <c r="DV1179" s="188"/>
      <c r="DX1179" s="28"/>
      <c r="DY1179" s="28"/>
      <c r="DZ1179" s="28"/>
      <c r="EE1179" s="188"/>
      <c r="EG1179" s="28"/>
      <c r="EH1179" s="28"/>
      <c r="EI1179" s="28"/>
      <c r="EN1179" s="188"/>
      <c r="EP1179" s="28"/>
      <c r="EQ1179" s="28"/>
      <c r="ER1179" s="28"/>
      <c r="EW1179" s="188"/>
      <c r="EY1179" s="28"/>
      <c r="EZ1179" s="28"/>
      <c r="FA1179" s="28"/>
      <c r="FF1179" s="188"/>
      <c r="FH1179" s="28"/>
      <c r="FI1179" s="28"/>
      <c r="FJ1179" s="28"/>
      <c r="FO1179" s="188"/>
      <c r="FQ1179" s="28"/>
      <c r="FR1179" s="28"/>
      <c r="FS1179" s="28"/>
      <c r="FX1179" s="188"/>
      <c r="FZ1179" s="28"/>
      <c r="GA1179" s="28"/>
      <c r="GB1179" s="28"/>
      <c r="GG1179" s="188"/>
      <c r="GI1179" s="28"/>
      <c r="GJ1179" s="28"/>
      <c r="GK1179" s="28"/>
      <c r="GP1179" s="188"/>
      <c r="GR1179" s="28"/>
      <c r="GS1179" s="28"/>
      <c r="GT1179" s="28"/>
      <c r="GY1179" s="188"/>
      <c r="HA1179" s="28"/>
      <c r="HB1179" s="28"/>
      <c r="HC1179" s="28"/>
      <c r="HH1179" s="188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86" t="s">
        <v>3409</v>
      </c>
      <c r="B1180" s="28"/>
      <c r="C1180" s="28"/>
      <c r="D1180" s="344" t="s">
        <v>129</v>
      </c>
      <c r="E1180" s="50">
        <f>COUNTIF($A$797:$BHE$870,A1180)</f>
        <v>0</v>
      </c>
      <c r="F1180" s="679">
        <f t="shared" si="4"/>
        <v>0</v>
      </c>
      <c r="K1180" s="188"/>
      <c r="N1180" s="28"/>
      <c r="R1180" s="188"/>
      <c r="T1180" s="28"/>
      <c r="U1180" s="28"/>
      <c r="V1180" s="28"/>
      <c r="AA1180" s="188"/>
      <c r="AC1180" s="28"/>
      <c r="AD1180" s="28"/>
      <c r="AE1180" s="28"/>
      <c r="AJ1180" s="188"/>
      <c r="AL1180" s="28"/>
      <c r="AM1180" s="28"/>
      <c r="AN1180" s="28"/>
      <c r="AS1180" s="188"/>
      <c r="AU1180" s="28"/>
      <c r="AV1180" s="28"/>
      <c r="AW1180" s="28"/>
      <c r="BB1180" s="188"/>
      <c r="BD1180" s="28"/>
      <c r="BE1180" s="28"/>
      <c r="BF1180" s="28"/>
      <c r="BK1180" s="188"/>
      <c r="BM1180" s="28"/>
      <c r="BN1180" s="28"/>
      <c r="BO1180" s="28"/>
      <c r="BT1180" s="188"/>
      <c r="BV1180" s="28"/>
      <c r="BW1180" s="28"/>
      <c r="BX1180" s="28"/>
      <c r="CC1180" s="188"/>
      <c r="CE1180" s="28"/>
      <c r="CF1180" s="28"/>
      <c r="CG1180" s="28"/>
      <c r="CL1180" s="188"/>
      <c r="CN1180" s="28"/>
      <c r="CO1180" s="28"/>
      <c r="CP1180" s="28"/>
      <c r="CU1180" s="188"/>
      <c r="CW1180" s="28"/>
      <c r="CX1180" s="28"/>
      <c r="CY1180" s="28"/>
      <c r="DD1180" s="188"/>
      <c r="DF1180" s="28"/>
      <c r="DG1180" s="28"/>
      <c r="DH1180" s="28"/>
      <c r="DM1180" s="188"/>
      <c r="DO1180" s="28"/>
      <c r="DP1180" s="28"/>
      <c r="DQ1180" s="28"/>
      <c r="DV1180" s="188"/>
      <c r="DX1180" s="28"/>
      <c r="DY1180" s="28"/>
      <c r="DZ1180" s="28"/>
      <c r="EE1180" s="188"/>
      <c r="EG1180" s="28"/>
      <c r="EH1180" s="28"/>
      <c r="EI1180" s="28"/>
      <c r="EN1180" s="188"/>
      <c r="EP1180" s="28"/>
      <c r="EQ1180" s="28"/>
      <c r="ER1180" s="28"/>
      <c r="EW1180" s="188"/>
      <c r="EY1180" s="28"/>
      <c r="EZ1180" s="28"/>
      <c r="FA1180" s="28"/>
      <c r="FF1180" s="188"/>
      <c r="FH1180" s="28"/>
      <c r="FI1180" s="28"/>
      <c r="FJ1180" s="28"/>
      <c r="FO1180" s="188"/>
      <c r="FQ1180" s="28"/>
      <c r="FR1180" s="28"/>
      <c r="FS1180" s="28"/>
      <c r="FX1180" s="188"/>
      <c r="FZ1180" s="28"/>
      <c r="GA1180" s="28"/>
      <c r="GB1180" s="28"/>
      <c r="GG1180" s="188"/>
      <c r="GI1180" s="28"/>
      <c r="GJ1180" s="28"/>
      <c r="GK1180" s="28"/>
      <c r="GP1180" s="188"/>
      <c r="GR1180" s="28"/>
      <c r="GS1180" s="28"/>
      <c r="GT1180" s="28"/>
      <c r="GY1180" s="188"/>
      <c r="HA1180" s="28"/>
      <c r="HB1180" s="28"/>
      <c r="HC1180" s="28"/>
      <c r="HH1180" s="188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86" t="s">
        <v>1016</v>
      </c>
      <c r="B1181" s="28"/>
      <c r="C1181" s="261"/>
      <c r="D1181" s="1" t="s">
        <v>131</v>
      </c>
      <c r="E1181" s="50">
        <f>COUNTIF($A$797:$BHE$870,A1181)</f>
        <v>5</v>
      </c>
      <c r="F1181" s="679">
        <f t="shared" si="4"/>
        <v>15</v>
      </c>
      <c r="K1181" s="50">
        <v>15</v>
      </c>
      <c r="N1181" s="28"/>
      <c r="R1181" s="188"/>
      <c r="T1181" s="28"/>
      <c r="U1181" s="28"/>
      <c r="V1181" s="28"/>
      <c r="AA1181" s="188"/>
      <c r="AC1181" s="28"/>
      <c r="AD1181" s="28"/>
      <c r="AE1181" s="28"/>
      <c r="AJ1181" s="188"/>
      <c r="AL1181" s="28"/>
      <c r="AM1181" s="28"/>
      <c r="AN1181" s="28"/>
      <c r="AS1181" s="188"/>
      <c r="AU1181" s="28"/>
      <c r="AV1181" s="28"/>
      <c r="AW1181" s="28"/>
      <c r="BB1181" s="188"/>
      <c r="BD1181" s="28"/>
      <c r="BE1181" s="28"/>
      <c r="BF1181" s="28"/>
      <c r="BK1181" s="188"/>
      <c r="BM1181" s="28"/>
      <c r="BN1181" s="28"/>
      <c r="BO1181" s="28"/>
      <c r="BT1181" s="188"/>
      <c r="BV1181" s="28"/>
      <c r="BW1181" s="28"/>
      <c r="BX1181" s="28"/>
      <c r="CC1181" s="188"/>
      <c r="CE1181" s="28"/>
      <c r="CF1181" s="28"/>
      <c r="CG1181" s="28"/>
      <c r="CL1181" s="188"/>
      <c r="CN1181" s="28"/>
      <c r="CO1181" s="28"/>
      <c r="CP1181" s="28"/>
      <c r="CU1181" s="188"/>
      <c r="CW1181" s="28"/>
      <c r="CX1181" s="28"/>
      <c r="CY1181" s="28"/>
      <c r="DD1181" s="188"/>
      <c r="DF1181" s="28"/>
      <c r="DG1181" s="28"/>
      <c r="DH1181" s="28"/>
      <c r="DM1181" s="188"/>
      <c r="DO1181" s="28"/>
      <c r="DP1181" s="28"/>
      <c r="DQ1181" s="28"/>
      <c r="DV1181" s="188"/>
      <c r="DX1181" s="28"/>
      <c r="DY1181" s="28"/>
      <c r="DZ1181" s="28"/>
      <c r="EE1181" s="188"/>
      <c r="EG1181" s="28"/>
      <c r="EH1181" s="28"/>
      <c r="EI1181" s="28"/>
      <c r="EN1181" s="188"/>
      <c r="EP1181" s="28"/>
      <c r="EQ1181" s="28"/>
      <c r="ER1181" s="28"/>
      <c r="EW1181" s="188"/>
      <c r="EY1181" s="28"/>
      <c r="EZ1181" s="28"/>
      <c r="FA1181" s="28"/>
      <c r="FF1181" s="188"/>
      <c r="FH1181" s="28"/>
      <c r="FI1181" s="28"/>
      <c r="FJ1181" s="28"/>
      <c r="FO1181" s="188"/>
      <c r="FQ1181" s="28"/>
      <c r="FR1181" s="28"/>
      <c r="FS1181" s="28"/>
      <c r="FX1181" s="188"/>
      <c r="FZ1181" s="28"/>
      <c r="GA1181" s="28"/>
      <c r="GB1181" s="28"/>
      <c r="GG1181" s="188"/>
      <c r="GI1181" s="28"/>
      <c r="GJ1181" s="28"/>
      <c r="GK1181" s="28"/>
      <c r="GP1181" s="188"/>
      <c r="GR1181" s="28"/>
      <c r="GS1181" s="28"/>
      <c r="GT1181" s="28"/>
      <c r="GY1181" s="188"/>
      <c r="HA1181" s="28"/>
      <c r="HB1181" s="28"/>
      <c r="HC1181" s="28"/>
      <c r="HH1181" s="188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286" t="s">
        <v>3458</v>
      </c>
      <c r="B1182" s="28"/>
      <c r="C1182" s="28"/>
      <c r="D1182" s="344" t="s">
        <v>129</v>
      </c>
      <c r="E1182" s="50">
        <f>COUNTIF($A$797:$BHE$870,A1182)</f>
        <v>0</v>
      </c>
      <c r="F1182" s="679">
        <f t="shared" si="4"/>
        <v>0</v>
      </c>
      <c r="N1182" s="28"/>
      <c r="R1182" s="188"/>
      <c r="T1182" s="28"/>
      <c r="U1182" s="28"/>
      <c r="V1182" s="28"/>
      <c r="AA1182" s="188"/>
      <c r="AC1182" s="28"/>
      <c r="AD1182" s="28"/>
      <c r="AE1182" s="28"/>
      <c r="AJ1182" s="188"/>
      <c r="AL1182" s="28"/>
      <c r="AM1182" s="28"/>
      <c r="AN1182" s="28"/>
      <c r="AS1182" s="188"/>
      <c r="AU1182" s="28"/>
      <c r="AV1182" s="28"/>
      <c r="AW1182" s="28"/>
      <c r="BB1182" s="188"/>
      <c r="BD1182" s="28"/>
      <c r="BE1182" s="28"/>
      <c r="BF1182" s="28"/>
      <c r="BK1182" s="188"/>
      <c r="BM1182" s="28"/>
      <c r="BN1182" s="28"/>
      <c r="BO1182" s="28"/>
      <c r="BT1182" s="188"/>
      <c r="BV1182" s="28"/>
      <c r="BW1182" s="28"/>
      <c r="BX1182" s="28"/>
      <c r="CC1182" s="188"/>
      <c r="CE1182" s="28"/>
      <c r="CF1182" s="28"/>
      <c r="CG1182" s="28"/>
      <c r="CL1182" s="188"/>
      <c r="CN1182" s="28"/>
      <c r="CO1182" s="28"/>
      <c r="CP1182" s="28"/>
      <c r="CU1182" s="188"/>
      <c r="CW1182" s="28"/>
      <c r="CX1182" s="28"/>
      <c r="CY1182" s="28"/>
      <c r="DD1182" s="188"/>
      <c r="DF1182" s="28"/>
      <c r="DG1182" s="28"/>
      <c r="DH1182" s="28"/>
      <c r="DM1182" s="188"/>
      <c r="DO1182" s="28"/>
      <c r="DP1182" s="28"/>
      <c r="DQ1182" s="28"/>
      <c r="DV1182" s="188"/>
      <c r="DX1182" s="28"/>
      <c r="DY1182" s="28"/>
      <c r="DZ1182" s="28"/>
      <c r="EE1182" s="188"/>
      <c r="EG1182" s="28"/>
      <c r="EH1182" s="28"/>
      <c r="EI1182" s="28"/>
      <c r="EN1182" s="188"/>
      <c r="EP1182" s="28"/>
      <c r="EQ1182" s="28"/>
      <c r="ER1182" s="28"/>
      <c r="EW1182" s="188"/>
      <c r="EY1182" s="28"/>
      <c r="EZ1182" s="28"/>
      <c r="FA1182" s="28"/>
      <c r="FF1182" s="188"/>
      <c r="FH1182" s="28"/>
      <c r="FI1182" s="28"/>
      <c r="FJ1182" s="28"/>
      <c r="FO1182" s="188"/>
      <c r="FQ1182" s="28"/>
      <c r="FR1182" s="28"/>
      <c r="FS1182" s="28"/>
      <c r="FX1182" s="188"/>
      <c r="FZ1182" s="28"/>
      <c r="GA1182" s="28"/>
      <c r="GB1182" s="28"/>
      <c r="GG1182" s="188"/>
      <c r="GI1182" s="28"/>
      <c r="GJ1182" s="28"/>
      <c r="GK1182" s="28"/>
      <c r="GP1182" s="188"/>
      <c r="GR1182" s="28"/>
      <c r="GS1182" s="28"/>
      <c r="GT1182" s="28"/>
      <c r="GY1182" s="188"/>
      <c r="HA1182" s="28"/>
      <c r="HB1182" s="28"/>
      <c r="HC1182" s="28"/>
      <c r="HH1182" s="188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286" t="s">
        <v>2017</v>
      </c>
      <c r="B1183" s="28"/>
      <c r="C1183" s="28"/>
      <c r="D1183" s="344" t="s">
        <v>129</v>
      </c>
      <c r="E1183" s="50">
        <f>COUNTIF($A$797:$BHE$870,A1183)</f>
        <v>0</v>
      </c>
      <c r="F1183" s="679">
        <f t="shared" si="4"/>
        <v>0</v>
      </c>
      <c r="N1183" s="28"/>
      <c r="R1183" s="188"/>
      <c r="T1183" s="28"/>
      <c r="U1183" s="28"/>
      <c r="V1183" s="28"/>
      <c r="AA1183" s="188"/>
      <c r="AC1183" s="28"/>
      <c r="AD1183" s="28"/>
      <c r="AE1183" s="28"/>
      <c r="AJ1183" s="188"/>
      <c r="AL1183" s="28"/>
      <c r="AM1183" s="28"/>
      <c r="AN1183" s="28"/>
      <c r="AS1183" s="188"/>
      <c r="AU1183" s="28"/>
      <c r="AV1183" s="28"/>
      <c r="AW1183" s="28"/>
      <c r="BB1183" s="188"/>
      <c r="BD1183" s="28"/>
      <c r="BE1183" s="28"/>
      <c r="BF1183" s="28"/>
      <c r="BK1183" s="188"/>
      <c r="BM1183" s="28"/>
      <c r="BN1183" s="28"/>
      <c r="BO1183" s="28"/>
      <c r="BT1183" s="188"/>
      <c r="BV1183" s="28"/>
      <c r="BW1183" s="28"/>
      <c r="BX1183" s="28"/>
      <c r="CC1183" s="188"/>
      <c r="CE1183" s="28"/>
      <c r="CF1183" s="28"/>
      <c r="CG1183" s="28"/>
      <c r="CL1183" s="188"/>
      <c r="CN1183" s="28"/>
      <c r="CO1183" s="28"/>
      <c r="CP1183" s="28"/>
      <c r="CU1183" s="188"/>
      <c r="CW1183" s="28"/>
      <c r="CX1183" s="28"/>
      <c r="CY1183" s="28"/>
      <c r="DD1183" s="188"/>
      <c r="DF1183" s="28"/>
      <c r="DG1183" s="28"/>
      <c r="DH1183" s="28"/>
      <c r="DM1183" s="188"/>
      <c r="DO1183" s="28"/>
      <c r="DP1183" s="28"/>
      <c r="DQ1183" s="28"/>
      <c r="DV1183" s="188"/>
      <c r="DX1183" s="28"/>
      <c r="DY1183" s="28"/>
      <c r="DZ1183" s="28"/>
      <c r="EE1183" s="188"/>
      <c r="EG1183" s="28"/>
      <c r="EH1183" s="28"/>
      <c r="EI1183" s="28"/>
      <c r="EN1183" s="188"/>
      <c r="EP1183" s="28"/>
      <c r="EQ1183" s="28"/>
      <c r="ER1183" s="28"/>
      <c r="EW1183" s="188"/>
      <c r="EY1183" s="28"/>
      <c r="EZ1183" s="28"/>
      <c r="FA1183" s="28"/>
      <c r="FF1183" s="188"/>
      <c r="FH1183" s="28"/>
      <c r="FI1183" s="28"/>
      <c r="FJ1183" s="28"/>
      <c r="FO1183" s="188"/>
      <c r="FQ1183" s="28"/>
      <c r="FR1183" s="28"/>
      <c r="FS1183" s="28"/>
      <c r="FX1183" s="188"/>
      <c r="FZ1183" s="28"/>
      <c r="GA1183" s="28"/>
      <c r="GB1183" s="28"/>
      <c r="GG1183" s="188"/>
      <c r="GI1183" s="28"/>
      <c r="GJ1183" s="28"/>
      <c r="GK1183" s="28"/>
      <c r="GP1183" s="188"/>
      <c r="GR1183" s="28"/>
      <c r="GS1183" s="28"/>
      <c r="GT1183" s="28"/>
      <c r="GY1183" s="188"/>
      <c r="HA1183" s="28"/>
      <c r="HB1183" s="28"/>
      <c r="HC1183" s="28"/>
      <c r="HH1183" s="188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86" t="s">
        <v>2021</v>
      </c>
      <c r="B1184" s="261"/>
      <c r="C1184" s="261"/>
      <c r="D1184" s="344" t="s">
        <v>129</v>
      </c>
      <c r="E1184" s="50">
        <f>COUNTIF($A$797:$BHE$870,A1184)</f>
        <v>0</v>
      </c>
      <c r="F1184" s="679">
        <f t="shared" si="4"/>
        <v>4</v>
      </c>
      <c r="I1184" s="50">
        <v>4</v>
      </c>
      <c r="N1184" s="28"/>
      <c r="R1184" s="188"/>
      <c r="T1184" s="28"/>
      <c r="U1184" s="28"/>
      <c r="V1184" s="28"/>
      <c r="AA1184" s="188"/>
      <c r="AC1184" s="28"/>
      <c r="AD1184" s="28"/>
      <c r="AE1184" s="28"/>
      <c r="AJ1184" s="188"/>
      <c r="AL1184" s="28"/>
      <c r="AM1184" s="28"/>
      <c r="AN1184" s="28"/>
      <c r="AS1184" s="188"/>
      <c r="AU1184" s="28"/>
      <c r="AV1184" s="28"/>
      <c r="AW1184" s="28"/>
      <c r="BB1184" s="188"/>
      <c r="BD1184" s="28"/>
      <c r="BE1184" s="28"/>
      <c r="BF1184" s="28"/>
      <c r="BK1184" s="188"/>
      <c r="BM1184" s="28"/>
      <c r="BN1184" s="28"/>
      <c r="BO1184" s="28"/>
      <c r="BT1184" s="188"/>
      <c r="BV1184" s="28"/>
      <c r="BW1184" s="28"/>
      <c r="BX1184" s="28"/>
      <c r="CC1184" s="188"/>
      <c r="CE1184" s="28"/>
      <c r="CF1184" s="28"/>
      <c r="CG1184" s="28"/>
      <c r="CL1184" s="188"/>
      <c r="CN1184" s="28"/>
      <c r="CO1184" s="28"/>
      <c r="CP1184" s="28"/>
      <c r="CU1184" s="188"/>
      <c r="CW1184" s="28"/>
      <c r="CX1184" s="28"/>
      <c r="CY1184" s="28"/>
      <c r="DD1184" s="188"/>
      <c r="DF1184" s="28"/>
      <c r="DG1184" s="28"/>
      <c r="DH1184" s="28"/>
      <c r="DM1184" s="188"/>
      <c r="DO1184" s="28"/>
      <c r="DP1184" s="28"/>
      <c r="DQ1184" s="28"/>
      <c r="DV1184" s="188"/>
      <c r="DX1184" s="28"/>
      <c r="DY1184" s="28"/>
      <c r="DZ1184" s="28"/>
      <c r="EE1184" s="188"/>
      <c r="EG1184" s="28"/>
      <c r="EH1184" s="28"/>
      <c r="EI1184" s="28"/>
      <c r="EN1184" s="188"/>
      <c r="EP1184" s="28"/>
      <c r="EQ1184" s="28"/>
      <c r="ER1184" s="28"/>
      <c r="EW1184" s="188"/>
      <c r="EY1184" s="28"/>
      <c r="EZ1184" s="28"/>
      <c r="FA1184" s="28"/>
      <c r="FF1184" s="188"/>
      <c r="FH1184" s="28"/>
      <c r="FI1184" s="28"/>
      <c r="FJ1184" s="28"/>
      <c r="FO1184" s="188"/>
      <c r="FQ1184" s="28"/>
      <c r="FR1184" s="28"/>
      <c r="FS1184" s="28"/>
      <c r="FX1184" s="188"/>
      <c r="FZ1184" s="28"/>
      <c r="GA1184" s="28"/>
      <c r="GB1184" s="28"/>
      <c r="GG1184" s="188"/>
      <c r="GI1184" s="28"/>
      <c r="GJ1184" s="28"/>
      <c r="GK1184" s="28"/>
      <c r="GP1184" s="188"/>
      <c r="GR1184" s="28"/>
      <c r="GS1184" s="28"/>
      <c r="GT1184" s="28"/>
      <c r="GY1184" s="188"/>
      <c r="HA1184" s="28"/>
      <c r="HB1184" s="28"/>
      <c r="HC1184" s="28"/>
      <c r="HH1184" s="188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286" t="s">
        <v>572</v>
      </c>
      <c r="B1185" s="261"/>
      <c r="C1185" s="261"/>
      <c r="D1185" s="344" t="s">
        <v>129</v>
      </c>
      <c r="E1185" s="50">
        <f>COUNTIF($A$797:$BHE$870,A1185)</f>
        <v>0</v>
      </c>
      <c r="F1185" s="679">
        <f t="shared" si="4"/>
        <v>0</v>
      </c>
      <c r="N1185" s="28"/>
      <c r="R1185" s="188"/>
      <c r="T1185" s="28"/>
      <c r="U1185" s="28"/>
      <c r="V1185" s="28"/>
      <c r="AA1185" s="188"/>
      <c r="AC1185" s="28"/>
      <c r="AD1185" s="28"/>
      <c r="AE1185" s="28"/>
      <c r="AJ1185" s="188"/>
      <c r="AL1185" s="28"/>
      <c r="AM1185" s="28"/>
      <c r="AN1185" s="28"/>
      <c r="AS1185" s="188"/>
      <c r="AU1185" s="28"/>
      <c r="AV1185" s="28"/>
      <c r="AW1185" s="28"/>
      <c r="BB1185" s="188"/>
      <c r="BD1185" s="28"/>
      <c r="BE1185" s="28"/>
      <c r="BF1185" s="28"/>
      <c r="BK1185" s="188"/>
      <c r="BM1185" s="28"/>
      <c r="BN1185" s="28"/>
      <c r="BO1185" s="28"/>
      <c r="BT1185" s="188"/>
      <c r="BV1185" s="28"/>
      <c r="BW1185" s="28"/>
      <c r="BX1185" s="28"/>
      <c r="CC1185" s="188"/>
      <c r="CE1185" s="28"/>
      <c r="CF1185" s="28"/>
      <c r="CG1185" s="28"/>
      <c r="CL1185" s="188"/>
      <c r="CN1185" s="28"/>
      <c r="CO1185" s="28"/>
      <c r="CP1185" s="28"/>
      <c r="CU1185" s="188"/>
      <c r="CW1185" s="28"/>
      <c r="CX1185" s="28"/>
      <c r="CY1185" s="28"/>
      <c r="DD1185" s="188"/>
      <c r="DF1185" s="28"/>
      <c r="DG1185" s="28"/>
      <c r="DH1185" s="28"/>
      <c r="DM1185" s="188"/>
      <c r="DO1185" s="28"/>
      <c r="DP1185" s="28"/>
      <c r="DQ1185" s="28"/>
      <c r="DV1185" s="188"/>
      <c r="DX1185" s="28"/>
      <c r="DY1185" s="28"/>
      <c r="DZ1185" s="28"/>
      <c r="EE1185" s="188"/>
      <c r="EG1185" s="28"/>
      <c r="EH1185" s="28"/>
      <c r="EI1185" s="28"/>
      <c r="EN1185" s="188"/>
      <c r="EP1185" s="28"/>
      <c r="EQ1185" s="28"/>
      <c r="ER1185" s="28"/>
      <c r="EW1185" s="188"/>
      <c r="EY1185" s="28"/>
      <c r="EZ1185" s="28"/>
      <c r="FA1185" s="28"/>
      <c r="FF1185" s="188"/>
      <c r="FH1185" s="28"/>
      <c r="FI1185" s="28"/>
      <c r="FJ1185" s="28"/>
      <c r="FO1185" s="188"/>
      <c r="FQ1185" s="28"/>
      <c r="FR1185" s="28"/>
      <c r="FS1185" s="28"/>
      <c r="FX1185" s="188"/>
      <c r="FZ1185" s="28"/>
      <c r="GA1185" s="28"/>
      <c r="GB1185" s="28"/>
      <c r="GG1185" s="188"/>
      <c r="GI1185" s="28"/>
      <c r="GJ1185" s="28"/>
      <c r="GK1185" s="28"/>
      <c r="GP1185" s="188"/>
      <c r="GR1185" s="28"/>
      <c r="GS1185" s="28"/>
      <c r="GT1185" s="28"/>
      <c r="GY1185" s="188"/>
      <c r="HA1185" s="28"/>
      <c r="HB1185" s="28"/>
      <c r="HC1185" s="28"/>
      <c r="HH1185" s="188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86" t="s">
        <v>569</v>
      </c>
      <c r="B1186" s="345"/>
      <c r="C1186" s="28"/>
      <c r="D1186" s="344" t="s">
        <v>132</v>
      </c>
      <c r="E1186" s="50">
        <f>COUNTIF($A$797:$BHE$870,A1186)</f>
        <v>0</v>
      </c>
      <c r="F1186" s="679">
        <f t="shared" si="4"/>
        <v>0</v>
      </c>
      <c r="N1186" s="28"/>
      <c r="R1186" s="188"/>
      <c r="T1186" s="28"/>
      <c r="U1186" s="28"/>
      <c r="V1186" s="28"/>
      <c r="AA1186" s="188"/>
      <c r="AC1186" s="28"/>
      <c r="AD1186" s="28"/>
      <c r="AE1186" s="28"/>
      <c r="AJ1186" s="188"/>
      <c r="AL1186" s="28"/>
      <c r="AM1186" s="28"/>
      <c r="AN1186" s="28"/>
      <c r="AS1186" s="188"/>
      <c r="AU1186" s="28"/>
      <c r="AV1186" s="28"/>
      <c r="AW1186" s="28"/>
      <c r="BB1186" s="188"/>
      <c r="BD1186" s="28"/>
      <c r="BE1186" s="28"/>
      <c r="BF1186" s="28"/>
      <c r="BK1186" s="188"/>
      <c r="BM1186" s="28"/>
      <c r="BN1186" s="28"/>
      <c r="BO1186" s="28"/>
      <c r="BT1186" s="188"/>
      <c r="BV1186" s="28"/>
      <c r="BW1186" s="28"/>
      <c r="BX1186" s="28"/>
      <c r="CC1186" s="188"/>
      <c r="CE1186" s="28"/>
      <c r="CF1186" s="28"/>
      <c r="CG1186" s="28"/>
      <c r="CL1186" s="188"/>
      <c r="CN1186" s="28"/>
      <c r="CO1186" s="28"/>
      <c r="CP1186" s="28"/>
      <c r="CU1186" s="188"/>
      <c r="CW1186" s="28"/>
      <c r="CX1186" s="28"/>
      <c r="CY1186" s="28"/>
      <c r="DD1186" s="188"/>
      <c r="DF1186" s="28"/>
      <c r="DG1186" s="28"/>
      <c r="DH1186" s="28"/>
      <c r="DM1186" s="188"/>
      <c r="DO1186" s="28"/>
      <c r="DP1186" s="28"/>
      <c r="DQ1186" s="28"/>
      <c r="DV1186" s="188"/>
      <c r="DX1186" s="28"/>
      <c r="DY1186" s="28"/>
      <c r="DZ1186" s="28"/>
      <c r="EE1186" s="188"/>
      <c r="EG1186" s="28"/>
      <c r="EH1186" s="28"/>
      <c r="EI1186" s="28"/>
      <c r="EN1186" s="188"/>
      <c r="EP1186" s="28"/>
      <c r="EQ1186" s="28"/>
      <c r="ER1186" s="28"/>
      <c r="EW1186" s="188"/>
      <c r="EY1186" s="28"/>
      <c r="EZ1186" s="28"/>
      <c r="FA1186" s="28"/>
      <c r="FF1186" s="188"/>
      <c r="FH1186" s="28"/>
      <c r="FI1186" s="28"/>
      <c r="FJ1186" s="28"/>
      <c r="FO1186" s="188"/>
      <c r="FQ1186" s="28"/>
      <c r="FR1186" s="28"/>
      <c r="FS1186" s="28"/>
      <c r="FX1186" s="188"/>
      <c r="FZ1186" s="28"/>
      <c r="GA1186" s="28"/>
      <c r="GB1186" s="28"/>
      <c r="GG1186" s="188"/>
      <c r="GI1186" s="28"/>
      <c r="GJ1186" s="28"/>
      <c r="GK1186" s="28"/>
      <c r="GP1186" s="188"/>
      <c r="GR1186" s="28"/>
      <c r="GS1186" s="28"/>
      <c r="GT1186" s="28"/>
      <c r="GY1186" s="188"/>
      <c r="HA1186" s="28"/>
      <c r="HB1186" s="28"/>
      <c r="HC1186" s="28"/>
      <c r="HH1186" s="188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86" t="s">
        <v>998</v>
      </c>
      <c r="B1187" s="261"/>
      <c r="C1187" s="261"/>
      <c r="D1187" s="344" t="s">
        <v>129</v>
      </c>
      <c r="E1187" s="50">
        <f>COUNTIF($A$797:$BHE$870,A1187)</f>
        <v>1</v>
      </c>
      <c r="F1187" s="679">
        <f t="shared" si="4"/>
        <v>20</v>
      </c>
      <c r="J1187" s="50">
        <v>20</v>
      </c>
      <c r="N1187" s="28"/>
      <c r="R1187" s="188"/>
      <c r="T1187" s="28"/>
      <c r="U1187" s="28"/>
      <c r="V1187" s="28"/>
      <c r="AA1187" s="188"/>
      <c r="AC1187" s="28"/>
      <c r="AD1187" s="28"/>
      <c r="AE1187" s="28"/>
      <c r="AJ1187" s="188"/>
      <c r="AL1187" s="28"/>
      <c r="AM1187" s="28"/>
      <c r="AN1187" s="28"/>
      <c r="AS1187" s="188"/>
      <c r="AU1187" s="28"/>
      <c r="AV1187" s="28"/>
      <c r="AW1187" s="28"/>
      <c r="BB1187" s="188"/>
      <c r="BD1187" s="28"/>
      <c r="BE1187" s="28"/>
      <c r="BF1187" s="28"/>
      <c r="BK1187" s="188"/>
      <c r="BM1187" s="28"/>
      <c r="BN1187" s="28"/>
      <c r="BO1187" s="28"/>
      <c r="BT1187" s="188"/>
      <c r="BV1187" s="28"/>
      <c r="BW1187" s="28"/>
      <c r="BX1187" s="28"/>
      <c r="CC1187" s="188"/>
      <c r="CE1187" s="28"/>
      <c r="CF1187" s="28"/>
      <c r="CG1187" s="28"/>
      <c r="CL1187" s="188"/>
      <c r="CN1187" s="28"/>
      <c r="CO1187" s="28"/>
      <c r="CP1187" s="28"/>
      <c r="CU1187" s="188"/>
      <c r="CW1187" s="28"/>
      <c r="CX1187" s="28"/>
      <c r="CY1187" s="28"/>
      <c r="DD1187" s="188"/>
      <c r="DF1187" s="28"/>
      <c r="DG1187" s="28"/>
      <c r="DH1187" s="28"/>
      <c r="DM1187" s="188"/>
      <c r="DO1187" s="28"/>
      <c r="DP1187" s="28"/>
      <c r="DQ1187" s="28"/>
      <c r="DV1187" s="188"/>
      <c r="DX1187" s="28"/>
      <c r="DY1187" s="28"/>
      <c r="DZ1187" s="28"/>
      <c r="EE1187" s="188"/>
      <c r="EG1187" s="28"/>
      <c r="EH1187" s="28"/>
      <c r="EI1187" s="28"/>
      <c r="EN1187" s="188"/>
      <c r="EP1187" s="28"/>
      <c r="EQ1187" s="28"/>
      <c r="ER1187" s="28"/>
      <c r="EW1187" s="188"/>
      <c r="EY1187" s="28"/>
      <c r="EZ1187" s="28"/>
      <c r="FA1187" s="28"/>
      <c r="FF1187" s="188"/>
      <c r="FH1187" s="28"/>
      <c r="FI1187" s="28"/>
      <c r="FJ1187" s="28"/>
      <c r="FO1187" s="188"/>
      <c r="FQ1187" s="28"/>
      <c r="FR1187" s="28"/>
      <c r="FS1187" s="28"/>
      <c r="FX1187" s="188"/>
      <c r="FZ1187" s="28"/>
      <c r="GA1187" s="28"/>
      <c r="GB1187" s="28"/>
      <c r="GG1187" s="188"/>
      <c r="GI1187" s="28"/>
      <c r="GJ1187" s="28"/>
      <c r="GK1187" s="28"/>
      <c r="GP1187" s="188"/>
      <c r="GR1187" s="28"/>
      <c r="GS1187" s="28"/>
      <c r="GT1187" s="28"/>
      <c r="GY1187" s="188"/>
      <c r="HA1187" s="28"/>
      <c r="HB1187" s="28"/>
      <c r="HC1187" s="28"/>
      <c r="HH1187" s="188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86" t="s">
        <v>1725</v>
      </c>
      <c r="B1188" s="28"/>
      <c r="C1188" s="28"/>
      <c r="D1188" s="344" t="s">
        <v>129</v>
      </c>
      <c r="E1188" s="50">
        <f>COUNTIF($A$797:$BHE$870,A1188)</f>
        <v>0</v>
      </c>
      <c r="F1188" s="679">
        <f t="shared" si="4"/>
        <v>0</v>
      </c>
      <c r="K1188" s="28"/>
      <c r="N1188" s="28"/>
      <c r="R1188" s="188"/>
      <c r="T1188" s="28"/>
      <c r="U1188" s="28"/>
      <c r="V1188" s="28"/>
      <c r="AA1188" s="188"/>
      <c r="AC1188" s="28"/>
      <c r="AD1188" s="28"/>
      <c r="AE1188" s="28"/>
      <c r="AJ1188" s="188"/>
      <c r="AL1188" s="28"/>
      <c r="AM1188" s="28"/>
      <c r="AN1188" s="28"/>
      <c r="AS1188" s="188"/>
      <c r="AU1188" s="28"/>
      <c r="AV1188" s="28"/>
      <c r="AW1188" s="28"/>
      <c r="BB1188" s="188"/>
      <c r="BD1188" s="28"/>
      <c r="BE1188" s="28"/>
      <c r="BF1188" s="28"/>
      <c r="BK1188" s="188"/>
      <c r="BM1188" s="28"/>
      <c r="BN1188" s="28"/>
      <c r="BO1188" s="28"/>
      <c r="BT1188" s="188"/>
      <c r="BV1188" s="28"/>
      <c r="BW1188" s="28"/>
      <c r="BX1188" s="28"/>
      <c r="CC1188" s="188"/>
      <c r="CE1188" s="28"/>
      <c r="CF1188" s="28"/>
      <c r="CG1188" s="28"/>
      <c r="CL1188" s="188"/>
      <c r="CN1188" s="28"/>
      <c r="CO1188" s="28"/>
      <c r="CP1188" s="28"/>
      <c r="CU1188" s="188"/>
      <c r="CW1188" s="28"/>
      <c r="CX1188" s="28"/>
      <c r="CY1188" s="28"/>
      <c r="DD1188" s="188"/>
      <c r="DF1188" s="28"/>
      <c r="DG1188" s="28"/>
      <c r="DH1188" s="28"/>
      <c r="DM1188" s="188"/>
      <c r="DO1188" s="28"/>
      <c r="DP1188" s="28"/>
      <c r="DQ1188" s="28"/>
      <c r="DV1188" s="188"/>
      <c r="DX1188" s="28"/>
      <c r="DY1188" s="28"/>
      <c r="DZ1188" s="28"/>
      <c r="EE1188" s="188"/>
      <c r="EG1188" s="28"/>
      <c r="EH1188" s="28"/>
      <c r="EI1188" s="28"/>
      <c r="EN1188" s="188"/>
      <c r="EP1188" s="28"/>
      <c r="EQ1188" s="28"/>
      <c r="ER1188" s="28"/>
      <c r="EW1188" s="188"/>
      <c r="EY1188" s="28"/>
      <c r="EZ1188" s="28"/>
      <c r="FA1188" s="28"/>
      <c r="FF1188" s="188"/>
      <c r="FH1188" s="28"/>
      <c r="FI1188" s="28"/>
      <c r="FJ1188" s="28"/>
      <c r="FO1188" s="188"/>
      <c r="FQ1188" s="28"/>
      <c r="FR1188" s="28"/>
      <c r="FS1188" s="28"/>
      <c r="FX1188" s="188"/>
      <c r="FZ1188" s="28"/>
      <c r="GA1188" s="28"/>
      <c r="GB1188" s="28"/>
      <c r="GG1188" s="188"/>
      <c r="GI1188" s="28"/>
      <c r="GJ1188" s="28"/>
      <c r="GK1188" s="28"/>
      <c r="GP1188" s="188"/>
      <c r="GR1188" s="28"/>
      <c r="GS1188" s="28"/>
      <c r="GT1188" s="28"/>
      <c r="GY1188" s="188"/>
      <c r="HA1188" s="28"/>
      <c r="HB1188" s="28"/>
      <c r="HC1188" s="28"/>
      <c r="HH1188" s="188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86" t="s">
        <v>3518</v>
      </c>
      <c r="B1189" s="28"/>
      <c r="C1189" s="261"/>
      <c r="D1189" s="344" t="s">
        <v>129</v>
      </c>
      <c r="E1189" s="50">
        <f>COUNTIF($A$797:$BHE$870,A1189)</f>
        <v>0</v>
      </c>
      <c r="F1189" s="679">
        <f t="shared" si="4"/>
        <v>0</v>
      </c>
      <c r="K1189" s="28"/>
      <c r="N1189" s="28"/>
      <c r="R1189" s="188"/>
      <c r="T1189" s="28"/>
      <c r="U1189" s="28"/>
      <c r="V1189" s="28"/>
      <c r="AA1189" s="188"/>
      <c r="AC1189" s="28"/>
      <c r="AD1189" s="28"/>
      <c r="AE1189" s="28"/>
      <c r="AJ1189" s="188"/>
      <c r="AL1189" s="28"/>
      <c r="AM1189" s="28"/>
      <c r="AN1189" s="28"/>
      <c r="AS1189" s="188"/>
      <c r="AU1189" s="28"/>
      <c r="AV1189" s="28"/>
      <c r="AW1189" s="28"/>
      <c r="BB1189" s="188"/>
      <c r="BD1189" s="28"/>
      <c r="BE1189" s="28"/>
      <c r="BF1189" s="28"/>
      <c r="BK1189" s="188"/>
      <c r="BM1189" s="28"/>
      <c r="BN1189" s="28"/>
      <c r="BO1189" s="28"/>
      <c r="BT1189" s="188"/>
      <c r="BV1189" s="28"/>
      <c r="BW1189" s="28"/>
      <c r="BX1189" s="28"/>
      <c r="CC1189" s="188"/>
      <c r="CE1189" s="28"/>
      <c r="CF1189" s="28"/>
      <c r="CG1189" s="28"/>
      <c r="CL1189" s="188"/>
      <c r="CN1189" s="28"/>
      <c r="CO1189" s="28"/>
      <c r="CP1189" s="28"/>
      <c r="CU1189" s="188"/>
      <c r="CW1189" s="28"/>
      <c r="CX1189" s="28"/>
      <c r="CY1189" s="28"/>
      <c r="DD1189" s="188"/>
      <c r="DF1189" s="28"/>
      <c r="DG1189" s="28"/>
      <c r="DH1189" s="28"/>
      <c r="DM1189" s="188"/>
      <c r="DO1189" s="28"/>
      <c r="DP1189" s="28"/>
      <c r="DQ1189" s="28"/>
      <c r="DV1189" s="188"/>
      <c r="DX1189" s="28"/>
      <c r="DY1189" s="28"/>
      <c r="DZ1189" s="28"/>
      <c r="EE1189" s="188"/>
      <c r="EG1189" s="28"/>
      <c r="EH1189" s="28"/>
      <c r="EI1189" s="28"/>
      <c r="EN1189" s="188"/>
      <c r="EP1189" s="28"/>
      <c r="EQ1189" s="28"/>
      <c r="ER1189" s="28"/>
      <c r="EW1189" s="188"/>
      <c r="EY1189" s="28"/>
      <c r="EZ1189" s="28"/>
      <c r="FA1189" s="28"/>
      <c r="FF1189" s="188"/>
      <c r="FH1189" s="28"/>
      <c r="FI1189" s="28"/>
      <c r="FJ1189" s="28"/>
      <c r="FO1189" s="188"/>
      <c r="FQ1189" s="28"/>
      <c r="FR1189" s="28"/>
      <c r="FS1189" s="28"/>
      <c r="FX1189" s="188"/>
      <c r="FZ1189" s="28"/>
      <c r="GA1189" s="28"/>
      <c r="GB1189" s="28"/>
      <c r="GG1189" s="188"/>
      <c r="GI1189" s="28"/>
      <c r="GJ1189" s="28"/>
      <c r="GK1189" s="28"/>
      <c r="GP1189" s="188"/>
      <c r="GR1189" s="28"/>
      <c r="GS1189" s="28"/>
      <c r="GT1189" s="28"/>
      <c r="GY1189" s="188"/>
      <c r="HA1189" s="28"/>
      <c r="HB1189" s="28"/>
      <c r="HC1189" s="28"/>
      <c r="HH1189" s="188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86" t="s">
        <v>1389</v>
      </c>
      <c r="B1190" s="89"/>
      <c r="C1190" s="261"/>
      <c r="D1190" s="344" t="s">
        <v>135</v>
      </c>
      <c r="E1190" s="50">
        <f>COUNTIF($A$797:$BHE$870,A1190)</f>
        <v>1</v>
      </c>
      <c r="F1190" s="679">
        <f t="shared" si="4"/>
        <v>1</v>
      </c>
      <c r="J1190" s="50">
        <v>1</v>
      </c>
      <c r="N1190" s="28"/>
      <c r="R1190" s="188"/>
      <c r="T1190" s="28"/>
      <c r="U1190" s="28"/>
      <c r="V1190" s="28"/>
      <c r="AA1190" s="188"/>
      <c r="AC1190" s="28"/>
      <c r="AD1190" s="28"/>
      <c r="AE1190" s="28"/>
      <c r="AJ1190" s="188"/>
      <c r="AL1190" s="28"/>
      <c r="AM1190" s="28"/>
      <c r="AN1190" s="28"/>
      <c r="AS1190" s="188"/>
      <c r="AU1190" s="28"/>
      <c r="AV1190" s="28"/>
      <c r="AW1190" s="28"/>
      <c r="BB1190" s="188"/>
      <c r="BD1190" s="28"/>
      <c r="BE1190" s="28"/>
      <c r="BF1190" s="28"/>
      <c r="BK1190" s="188"/>
      <c r="BM1190" s="28"/>
      <c r="BN1190" s="28"/>
      <c r="BO1190" s="28"/>
      <c r="BT1190" s="188"/>
      <c r="BV1190" s="28"/>
      <c r="BW1190" s="28"/>
      <c r="BX1190" s="28"/>
      <c r="CC1190" s="188"/>
      <c r="CE1190" s="28"/>
      <c r="CF1190" s="28"/>
      <c r="CG1190" s="28"/>
      <c r="CL1190" s="188"/>
      <c r="CN1190" s="28"/>
      <c r="CO1190" s="28"/>
      <c r="CP1190" s="28"/>
      <c r="CU1190" s="188"/>
      <c r="CW1190" s="28"/>
      <c r="CX1190" s="28"/>
      <c r="CY1190" s="28"/>
      <c r="DD1190" s="188"/>
      <c r="DF1190" s="28"/>
      <c r="DG1190" s="28"/>
      <c r="DH1190" s="28"/>
      <c r="DM1190" s="188"/>
      <c r="DO1190" s="28"/>
      <c r="DP1190" s="28"/>
      <c r="DQ1190" s="28"/>
      <c r="DV1190" s="188"/>
      <c r="DX1190" s="28"/>
      <c r="DY1190" s="28"/>
      <c r="DZ1190" s="28"/>
      <c r="EE1190" s="188"/>
      <c r="EG1190" s="28"/>
      <c r="EH1190" s="28"/>
      <c r="EI1190" s="28"/>
      <c r="EN1190" s="188"/>
      <c r="EP1190" s="28"/>
      <c r="EQ1190" s="28"/>
      <c r="ER1190" s="28"/>
      <c r="EW1190" s="188"/>
      <c r="EY1190" s="28"/>
      <c r="EZ1190" s="28"/>
      <c r="FA1190" s="28"/>
      <c r="FF1190" s="188"/>
      <c r="FH1190" s="28"/>
      <c r="FI1190" s="28"/>
      <c r="FJ1190" s="28"/>
      <c r="FO1190" s="188"/>
      <c r="FQ1190" s="28"/>
      <c r="FR1190" s="28"/>
      <c r="FS1190" s="28"/>
      <c r="FX1190" s="188"/>
      <c r="FZ1190" s="28"/>
      <c r="GA1190" s="28"/>
      <c r="GB1190" s="28"/>
      <c r="GG1190" s="188"/>
      <c r="GI1190" s="28"/>
      <c r="GJ1190" s="28"/>
      <c r="GK1190" s="28"/>
      <c r="GP1190" s="188"/>
      <c r="GR1190" s="28"/>
      <c r="GS1190" s="28"/>
      <c r="GT1190" s="28"/>
      <c r="GY1190" s="188"/>
      <c r="HA1190" s="28"/>
      <c r="HB1190" s="28"/>
      <c r="HC1190" s="28"/>
      <c r="HH1190" s="188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86" t="s">
        <v>1708</v>
      </c>
      <c r="B1191" s="261"/>
      <c r="C1191" s="261"/>
      <c r="D1191" s="344" t="s">
        <v>137</v>
      </c>
      <c r="E1191" s="50">
        <f>COUNTIF($A$797:$BHE$870,A1191)</f>
        <v>26</v>
      </c>
      <c r="F1191" s="679">
        <f t="shared" si="4"/>
        <v>228</v>
      </c>
      <c r="H1191" s="50">
        <v>228</v>
      </c>
      <c r="N1191" s="28"/>
      <c r="R1191" s="188"/>
      <c r="T1191" s="28"/>
      <c r="U1191" s="28"/>
      <c r="V1191" s="28"/>
      <c r="AA1191" s="188"/>
      <c r="AC1191" s="28"/>
      <c r="AD1191" s="28"/>
      <c r="AE1191" s="28"/>
      <c r="AJ1191" s="188"/>
      <c r="AL1191" s="28"/>
      <c r="AM1191" s="28"/>
      <c r="AN1191" s="28"/>
      <c r="AS1191" s="188"/>
      <c r="AU1191" s="28"/>
      <c r="AV1191" s="28"/>
      <c r="AW1191" s="28"/>
      <c r="BB1191" s="188"/>
      <c r="BD1191" s="28"/>
      <c r="BE1191" s="28"/>
      <c r="BF1191" s="28"/>
      <c r="BK1191" s="188"/>
      <c r="BM1191" s="28"/>
      <c r="BN1191" s="28"/>
      <c r="BO1191" s="28"/>
      <c r="BT1191" s="188"/>
      <c r="BV1191" s="28"/>
      <c r="BW1191" s="28"/>
      <c r="BX1191" s="28"/>
      <c r="CC1191" s="188"/>
      <c r="CE1191" s="28"/>
      <c r="CF1191" s="28"/>
      <c r="CG1191" s="28"/>
      <c r="CL1191" s="188"/>
      <c r="CN1191" s="28"/>
      <c r="CO1191" s="28"/>
      <c r="CP1191" s="28"/>
      <c r="CU1191" s="188"/>
      <c r="CW1191" s="28"/>
      <c r="CX1191" s="28"/>
      <c r="CY1191" s="28"/>
      <c r="DD1191" s="188"/>
      <c r="DF1191" s="28"/>
      <c r="DG1191" s="28"/>
      <c r="DH1191" s="28"/>
      <c r="DM1191" s="188"/>
      <c r="DO1191" s="28"/>
      <c r="DP1191" s="28"/>
      <c r="DQ1191" s="28"/>
      <c r="DV1191" s="188"/>
      <c r="DX1191" s="28"/>
      <c r="DY1191" s="28"/>
      <c r="DZ1191" s="28"/>
      <c r="EE1191" s="188"/>
      <c r="EG1191" s="28"/>
      <c r="EH1191" s="28"/>
      <c r="EI1191" s="28"/>
      <c r="EN1191" s="188"/>
      <c r="EP1191" s="28"/>
      <c r="EQ1191" s="28"/>
      <c r="ER1191" s="28"/>
      <c r="EW1191" s="188"/>
      <c r="EY1191" s="28"/>
      <c r="EZ1191" s="28"/>
      <c r="FA1191" s="28"/>
      <c r="FF1191" s="188"/>
      <c r="FH1191" s="28"/>
      <c r="FI1191" s="28"/>
      <c r="FJ1191" s="28"/>
      <c r="FO1191" s="188"/>
      <c r="FQ1191" s="28"/>
      <c r="FR1191" s="28"/>
      <c r="FS1191" s="28"/>
      <c r="FX1191" s="188"/>
      <c r="FZ1191" s="28"/>
      <c r="GA1191" s="28"/>
      <c r="GB1191" s="28"/>
      <c r="GG1191" s="188"/>
      <c r="GI1191" s="28"/>
      <c r="GJ1191" s="28"/>
      <c r="GK1191" s="28"/>
      <c r="GP1191" s="188"/>
      <c r="GR1191" s="28"/>
      <c r="GS1191" s="28"/>
      <c r="GT1191" s="28"/>
      <c r="GY1191" s="188"/>
      <c r="HA1191" s="28"/>
      <c r="HB1191" s="28"/>
      <c r="HC1191" s="28"/>
      <c r="HH1191" s="188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286" t="s">
        <v>2488</v>
      </c>
      <c r="B1192" s="28"/>
      <c r="C1192" s="28"/>
      <c r="D1192" s="344" t="s">
        <v>129</v>
      </c>
      <c r="E1192" s="50">
        <f>COUNTIF($A$797:$BHE$870,A1192)</f>
        <v>3</v>
      </c>
      <c r="F1192" s="679">
        <f t="shared" si="4"/>
        <v>5</v>
      </c>
      <c r="I1192" s="50">
        <v>5</v>
      </c>
      <c r="N1192" s="28"/>
      <c r="R1192" s="188"/>
      <c r="T1192" s="28"/>
      <c r="U1192" s="28"/>
      <c r="V1192" s="28"/>
      <c r="AA1192" s="188"/>
      <c r="AC1192" s="28"/>
      <c r="AD1192" s="28"/>
      <c r="AE1192" s="28"/>
      <c r="AJ1192" s="188"/>
      <c r="AL1192" s="28"/>
      <c r="AM1192" s="28"/>
      <c r="AN1192" s="28"/>
      <c r="AS1192" s="188"/>
      <c r="AU1192" s="28"/>
      <c r="AV1192" s="28"/>
      <c r="AW1192" s="28"/>
      <c r="BB1192" s="188"/>
      <c r="BD1192" s="28"/>
      <c r="BE1192" s="28"/>
      <c r="BF1192" s="28"/>
      <c r="BK1192" s="188"/>
      <c r="BM1192" s="28"/>
      <c r="BN1192" s="28"/>
      <c r="BO1192" s="28"/>
      <c r="BT1192" s="188"/>
      <c r="BV1192" s="28"/>
      <c r="BW1192" s="28"/>
      <c r="BX1192" s="28"/>
      <c r="CC1192" s="188"/>
      <c r="CE1192" s="28"/>
      <c r="CF1192" s="28"/>
      <c r="CG1192" s="28"/>
      <c r="CL1192" s="188"/>
      <c r="CN1192" s="28"/>
      <c r="CO1192" s="28"/>
      <c r="CP1192" s="28"/>
      <c r="CU1192" s="188"/>
      <c r="CW1192" s="28"/>
      <c r="CX1192" s="28"/>
      <c r="CY1192" s="28"/>
      <c r="DD1192" s="188"/>
      <c r="DF1192" s="28"/>
      <c r="DG1192" s="28"/>
      <c r="DH1192" s="28"/>
      <c r="DM1192" s="188"/>
      <c r="DO1192" s="28"/>
      <c r="DP1192" s="28"/>
      <c r="DQ1192" s="28"/>
      <c r="DV1192" s="188"/>
      <c r="DX1192" s="28"/>
      <c r="DY1192" s="28"/>
      <c r="DZ1192" s="28"/>
      <c r="EE1192" s="188"/>
      <c r="EG1192" s="28"/>
      <c r="EH1192" s="28"/>
      <c r="EI1192" s="28"/>
      <c r="EN1192" s="188"/>
      <c r="EP1192" s="28"/>
      <c r="EQ1192" s="28"/>
      <c r="ER1192" s="28"/>
      <c r="EW1192" s="188"/>
      <c r="EY1192" s="28"/>
      <c r="EZ1192" s="28"/>
      <c r="FA1192" s="28"/>
      <c r="FF1192" s="188"/>
      <c r="FH1192" s="28"/>
      <c r="FI1192" s="28"/>
      <c r="FJ1192" s="28"/>
      <c r="FO1192" s="188"/>
      <c r="FQ1192" s="28"/>
      <c r="FR1192" s="28"/>
      <c r="FS1192" s="28"/>
      <c r="FX1192" s="188"/>
      <c r="FZ1192" s="28"/>
      <c r="GA1192" s="28"/>
      <c r="GB1192" s="28"/>
      <c r="GG1192" s="188"/>
      <c r="GI1192" s="28"/>
      <c r="GJ1192" s="28"/>
      <c r="GK1192" s="28"/>
      <c r="GP1192" s="188"/>
      <c r="GR1192" s="28"/>
      <c r="GS1192" s="28"/>
      <c r="GT1192" s="28"/>
      <c r="GY1192" s="188"/>
      <c r="HA1192" s="28"/>
      <c r="HB1192" s="28"/>
      <c r="HC1192" s="28"/>
      <c r="HH1192" s="188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286" t="s">
        <v>2112</v>
      </c>
      <c r="B1193" s="28"/>
      <c r="C1193" s="261"/>
      <c r="D1193" s="344" t="s">
        <v>135</v>
      </c>
      <c r="E1193" s="50">
        <f>COUNTIF($A$797:$BHE$870,A1193)</f>
        <v>2</v>
      </c>
      <c r="F1193" s="679">
        <f t="shared" si="4"/>
        <v>0</v>
      </c>
      <c r="N1193" s="28"/>
      <c r="R1193" s="188"/>
      <c r="T1193" s="28"/>
      <c r="U1193" s="28"/>
      <c r="V1193" s="28"/>
      <c r="AA1193" s="188"/>
      <c r="AC1193" s="28"/>
      <c r="AD1193" s="28"/>
      <c r="AE1193" s="28"/>
      <c r="AJ1193" s="188"/>
      <c r="AL1193" s="28"/>
      <c r="AM1193" s="28"/>
      <c r="AN1193" s="28"/>
      <c r="AS1193" s="188"/>
      <c r="AU1193" s="28"/>
      <c r="AV1193" s="28"/>
      <c r="AW1193" s="28"/>
      <c r="BB1193" s="188"/>
      <c r="BD1193" s="28"/>
      <c r="BE1193" s="28"/>
      <c r="BF1193" s="28"/>
      <c r="BK1193" s="188"/>
      <c r="BM1193" s="28"/>
      <c r="BN1193" s="28"/>
      <c r="BO1193" s="28"/>
      <c r="BT1193" s="188"/>
      <c r="BV1193" s="28"/>
      <c r="BW1193" s="28"/>
      <c r="BX1193" s="28"/>
      <c r="CC1193" s="188"/>
      <c r="CE1193" s="28"/>
      <c r="CF1193" s="28"/>
      <c r="CG1193" s="28"/>
      <c r="CL1193" s="188"/>
      <c r="CN1193" s="28"/>
      <c r="CO1193" s="28"/>
      <c r="CP1193" s="28"/>
      <c r="CU1193" s="188"/>
      <c r="CW1193" s="28"/>
      <c r="CX1193" s="28"/>
      <c r="CY1193" s="28"/>
      <c r="DD1193" s="188"/>
      <c r="DF1193" s="28"/>
      <c r="DG1193" s="28"/>
      <c r="DH1193" s="28"/>
      <c r="DM1193" s="188"/>
      <c r="DO1193" s="28"/>
      <c r="DP1193" s="28"/>
      <c r="DQ1193" s="28"/>
      <c r="DV1193" s="188"/>
      <c r="DX1193" s="28"/>
      <c r="DY1193" s="28"/>
      <c r="DZ1193" s="28"/>
      <c r="EE1193" s="188"/>
      <c r="EG1193" s="28"/>
      <c r="EH1193" s="28"/>
      <c r="EI1193" s="28"/>
      <c r="EN1193" s="188"/>
      <c r="EP1193" s="28"/>
      <c r="EQ1193" s="28"/>
      <c r="ER1193" s="28"/>
      <c r="EW1193" s="188"/>
      <c r="EY1193" s="28"/>
      <c r="EZ1193" s="28"/>
      <c r="FA1193" s="28"/>
      <c r="FF1193" s="188"/>
      <c r="FH1193" s="28"/>
      <c r="FI1193" s="28"/>
      <c r="FJ1193" s="28"/>
      <c r="FO1193" s="188"/>
      <c r="FQ1193" s="28"/>
      <c r="FR1193" s="28"/>
      <c r="FS1193" s="28"/>
      <c r="FX1193" s="188"/>
      <c r="FZ1193" s="28"/>
      <c r="GA1193" s="28"/>
      <c r="GB1193" s="28"/>
      <c r="GG1193" s="188"/>
      <c r="GI1193" s="28"/>
      <c r="GJ1193" s="28"/>
      <c r="GK1193" s="28"/>
      <c r="GP1193" s="188"/>
      <c r="GR1193" s="28"/>
      <c r="GS1193" s="28"/>
      <c r="GT1193" s="28"/>
      <c r="GY1193" s="188"/>
      <c r="HA1193" s="28"/>
      <c r="HB1193" s="28"/>
      <c r="HC1193" s="28"/>
      <c r="HH1193" s="188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86" t="s">
        <v>450</v>
      </c>
      <c r="B1194" s="28"/>
      <c r="C1194" s="28"/>
      <c r="D1194" s="1" t="s">
        <v>131</v>
      </c>
      <c r="E1194" s="50">
        <f>COUNTIF($A$797:$BHE$870,A1194)</f>
        <v>8</v>
      </c>
      <c r="F1194" s="679">
        <f t="shared" si="4"/>
        <v>4</v>
      </c>
      <c r="J1194" s="50">
        <v>4</v>
      </c>
      <c r="N1194" s="28"/>
      <c r="R1194" s="188"/>
      <c r="T1194" s="28"/>
      <c r="U1194" s="28"/>
      <c r="V1194" s="28"/>
      <c r="AA1194" s="188"/>
      <c r="AC1194" s="28"/>
      <c r="AD1194" s="28"/>
      <c r="AE1194" s="28"/>
      <c r="AJ1194" s="188"/>
      <c r="AL1194" s="28"/>
      <c r="AM1194" s="28"/>
      <c r="AN1194" s="28"/>
      <c r="AS1194" s="188"/>
      <c r="AU1194" s="28"/>
      <c r="AV1194" s="28"/>
      <c r="AW1194" s="28"/>
      <c r="BB1194" s="188"/>
      <c r="BD1194" s="28"/>
      <c r="BE1194" s="28"/>
      <c r="BF1194" s="28"/>
      <c r="BK1194" s="188"/>
      <c r="BM1194" s="28"/>
      <c r="BN1194" s="28"/>
      <c r="BO1194" s="28"/>
      <c r="BT1194" s="188"/>
      <c r="BV1194" s="28"/>
      <c r="BW1194" s="28"/>
      <c r="BX1194" s="28"/>
      <c r="CC1194" s="188"/>
      <c r="CE1194" s="28"/>
      <c r="CF1194" s="28"/>
      <c r="CG1194" s="28"/>
      <c r="CL1194" s="188"/>
      <c r="CN1194" s="28"/>
      <c r="CO1194" s="28"/>
      <c r="CP1194" s="28"/>
      <c r="CU1194" s="188"/>
      <c r="CW1194" s="28"/>
      <c r="CX1194" s="28"/>
      <c r="CY1194" s="28"/>
      <c r="DD1194" s="188"/>
      <c r="DF1194" s="28"/>
      <c r="DG1194" s="28"/>
      <c r="DH1194" s="28"/>
      <c r="DM1194" s="188"/>
      <c r="DO1194" s="28"/>
      <c r="DP1194" s="28"/>
      <c r="DQ1194" s="28"/>
      <c r="DV1194" s="188"/>
      <c r="DX1194" s="28"/>
      <c r="DY1194" s="28"/>
      <c r="DZ1194" s="28"/>
      <c r="EE1194" s="188"/>
      <c r="EG1194" s="28"/>
      <c r="EH1194" s="28"/>
      <c r="EI1194" s="28"/>
      <c r="EN1194" s="188"/>
      <c r="EP1194" s="28"/>
      <c r="EQ1194" s="28"/>
      <c r="ER1194" s="28"/>
      <c r="EW1194" s="188"/>
      <c r="EY1194" s="28"/>
      <c r="EZ1194" s="28"/>
      <c r="FA1194" s="28"/>
      <c r="FF1194" s="188"/>
      <c r="FH1194" s="28"/>
      <c r="FI1194" s="28"/>
      <c r="FJ1194" s="28"/>
      <c r="FO1194" s="188"/>
      <c r="FQ1194" s="28"/>
      <c r="FR1194" s="28"/>
      <c r="FS1194" s="28"/>
      <c r="FX1194" s="188"/>
      <c r="FZ1194" s="28"/>
      <c r="GA1194" s="28"/>
      <c r="GB1194" s="28"/>
      <c r="GG1194" s="188"/>
      <c r="GI1194" s="28"/>
      <c r="GJ1194" s="28"/>
      <c r="GK1194" s="28"/>
      <c r="GP1194" s="188"/>
      <c r="GR1194" s="28"/>
      <c r="GS1194" s="28"/>
      <c r="GT1194" s="28"/>
      <c r="GY1194" s="188"/>
      <c r="HA1194" s="28"/>
      <c r="HB1194" s="28"/>
      <c r="HC1194" s="28"/>
      <c r="HH1194" s="188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86" t="s">
        <v>840</v>
      </c>
      <c r="B1195" s="261"/>
      <c r="C1195" s="261"/>
      <c r="D1195" s="344" t="s">
        <v>136</v>
      </c>
      <c r="E1195" s="50">
        <f>COUNTIF($A$797:$BHE$870,A1195)</f>
        <v>4</v>
      </c>
      <c r="F1195" s="679">
        <f t="shared" si="4"/>
        <v>50</v>
      </c>
      <c r="I1195" s="50">
        <v>37</v>
      </c>
      <c r="J1195" s="50">
        <v>13</v>
      </c>
      <c r="N1195" s="28"/>
      <c r="R1195" s="188"/>
      <c r="T1195" s="28"/>
      <c r="U1195" s="28"/>
      <c r="V1195" s="28"/>
      <c r="AA1195" s="188"/>
      <c r="AC1195" s="28"/>
      <c r="AD1195" s="28"/>
      <c r="AE1195" s="28"/>
      <c r="AJ1195" s="188"/>
      <c r="AL1195" s="28"/>
      <c r="AM1195" s="28"/>
      <c r="AN1195" s="28"/>
      <c r="AS1195" s="188"/>
      <c r="AU1195" s="28"/>
      <c r="AV1195" s="28"/>
      <c r="AW1195" s="28"/>
      <c r="BB1195" s="188"/>
      <c r="BD1195" s="28"/>
      <c r="BE1195" s="28"/>
      <c r="BF1195" s="28"/>
      <c r="BK1195" s="188"/>
      <c r="BM1195" s="28"/>
      <c r="BN1195" s="28"/>
      <c r="BO1195" s="28"/>
      <c r="BT1195" s="188"/>
      <c r="BV1195" s="28"/>
      <c r="BW1195" s="28"/>
      <c r="BX1195" s="28"/>
      <c r="CC1195" s="188"/>
      <c r="CE1195" s="28"/>
      <c r="CF1195" s="28"/>
      <c r="CG1195" s="28"/>
      <c r="CL1195" s="188"/>
      <c r="CN1195" s="28"/>
      <c r="CO1195" s="28"/>
      <c r="CP1195" s="28"/>
      <c r="CU1195" s="188"/>
      <c r="CW1195" s="28"/>
      <c r="CX1195" s="28"/>
      <c r="CY1195" s="28"/>
      <c r="DD1195" s="188"/>
      <c r="DF1195" s="28"/>
      <c r="DG1195" s="28"/>
      <c r="DH1195" s="28"/>
      <c r="DM1195" s="188"/>
      <c r="DO1195" s="28"/>
      <c r="DP1195" s="28"/>
      <c r="DQ1195" s="28"/>
      <c r="DV1195" s="188"/>
      <c r="DX1195" s="28"/>
      <c r="DY1195" s="28"/>
      <c r="DZ1195" s="28"/>
      <c r="EE1195" s="188"/>
      <c r="EG1195" s="28"/>
      <c r="EH1195" s="28"/>
      <c r="EI1195" s="28"/>
      <c r="EN1195" s="188"/>
      <c r="EP1195" s="28"/>
      <c r="EQ1195" s="28"/>
      <c r="ER1195" s="28"/>
      <c r="EW1195" s="188"/>
      <c r="EY1195" s="28"/>
      <c r="EZ1195" s="28"/>
      <c r="FA1195" s="28"/>
      <c r="FF1195" s="188"/>
      <c r="FH1195" s="28"/>
      <c r="FI1195" s="28"/>
      <c r="FJ1195" s="28"/>
      <c r="FO1195" s="188"/>
      <c r="FQ1195" s="28"/>
      <c r="FR1195" s="28"/>
      <c r="FS1195" s="28"/>
      <c r="FX1195" s="188"/>
      <c r="FZ1195" s="28"/>
      <c r="GA1195" s="28"/>
      <c r="GB1195" s="28"/>
      <c r="GG1195" s="188"/>
      <c r="GI1195" s="28"/>
      <c r="GJ1195" s="28"/>
      <c r="GK1195" s="28"/>
      <c r="GP1195" s="188"/>
      <c r="GR1195" s="28"/>
      <c r="GS1195" s="28"/>
      <c r="GT1195" s="28"/>
      <c r="GY1195" s="188"/>
      <c r="HA1195" s="28"/>
      <c r="HB1195" s="28"/>
      <c r="HC1195" s="28"/>
      <c r="HH1195" s="188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86" t="s">
        <v>618</v>
      </c>
      <c r="B1196" s="261"/>
      <c r="C1196" s="261"/>
      <c r="D1196" s="344" t="s">
        <v>134</v>
      </c>
      <c r="E1196" s="50">
        <f>COUNTIF($A$797:$BHE$870,A1196)</f>
        <v>5</v>
      </c>
      <c r="F1196" s="679">
        <f t="shared" si="4"/>
        <v>3</v>
      </c>
      <c r="I1196" s="50">
        <v>3</v>
      </c>
      <c r="N1196" s="28"/>
      <c r="R1196" s="188"/>
      <c r="T1196" s="28"/>
      <c r="U1196" s="28"/>
      <c r="V1196" s="28"/>
      <c r="AA1196" s="188"/>
      <c r="AC1196" s="28"/>
      <c r="AD1196" s="28"/>
      <c r="AE1196" s="28"/>
      <c r="AJ1196" s="188"/>
      <c r="AL1196" s="28"/>
      <c r="AM1196" s="28"/>
      <c r="AN1196" s="28"/>
      <c r="AS1196" s="188"/>
      <c r="AU1196" s="28"/>
      <c r="AV1196" s="28"/>
      <c r="AW1196" s="28"/>
      <c r="BB1196" s="188"/>
      <c r="BD1196" s="28"/>
      <c r="BE1196" s="28"/>
      <c r="BF1196" s="28"/>
      <c r="BK1196" s="188"/>
      <c r="BM1196" s="28"/>
      <c r="BN1196" s="28"/>
      <c r="BO1196" s="28"/>
      <c r="BT1196" s="188"/>
      <c r="BV1196" s="28"/>
      <c r="BW1196" s="28"/>
      <c r="BX1196" s="28"/>
      <c r="CC1196" s="188"/>
      <c r="CE1196" s="28"/>
      <c r="CF1196" s="28"/>
      <c r="CG1196" s="28"/>
      <c r="CL1196" s="188"/>
      <c r="CN1196" s="28"/>
      <c r="CO1196" s="28"/>
      <c r="CP1196" s="28"/>
      <c r="CU1196" s="188"/>
      <c r="CW1196" s="28"/>
      <c r="CX1196" s="28"/>
      <c r="CY1196" s="28"/>
      <c r="DD1196" s="188"/>
      <c r="DF1196" s="28"/>
      <c r="DG1196" s="28"/>
      <c r="DH1196" s="28"/>
      <c r="DM1196" s="188"/>
      <c r="DO1196" s="28"/>
      <c r="DP1196" s="28"/>
      <c r="DQ1196" s="28"/>
      <c r="DV1196" s="188"/>
      <c r="DX1196" s="28"/>
      <c r="DY1196" s="28"/>
      <c r="DZ1196" s="28"/>
      <c r="EE1196" s="188"/>
      <c r="EG1196" s="28"/>
      <c r="EH1196" s="28"/>
      <c r="EI1196" s="28"/>
      <c r="EN1196" s="188"/>
      <c r="EP1196" s="28"/>
      <c r="EQ1196" s="28"/>
      <c r="ER1196" s="28"/>
      <c r="EW1196" s="188"/>
      <c r="EY1196" s="28"/>
      <c r="EZ1196" s="28"/>
      <c r="FA1196" s="28"/>
      <c r="FF1196" s="188"/>
      <c r="FH1196" s="28"/>
      <c r="FI1196" s="28"/>
      <c r="FJ1196" s="28"/>
      <c r="FO1196" s="188"/>
      <c r="FQ1196" s="28"/>
      <c r="FR1196" s="28"/>
      <c r="FS1196" s="28"/>
      <c r="FX1196" s="188"/>
      <c r="FZ1196" s="28"/>
      <c r="GA1196" s="28"/>
      <c r="GB1196" s="28"/>
      <c r="GG1196" s="188"/>
      <c r="GI1196" s="28"/>
      <c r="GJ1196" s="28"/>
      <c r="GK1196" s="28"/>
      <c r="GP1196" s="188"/>
      <c r="GR1196" s="28"/>
      <c r="GS1196" s="28"/>
      <c r="GT1196" s="28"/>
      <c r="GY1196" s="188"/>
      <c r="HA1196" s="28"/>
      <c r="HB1196" s="28"/>
      <c r="HC1196" s="28"/>
      <c r="HH1196" s="188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86" t="s">
        <v>2032</v>
      </c>
      <c r="B1197" s="28"/>
      <c r="C1197" s="28"/>
      <c r="D1197" s="344" t="s">
        <v>129</v>
      </c>
      <c r="E1197" s="50">
        <f>COUNTIF($A$797:$BHE$870,A1197)</f>
        <v>0</v>
      </c>
      <c r="F1197" s="679">
        <f t="shared" si="4"/>
        <v>0</v>
      </c>
      <c r="N1197" s="28"/>
      <c r="R1197" s="188"/>
      <c r="T1197" s="28"/>
      <c r="U1197" s="28"/>
      <c r="V1197" s="28"/>
      <c r="AA1197" s="188"/>
      <c r="AC1197" s="28"/>
      <c r="AD1197" s="28"/>
      <c r="AE1197" s="28"/>
      <c r="AJ1197" s="188"/>
      <c r="AL1197" s="28"/>
      <c r="AM1197" s="28"/>
      <c r="AN1197" s="28"/>
      <c r="AS1197" s="188"/>
      <c r="AU1197" s="28"/>
      <c r="AV1197" s="28"/>
      <c r="AW1197" s="28"/>
      <c r="BB1197" s="188"/>
      <c r="BD1197" s="28"/>
      <c r="BE1197" s="28"/>
      <c r="BF1197" s="28"/>
      <c r="BK1197" s="188"/>
      <c r="BM1197" s="28"/>
      <c r="BN1197" s="28"/>
      <c r="BO1197" s="28"/>
      <c r="BT1197" s="188"/>
      <c r="BV1197" s="28"/>
      <c r="BW1197" s="28"/>
      <c r="BX1197" s="28"/>
      <c r="CC1197" s="188"/>
      <c r="CE1197" s="28"/>
      <c r="CF1197" s="28"/>
      <c r="CG1197" s="28"/>
      <c r="CL1197" s="188"/>
      <c r="CN1197" s="28"/>
      <c r="CO1197" s="28"/>
      <c r="CP1197" s="28"/>
      <c r="CU1197" s="188"/>
      <c r="CW1197" s="28"/>
      <c r="CX1197" s="28"/>
      <c r="CY1197" s="28"/>
      <c r="DD1197" s="188"/>
      <c r="DF1197" s="28"/>
      <c r="DG1197" s="28"/>
      <c r="DH1197" s="28"/>
      <c r="DM1197" s="188"/>
      <c r="DO1197" s="28"/>
      <c r="DP1197" s="28"/>
      <c r="DQ1197" s="28"/>
      <c r="DV1197" s="188"/>
      <c r="DX1197" s="28"/>
      <c r="DY1197" s="28"/>
      <c r="DZ1197" s="28"/>
      <c r="EE1197" s="188"/>
      <c r="EG1197" s="28"/>
      <c r="EH1197" s="28"/>
      <c r="EI1197" s="28"/>
      <c r="EN1197" s="188"/>
      <c r="EP1197" s="28"/>
      <c r="EQ1197" s="28"/>
      <c r="ER1197" s="28"/>
      <c r="EW1197" s="188"/>
      <c r="EY1197" s="28"/>
      <c r="EZ1197" s="28"/>
      <c r="FA1197" s="28"/>
      <c r="FF1197" s="188"/>
      <c r="FH1197" s="28"/>
      <c r="FI1197" s="28"/>
      <c r="FJ1197" s="28"/>
      <c r="FO1197" s="188"/>
      <c r="FQ1197" s="28"/>
      <c r="FR1197" s="28"/>
      <c r="FS1197" s="28"/>
      <c r="FX1197" s="188"/>
      <c r="FZ1197" s="28"/>
      <c r="GA1197" s="28"/>
      <c r="GB1197" s="28"/>
      <c r="GG1197" s="188"/>
      <c r="GI1197" s="28"/>
      <c r="GJ1197" s="28"/>
      <c r="GK1197" s="28"/>
      <c r="GP1197" s="188"/>
      <c r="GR1197" s="28"/>
      <c r="GS1197" s="28"/>
      <c r="GT1197" s="28"/>
      <c r="GY1197" s="188"/>
      <c r="HA1197" s="28"/>
      <c r="HB1197" s="28"/>
      <c r="HC1197" s="28"/>
      <c r="HH1197" s="188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.75">
      <c r="A1198" s="286" t="s">
        <v>2118</v>
      </c>
      <c r="B1198" s="343"/>
      <c r="C1198" s="28"/>
      <c r="D1198" s="344" t="s">
        <v>132</v>
      </c>
      <c r="E1198" s="50">
        <f>COUNTIF($A$797:$BHE$870,A1198)</f>
        <v>6</v>
      </c>
      <c r="F1198" s="679">
        <f t="shared" si="4"/>
        <v>1</v>
      </c>
      <c r="J1198" s="50">
        <v>1</v>
      </c>
      <c r="N1198" s="28"/>
      <c r="R1198" s="188"/>
      <c r="T1198" s="28"/>
      <c r="U1198" s="28"/>
      <c r="V1198" s="28"/>
      <c r="AA1198" s="188"/>
      <c r="AC1198" s="28"/>
      <c r="AD1198" s="28"/>
      <c r="AE1198" s="28"/>
      <c r="AJ1198" s="188"/>
      <c r="AL1198" s="28"/>
      <c r="AM1198" s="28"/>
      <c r="AN1198" s="28"/>
      <c r="AS1198" s="188"/>
      <c r="AU1198" s="28"/>
      <c r="AV1198" s="28"/>
      <c r="AW1198" s="28"/>
      <c r="BB1198" s="188"/>
      <c r="BD1198" s="28"/>
      <c r="BE1198" s="28"/>
      <c r="BF1198" s="28"/>
      <c r="BK1198" s="188"/>
      <c r="BM1198" s="28"/>
      <c r="BN1198" s="28"/>
      <c r="BO1198" s="28"/>
      <c r="BT1198" s="188"/>
      <c r="BV1198" s="28"/>
      <c r="BW1198" s="28"/>
      <c r="BX1198" s="28"/>
      <c r="CC1198" s="188"/>
      <c r="CE1198" s="28"/>
      <c r="CF1198" s="28"/>
      <c r="CG1198" s="28"/>
      <c r="CL1198" s="188"/>
      <c r="CN1198" s="28"/>
      <c r="CO1198" s="28"/>
      <c r="CP1198" s="28"/>
      <c r="CU1198" s="188"/>
      <c r="CW1198" s="28"/>
      <c r="CX1198" s="28"/>
      <c r="CY1198" s="28"/>
      <c r="DD1198" s="188"/>
      <c r="DF1198" s="28"/>
      <c r="DG1198" s="28"/>
      <c r="DH1198" s="28"/>
      <c r="DM1198" s="188"/>
      <c r="DO1198" s="28"/>
      <c r="DP1198" s="28"/>
      <c r="DQ1198" s="28"/>
      <c r="DV1198" s="188"/>
      <c r="DX1198" s="28"/>
      <c r="DY1198" s="28"/>
      <c r="DZ1198" s="28"/>
      <c r="EE1198" s="188"/>
      <c r="EG1198" s="28"/>
      <c r="EH1198" s="28"/>
      <c r="EI1198" s="28"/>
      <c r="EN1198" s="188"/>
      <c r="EP1198" s="28"/>
      <c r="EQ1198" s="28"/>
      <c r="ER1198" s="28"/>
      <c r="EW1198" s="188"/>
      <c r="EY1198" s="28"/>
      <c r="EZ1198" s="28"/>
      <c r="FA1198" s="28"/>
      <c r="FF1198" s="188"/>
      <c r="FH1198" s="28"/>
      <c r="FI1198" s="28"/>
      <c r="FJ1198" s="28"/>
      <c r="FO1198" s="188"/>
      <c r="FQ1198" s="28"/>
      <c r="FR1198" s="28"/>
      <c r="FS1198" s="28"/>
      <c r="FX1198" s="188"/>
      <c r="FZ1198" s="28"/>
      <c r="GA1198" s="28"/>
      <c r="GB1198" s="28"/>
      <c r="GG1198" s="188"/>
      <c r="GI1198" s="28"/>
      <c r="GJ1198" s="28"/>
      <c r="GK1198" s="28"/>
      <c r="GP1198" s="188"/>
      <c r="GR1198" s="28"/>
      <c r="GS1198" s="28"/>
      <c r="GT1198" s="28"/>
      <c r="GY1198" s="188"/>
      <c r="HA1198" s="28"/>
      <c r="HB1198" s="28"/>
      <c r="HC1198" s="28"/>
      <c r="HH1198" s="188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86" t="s">
        <v>2043</v>
      </c>
      <c r="B1199" s="261"/>
      <c r="C1199" s="261"/>
      <c r="D1199" s="344" t="s">
        <v>134</v>
      </c>
      <c r="E1199" s="50">
        <f>COUNTIF($A$797:$BHE$870,A1199)</f>
        <v>7</v>
      </c>
      <c r="F1199" s="679">
        <f t="shared" si="4"/>
        <v>61</v>
      </c>
      <c r="I1199" s="50">
        <v>61</v>
      </c>
      <c r="N1199" s="28"/>
      <c r="R1199" s="188"/>
      <c r="T1199" s="28"/>
      <c r="U1199" s="28"/>
      <c r="V1199" s="28"/>
      <c r="AA1199" s="188"/>
      <c r="AC1199" s="28"/>
      <c r="AD1199" s="28"/>
      <c r="AE1199" s="28"/>
      <c r="AJ1199" s="188"/>
      <c r="AL1199" s="28"/>
      <c r="AM1199" s="28"/>
      <c r="AN1199" s="28"/>
      <c r="AS1199" s="188"/>
      <c r="AU1199" s="28"/>
      <c r="AV1199" s="28"/>
      <c r="AW1199" s="28"/>
      <c r="BB1199" s="188"/>
      <c r="BD1199" s="28"/>
      <c r="BE1199" s="28"/>
      <c r="BF1199" s="28"/>
      <c r="BK1199" s="188"/>
      <c r="BM1199" s="28"/>
      <c r="BN1199" s="28"/>
      <c r="BO1199" s="28"/>
      <c r="BT1199" s="188"/>
      <c r="BV1199" s="28"/>
      <c r="BW1199" s="28"/>
      <c r="BX1199" s="28"/>
      <c r="CC1199" s="188"/>
      <c r="CE1199" s="28"/>
      <c r="CF1199" s="28"/>
      <c r="CG1199" s="28"/>
      <c r="CL1199" s="188"/>
      <c r="CN1199" s="28"/>
      <c r="CO1199" s="28"/>
      <c r="CP1199" s="28"/>
      <c r="CU1199" s="188"/>
      <c r="CW1199" s="28"/>
      <c r="CX1199" s="28"/>
      <c r="CY1199" s="28"/>
      <c r="DD1199" s="188"/>
      <c r="DF1199" s="28"/>
      <c r="DG1199" s="28"/>
      <c r="DH1199" s="28"/>
      <c r="DM1199" s="188"/>
      <c r="DO1199" s="28"/>
      <c r="DP1199" s="28"/>
      <c r="DQ1199" s="28"/>
      <c r="DV1199" s="188"/>
      <c r="DX1199" s="28"/>
      <c r="DY1199" s="28"/>
      <c r="DZ1199" s="28"/>
      <c r="EE1199" s="188"/>
      <c r="EG1199" s="28"/>
      <c r="EH1199" s="28"/>
      <c r="EI1199" s="28"/>
      <c r="EN1199" s="188"/>
      <c r="EP1199" s="28"/>
      <c r="EQ1199" s="28"/>
      <c r="ER1199" s="28"/>
      <c r="EW1199" s="188"/>
      <c r="EY1199" s="28"/>
      <c r="EZ1199" s="28"/>
      <c r="FA1199" s="28"/>
      <c r="FF1199" s="188"/>
      <c r="FH1199" s="28"/>
      <c r="FI1199" s="28"/>
      <c r="FJ1199" s="28"/>
      <c r="FO1199" s="188"/>
      <c r="FQ1199" s="28"/>
      <c r="FR1199" s="28"/>
      <c r="FS1199" s="28"/>
      <c r="FX1199" s="188"/>
      <c r="FZ1199" s="28"/>
      <c r="GA1199" s="28"/>
      <c r="GB1199" s="28"/>
      <c r="GG1199" s="188"/>
      <c r="GI1199" s="28"/>
      <c r="GJ1199" s="28"/>
      <c r="GK1199" s="28"/>
      <c r="GP1199" s="188"/>
      <c r="GR1199" s="28"/>
      <c r="GS1199" s="28"/>
      <c r="GT1199" s="28"/>
      <c r="GY1199" s="188"/>
      <c r="HA1199" s="28"/>
      <c r="HB1199" s="28"/>
      <c r="HC1199" s="28"/>
      <c r="HH1199" s="188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86" t="s">
        <v>2553</v>
      </c>
      <c r="B1200" s="28"/>
      <c r="C1200" s="28"/>
      <c r="D1200" s="1" t="s">
        <v>131</v>
      </c>
      <c r="E1200" s="50">
        <f>COUNTIF($A$797:$BHE$870,A1200)</f>
        <v>4</v>
      </c>
      <c r="F1200" s="679">
        <f t="shared" ref="F1200:F1263" si="5">SUM(G1200:K1200)</f>
        <v>0</v>
      </c>
      <c r="N1200" s="28"/>
      <c r="R1200" s="188"/>
      <c r="T1200" s="28"/>
      <c r="U1200" s="28"/>
      <c r="V1200" s="28"/>
      <c r="AA1200" s="188"/>
      <c r="AC1200" s="28"/>
      <c r="AD1200" s="28"/>
      <c r="AE1200" s="28"/>
      <c r="AJ1200" s="188"/>
      <c r="AL1200" s="28"/>
      <c r="AM1200" s="28"/>
      <c r="AN1200" s="28"/>
      <c r="AS1200" s="188"/>
      <c r="AU1200" s="28"/>
      <c r="AV1200" s="28"/>
      <c r="AW1200" s="28"/>
      <c r="BB1200" s="188"/>
      <c r="BD1200" s="28"/>
      <c r="BE1200" s="28"/>
      <c r="BF1200" s="28"/>
      <c r="BK1200" s="188"/>
      <c r="BM1200" s="28"/>
      <c r="BN1200" s="28"/>
      <c r="BO1200" s="28"/>
      <c r="BT1200" s="188"/>
      <c r="BV1200" s="28"/>
      <c r="BW1200" s="28"/>
      <c r="BX1200" s="28"/>
      <c r="CC1200" s="188"/>
      <c r="CE1200" s="28"/>
      <c r="CF1200" s="28"/>
      <c r="CG1200" s="28"/>
      <c r="CL1200" s="188"/>
      <c r="CN1200" s="28"/>
      <c r="CO1200" s="28"/>
      <c r="CP1200" s="28"/>
      <c r="CU1200" s="188"/>
      <c r="CW1200" s="28"/>
      <c r="CX1200" s="28"/>
      <c r="CY1200" s="28"/>
      <c r="DD1200" s="188"/>
      <c r="DF1200" s="28"/>
      <c r="DG1200" s="28"/>
      <c r="DH1200" s="28"/>
      <c r="DM1200" s="188"/>
      <c r="DO1200" s="28"/>
      <c r="DP1200" s="28"/>
      <c r="DQ1200" s="28"/>
      <c r="DV1200" s="188"/>
      <c r="DX1200" s="28"/>
      <c r="DY1200" s="28"/>
      <c r="DZ1200" s="28"/>
      <c r="EE1200" s="188"/>
      <c r="EG1200" s="28"/>
      <c r="EH1200" s="28"/>
      <c r="EI1200" s="28"/>
      <c r="EN1200" s="188"/>
      <c r="EP1200" s="28"/>
      <c r="EQ1200" s="28"/>
      <c r="ER1200" s="28"/>
      <c r="EW1200" s="188"/>
      <c r="EY1200" s="28"/>
      <c r="EZ1200" s="28"/>
      <c r="FA1200" s="28"/>
      <c r="FF1200" s="188"/>
      <c r="FH1200" s="28"/>
      <c r="FI1200" s="28"/>
      <c r="FJ1200" s="28"/>
      <c r="FO1200" s="188"/>
      <c r="FQ1200" s="28"/>
      <c r="FR1200" s="28"/>
      <c r="FS1200" s="28"/>
      <c r="FX1200" s="188"/>
      <c r="FZ1200" s="28"/>
      <c r="GA1200" s="28"/>
      <c r="GB1200" s="28"/>
      <c r="GG1200" s="188"/>
      <c r="GI1200" s="28"/>
      <c r="GJ1200" s="28"/>
      <c r="GK1200" s="28"/>
      <c r="GP1200" s="188"/>
      <c r="GR1200" s="28"/>
      <c r="GS1200" s="28"/>
      <c r="GT1200" s="28"/>
      <c r="GY1200" s="188"/>
      <c r="HA1200" s="28"/>
      <c r="HB1200" s="28"/>
      <c r="HC1200" s="28"/>
      <c r="HH1200" s="188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286" t="s">
        <v>3537</v>
      </c>
      <c r="B1201" s="28"/>
      <c r="C1201" s="261"/>
      <c r="D1201" s="344" t="s">
        <v>129</v>
      </c>
      <c r="E1201" s="50">
        <f>COUNTIF($A$797:$BHE$870,A1201)</f>
        <v>0</v>
      </c>
      <c r="F1201" s="679">
        <f t="shared" si="5"/>
        <v>0</v>
      </c>
      <c r="N1201" s="28"/>
      <c r="R1201" s="188"/>
      <c r="T1201" s="28"/>
      <c r="U1201" s="28"/>
      <c r="V1201" s="28"/>
      <c r="AA1201" s="188"/>
      <c r="AC1201" s="28"/>
      <c r="AD1201" s="28"/>
      <c r="AE1201" s="28"/>
      <c r="AJ1201" s="188"/>
      <c r="AL1201" s="28"/>
      <c r="AM1201" s="28"/>
      <c r="AN1201" s="28"/>
      <c r="AS1201" s="188"/>
      <c r="AU1201" s="28"/>
      <c r="AV1201" s="28"/>
      <c r="AW1201" s="28"/>
      <c r="BB1201" s="188"/>
      <c r="BD1201" s="28"/>
      <c r="BE1201" s="28"/>
      <c r="BF1201" s="28"/>
      <c r="BK1201" s="188"/>
      <c r="BM1201" s="28"/>
      <c r="BN1201" s="28"/>
      <c r="BO1201" s="28"/>
      <c r="BT1201" s="188"/>
      <c r="BV1201" s="28"/>
      <c r="BW1201" s="28"/>
      <c r="BX1201" s="28"/>
      <c r="CC1201" s="188"/>
      <c r="CE1201" s="28"/>
      <c r="CF1201" s="28"/>
      <c r="CG1201" s="28"/>
      <c r="CL1201" s="188"/>
      <c r="CN1201" s="28"/>
      <c r="CO1201" s="28"/>
      <c r="CP1201" s="28"/>
      <c r="CU1201" s="188"/>
      <c r="CW1201" s="28"/>
      <c r="CX1201" s="28"/>
      <c r="CY1201" s="28"/>
      <c r="DD1201" s="188"/>
      <c r="DF1201" s="28"/>
      <c r="DG1201" s="28"/>
      <c r="DH1201" s="28"/>
      <c r="DM1201" s="188"/>
      <c r="DO1201" s="28"/>
      <c r="DP1201" s="28"/>
      <c r="DQ1201" s="28"/>
      <c r="DV1201" s="188"/>
      <c r="DX1201" s="28"/>
      <c r="DY1201" s="28"/>
      <c r="DZ1201" s="28"/>
      <c r="EE1201" s="188"/>
      <c r="EG1201" s="28"/>
      <c r="EH1201" s="28"/>
      <c r="EI1201" s="28"/>
      <c r="EN1201" s="188"/>
      <c r="EP1201" s="28"/>
      <c r="EQ1201" s="28"/>
      <c r="ER1201" s="28"/>
      <c r="EW1201" s="188"/>
      <c r="EY1201" s="28"/>
      <c r="EZ1201" s="28"/>
      <c r="FA1201" s="28"/>
      <c r="FF1201" s="188"/>
      <c r="FH1201" s="28"/>
      <c r="FI1201" s="28"/>
      <c r="FJ1201" s="28"/>
      <c r="FO1201" s="188"/>
      <c r="FQ1201" s="28"/>
      <c r="FR1201" s="28"/>
      <c r="FS1201" s="28"/>
      <c r="FX1201" s="188"/>
      <c r="FZ1201" s="28"/>
      <c r="GA1201" s="28"/>
      <c r="GB1201" s="28"/>
      <c r="GG1201" s="188"/>
      <c r="GI1201" s="28"/>
      <c r="GJ1201" s="28"/>
      <c r="GK1201" s="28"/>
      <c r="GP1201" s="188"/>
      <c r="GR1201" s="28"/>
      <c r="GS1201" s="28"/>
      <c r="GT1201" s="28"/>
      <c r="GY1201" s="188"/>
      <c r="HA1201" s="28"/>
      <c r="HB1201" s="28"/>
      <c r="HC1201" s="28"/>
      <c r="HH1201" s="188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286" t="s">
        <v>1999</v>
      </c>
      <c r="B1202" s="28"/>
      <c r="C1202" s="28"/>
      <c r="D1202" s="344" t="s">
        <v>129</v>
      </c>
      <c r="E1202" s="50">
        <f>COUNTIF($A$797:$BHE$870,A1202)</f>
        <v>0</v>
      </c>
      <c r="F1202" s="679">
        <f t="shared" si="5"/>
        <v>0</v>
      </c>
      <c r="K1202" s="28"/>
      <c r="N1202" s="28"/>
      <c r="R1202" s="188"/>
      <c r="T1202" s="28"/>
      <c r="U1202" s="28"/>
      <c r="V1202" s="28"/>
      <c r="AA1202" s="188"/>
      <c r="AC1202" s="28"/>
      <c r="AD1202" s="28"/>
      <c r="AE1202" s="28"/>
      <c r="AJ1202" s="188"/>
      <c r="AL1202" s="28"/>
      <c r="AM1202" s="28"/>
      <c r="AN1202" s="28"/>
      <c r="AS1202" s="188"/>
      <c r="AU1202" s="28"/>
      <c r="AV1202" s="28"/>
      <c r="AW1202" s="28"/>
      <c r="BB1202" s="188"/>
      <c r="BD1202" s="28"/>
      <c r="BE1202" s="28"/>
      <c r="BF1202" s="28"/>
      <c r="BK1202" s="188"/>
      <c r="BM1202" s="28"/>
      <c r="BN1202" s="28"/>
      <c r="BO1202" s="28"/>
      <c r="BT1202" s="188"/>
      <c r="BV1202" s="28"/>
      <c r="BW1202" s="28"/>
      <c r="BX1202" s="28"/>
      <c r="CC1202" s="188"/>
      <c r="CE1202" s="28"/>
      <c r="CF1202" s="28"/>
      <c r="CG1202" s="28"/>
      <c r="CL1202" s="188"/>
      <c r="CN1202" s="28"/>
      <c r="CO1202" s="28"/>
      <c r="CP1202" s="28"/>
      <c r="CU1202" s="188"/>
      <c r="CW1202" s="28"/>
      <c r="CX1202" s="28"/>
      <c r="CY1202" s="28"/>
      <c r="DD1202" s="188"/>
      <c r="DF1202" s="28"/>
      <c r="DG1202" s="28"/>
      <c r="DH1202" s="28"/>
      <c r="DM1202" s="188"/>
      <c r="DO1202" s="28"/>
      <c r="DP1202" s="28"/>
      <c r="DQ1202" s="28"/>
      <c r="DV1202" s="188"/>
      <c r="DX1202" s="28"/>
      <c r="DY1202" s="28"/>
      <c r="DZ1202" s="28"/>
      <c r="EE1202" s="188"/>
      <c r="EG1202" s="28"/>
      <c r="EH1202" s="28"/>
      <c r="EI1202" s="28"/>
      <c r="EN1202" s="188"/>
      <c r="EP1202" s="28"/>
      <c r="EQ1202" s="28"/>
      <c r="ER1202" s="28"/>
      <c r="EW1202" s="188"/>
      <c r="EY1202" s="28"/>
      <c r="EZ1202" s="28"/>
      <c r="FA1202" s="28"/>
      <c r="FF1202" s="188"/>
      <c r="FH1202" s="28"/>
      <c r="FI1202" s="28"/>
      <c r="FJ1202" s="28"/>
      <c r="FO1202" s="188"/>
      <c r="FQ1202" s="28"/>
      <c r="FR1202" s="28"/>
      <c r="FS1202" s="28"/>
      <c r="FX1202" s="188"/>
      <c r="FZ1202" s="28"/>
      <c r="GA1202" s="28"/>
      <c r="GB1202" s="28"/>
      <c r="GG1202" s="188"/>
      <c r="GI1202" s="28"/>
      <c r="GJ1202" s="28"/>
      <c r="GK1202" s="28"/>
      <c r="GP1202" s="188"/>
      <c r="GR1202" s="28"/>
      <c r="GS1202" s="28"/>
      <c r="GT1202" s="28"/>
      <c r="GY1202" s="188"/>
      <c r="HA1202" s="28"/>
      <c r="HB1202" s="28"/>
      <c r="HC1202" s="28"/>
      <c r="HH1202" s="188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286" t="s">
        <v>442</v>
      </c>
      <c r="B1203" s="28"/>
      <c r="C1203" s="261"/>
      <c r="D1203" s="344" t="s">
        <v>130</v>
      </c>
      <c r="E1203" s="50">
        <f>COUNTIF($A$797:$BHE$870,A1203)</f>
        <v>7</v>
      </c>
      <c r="F1203" s="679">
        <f t="shared" si="5"/>
        <v>0</v>
      </c>
      <c r="N1203" s="28"/>
      <c r="R1203" s="188"/>
      <c r="T1203" s="28"/>
      <c r="U1203" s="28"/>
      <c r="V1203" s="28"/>
      <c r="AA1203" s="188"/>
      <c r="AC1203" s="28"/>
      <c r="AD1203" s="28"/>
      <c r="AE1203" s="28"/>
      <c r="AJ1203" s="188"/>
      <c r="AL1203" s="28"/>
      <c r="AM1203" s="28"/>
      <c r="AN1203" s="28"/>
      <c r="AS1203" s="188"/>
      <c r="AU1203" s="28"/>
      <c r="AV1203" s="28"/>
      <c r="AW1203" s="28"/>
      <c r="BB1203" s="188"/>
      <c r="BD1203" s="28"/>
      <c r="BE1203" s="28"/>
      <c r="BF1203" s="28"/>
      <c r="BK1203" s="188"/>
      <c r="BM1203" s="28"/>
      <c r="BN1203" s="28"/>
      <c r="BO1203" s="28"/>
      <c r="BT1203" s="188"/>
      <c r="BV1203" s="28"/>
      <c r="BW1203" s="28"/>
      <c r="BX1203" s="28"/>
      <c r="CC1203" s="188"/>
      <c r="CE1203" s="28"/>
      <c r="CF1203" s="28"/>
      <c r="CG1203" s="28"/>
      <c r="CL1203" s="188"/>
      <c r="CN1203" s="28"/>
      <c r="CO1203" s="28"/>
      <c r="CP1203" s="28"/>
      <c r="CU1203" s="188"/>
      <c r="CW1203" s="28"/>
      <c r="CX1203" s="28"/>
      <c r="CY1203" s="28"/>
      <c r="DD1203" s="188"/>
      <c r="DF1203" s="28"/>
      <c r="DG1203" s="28"/>
      <c r="DH1203" s="28"/>
      <c r="DM1203" s="188"/>
      <c r="DO1203" s="28"/>
      <c r="DP1203" s="28"/>
      <c r="DQ1203" s="28"/>
      <c r="DV1203" s="188"/>
      <c r="DX1203" s="28"/>
      <c r="DY1203" s="28"/>
      <c r="DZ1203" s="28"/>
      <c r="EE1203" s="188"/>
      <c r="EG1203" s="28"/>
      <c r="EH1203" s="28"/>
      <c r="EI1203" s="28"/>
      <c r="EN1203" s="188"/>
      <c r="EP1203" s="28"/>
      <c r="EQ1203" s="28"/>
      <c r="ER1203" s="28"/>
      <c r="EW1203" s="188"/>
      <c r="EY1203" s="28"/>
      <c r="EZ1203" s="28"/>
      <c r="FA1203" s="28"/>
      <c r="FF1203" s="188"/>
      <c r="FH1203" s="28"/>
      <c r="FI1203" s="28"/>
      <c r="FJ1203" s="28"/>
      <c r="FO1203" s="188"/>
      <c r="FQ1203" s="28"/>
      <c r="FR1203" s="28"/>
      <c r="FS1203" s="28"/>
      <c r="FX1203" s="188"/>
      <c r="FZ1203" s="28"/>
      <c r="GA1203" s="28"/>
      <c r="GB1203" s="28"/>
      <c r="GG1203" s="188"/>
      <c r="GI1203" s="28"/>
      <c r="GJ1203" s="28"/>
      <c r="GK1203" s="28"/>
      <c r="GP1203" s="188"/>
      <c r="GR1203" s="28"/>
      <c r="GS1203" s="28"/>
      <c r="GT1203" s="28"/>
      <c r="GY1203" s="188"/>
      <c r="HA1203" s="28"/>
      <c r="HB1203" s="28"/>
      <c r="HC1203" s="28"/>
      <c r="HH1203" s="188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86" t="s">
        <v>747</v>
      </c>
      <c r="B1204" s="28"/>
      <c r="C1204" s="28"/>
      <c r="D1204" s="344" t="s">
        <v>129</v>
      </c>
      <c r="E1204" s="50">
        <f>COUNTIF($A$797:$BHE$870,A1204)</f>
        <v>0</v>
      </c>
      <c r="F1204" s="679">
        <f t="shared" si="5"/>
        <v>0</v>
      </c>
      <c r="N1204" s="28"/>
      <c r="R1204" s="188"/>
      <c r="T1204" s="28"/>
      <c r="U1204" s="28"/>
      <c r="V1204" s="28"/>
      <c r="AA1204" s="188"/>
      <c r="AC1204" s="28"/>
      <c r="AD1204" s="28"/>
      <c r="AE1204" s="28"/>
      <c r="AJ1204" s="188"/>
      <c r="AL1204" s="28"/>
      <c r="AM1204" s="28"/>
      <c r="AN1204" s="28"/>
      <c r="AS1204" s="188"/>
      <c r="AU1204" s="28"/>
      <c r="AV1204" s="28"/>
      <c r="AW1204" s="28"/>
      <c r="BB1204" s="188"/>
      <c r="BD1204" s="28"/>
      <c r="BE1204" s="28"/>
      <c r="BF1204" s="28"/>
      <c r="BK1204" s="188"/>
      <c r="BM1204" s="28"/>
      <c r="BN1204" s="28"/>
      <c r="BO1204" s="28"/>
      <c r="BT1204" s="188"/>
      <c r="BV1204" s="28"/>
      <c r="BW1204" s="28"/>
      <c r="BX1204" s="28"/>
      <c r="CC1204" s="188"/>
      <c r="CE1204" s="28"/>
      <c r="CF1204" s="28"/>
      <c r="CG1204" s="28"/>
      <c r="CL1204" s="188"/>
      <c r="CN1204" s="28"/>
      <c r="CO1204" s="28"/>
      <c r="CP1204" s="28"/>
      <c r="CU1204" s="188"/>
      <c r="CW1204" s="28"/>
      <c r="CX1204" s="28"/>
      <c r="CY1204" s="28"/>
      <c r="DD1204" s="188"/>
      <c r="DF1204" s="28"/>
      <c r="DG1204" s="28"/>
      <c r="DH1204" s="28"/>
      <c r="DM1204" s="188"/>
      <c r="DO1204" s="28"/>
      <c r="DP1204" s="28"/>
      <c r="DQ1204" s="28"/>
      <c r="DV1204" s="188"/>
      <c r="DX1204" s="28"/>
      <c r="DY1204" s="28"/>
      <c r="DZ1204" s="28"/>
      <c r="EE1204" s="188"/>
      <c r="EG1204" s="28"/>
      <c r="EH1204" s="28"/>
      <c r="EI1204" s="28"/>
      <c r="EN1204" s="188"/>
      <c r="EP1204" s="28"/>
      <c r="EQ1204" s="28"/>
      <c r="ER1204" s="28"/>
      <c r="EW1204" s="188"/>
      <c r="EY1204" s="28"/>
      <c r="EZ1204" s="28"/>
      <c r="FA1204" s="28"/>
      <c r="FF1204" s="188"/>
      <c r="FH1204" s="28"/>
      <c r="FI1204" s="28"/>
      <c r="FJ1204" s="28"/>
      <c r="FO1204" s="188"/>
      <c r="FQ1204" s="28"/>
      <c r="FR1204" s="28"/>
      <c r="FS1204" s="28"/>
      <c r="FX1204" s="188"/>
      <c r="FZ1204" s="28"/>
      <c r="GA1204" s="28"/>
      <c r="GB1204" s="28"/>
      <c r="GG1204" s="188"/>
      <c r="GI1204" s="28"/>
      <c r="GJ1204" s="28"/>
      <c r="GK1204" s="28"/>
      <c r="GP1204" s="188"/>
      <c r="GR1204" s="28"/>
      <c r="GS1204" s="28"/>
      <c r="GT1204" s="28"/>
      <c r="GY1204" s="188"/>
      <c r="HA1204" s="28"/>
      <c r="HB1204" s="28"/>
      <c r="HC1204" s="28"/>
      <c r="HH1204" s="188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86" t="s">
        <v>2487</v>
      </c>
      <c r="B1205" s="39"/>
      <c r="C1205" s="261"/>
      <c r="D1205" s="344" t="s">
        <v>135</v>
      </c>
      <c r="E1205" s="50">
        <f>COUNTIF($A$797:$BHE$870,A1205)</f>
        <v>1</v>
      </c>
      <c r="F1205" s="679">
        <f t="shared" si="5"/>
        <v>11</v>
      </c>
      <c r="I1205" s="50">
        <v>11</v>
      </c>
      <c r="N1205" s="28"/>
      <c r="R1205" s="188"/>
      <c r="T1205" s="28"/>
      <c r="U1205" s="28"/>
      <c r="V1205" s="28"/>
      <c r="AA1205" s="188"/>
      <c r="AC1205" s="28"/>
      <c r="AD1205" s="28"/>
      <c r="AE1205" s="28"/>
      <c r="AJ1205" s="188"/>
      <c r="AL1205" s="28"/>
      <c r="AM1205" s="28"/>
      <c r="AN1205" s="28"/>
      <c r="AS1205" s="188"/>
      <c r="AU1205" s="28"/>
      <c r="AV1205" s="28"/>
      <c r="AW1205" s="28"/>
      <c r="BB1205" s="188"/>
      <c r="BD1205" s="28"/>
      <c r="BE1205" s="28"/>
      <c r="BF1205" s="28"/>
      <c r="BK1205" s="188"/>
      <c r="BM1205" s="28"/>
      <c r="BN1205" s="28"/>
      <c r="BO1205" s="28"/>
      <c r="BT1205" s="188"/>
      <c r="BV1205" s="28"/>
      <c r="BW1205" s="28"/>
      <c r="BX1205" s="28"/>
      <c r="CC1205" s="188"/>
      <c r="CE1205" s="28"/>
      <c r="CF1205" s="28"/>
      <c r="CG1205" s="28"/>
      <c r="CL1205" s="188"/>
      <c r="CN1205" s="28"/>
      <c r="CO1205" s="28"/>
      <c r="CP1205" s="28"/>
      <c r="CU1205" s="188"/>
      <c r="CW1205" s="28"/>
      <c r="CX1205" s="28"/>
      <c r="CY1205" s="28"/>
      <c r="DD1205" s="188"/>
      <c r="DF1205" s="28"/>
      <c r="DG1205" s="28"/>
      <c r="DH1205" s="28"/>
      <c r="DM1205" s="188"/>
      <c r="DO1205" s="28"/>
      <c r="DP1205" s="28"/>
      <c r="DQ1205" s="28"/>
      <c r="DV1205" s="188"/>
      <c r="DX1205" s="28"/>
      <c r="DY1205" s="28"/>
      <c r="DZ1205" s="28"/>
      <c r="EE1205" s="188"/>
      <c r="EG1205" s="28"/>
      <c r="EH1205" s="28"/>
      <c r="EI1205" s="28"/>
      <c r="EN1205" s="188"/>
      <c r="EP1205" s="28"/>
      <c r="EQ1205" s="28"/>
      <c r="ER1205" s="28"/>
      <c r="EW1205" s="188"/>
      <c r="EY1205" s="28"/>
      <c r="EZ1205" s="28"/>
      <c r="FA1205" s="28"/>
      <c r="FF1205" s="188"/>
      <c r="FH1205" s="28"/>
      <c r="FI1205" s="28"/>
      <c r="FJ1205" s="28"/>
      <c r="FO1205" s="188"/>
      <c r="FQ1205" s="28"/>
      <c r="FR1205" s="28"/>
      <c r="FS1205" s="28"/>
      <c r="FX1205" s="188"/>
      <c r="FZ1205" s="28"/>
      <c r="GA1205" s="28"/>
      <c r="GB1205" s="28"/>
      <c r="GG1205" s="188"/>
      <c r="GI1205" s="28"/>
      <c r="GJ1205" s="28"/>
      <c r="GK1205" s="28"/>
      <c r="GP1205" s="188"/>
      <c r="GR1205" s="28"/>
      <c r="GS1205" s="28"/>
      <c r="GT1205" s="28"/>
      <c r="GY1205" s="188"/>
      <c r="HA1205" s="28"/>
      <c r="HB1205" s="28"/>
      <c r="HC1205" s="28"/>
      <c r="HH1205" s="188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86" t="s">
        <v>959</v>
      </c>
      <c r="B1206" s="28"/>
      <c r="C1206" s="261"/>
      <c r="D1206" s="344" t="s">
        <v>134</v>
      </c>
      <c r="E1206" s="50">
        <f>COUNTIF($A$797:$BHE$870,A1206)</f>
        <v>42</v>
      </c>
      <c r="F1206" s="679">
        <f t="shared" si="5"/>
        <v>17</v>
      </c>
      <c r="H1206" s="50">
        <v>17</v>
      </c>
      <c r="N1206" s="28"/>
      <c r="R1206" s="188"/>
      <c r="T1206" s="28"/>
      <c r="U1206" s="28"/>
      <c r="V1206" s="28"/>
      <c r="AA1206" s="188"/>
      <c r="AC1206" s="28"/>
      <c r="AD1206" s="28"/>
      <c r="AE1206" s="28"/>
      <c r="AJ1206" s="188"/>
      <c r="AL1206" s="28"/>
      <c r="AM1206" s="28"/>
      <c r="AN1206" s="28"/>
      <c r="AS1206" s="188"/>
      <c r="AU1206" s="28"/>
      <c r="AV1206" s="28"/>
      <c r="AW1206" s="28"/>
      <c r="BB1206" s="188"/>
      <c r="BD1206" s="28"/>
      <c r="BE1206" s="28"/>
      <c r="BF1206" s="28"/>
      <c r="BK1206" s="188"/>
      <c r="BM1206" s="28"/>
      <c r="BN1206" s="28"/>
      <c r="BO1206" s="28"/>
      <c r="BT1206" s="188"/>
      <c r="BV1206" s="28"/>
      <c r="BW1206" s="28"/>
      <c r="BX1206" s="28"/>
      <c r="CC1206" s="188"/>
      <c r="CE1206" s="28"/>
      <c r="CF1206" s="28"/>
      <c r="CG1206" s="28"/>
      <c r="CL1206" s="188"/>
      <c r="CN1206" s="28"/>
      <c r="CO1206" s="28"/>
      <c r="CP1206" s="28"/>
      <c r="CU1206" s="188"/>
      <c r="CW1206" s="28"/>
      <c r="CX1206" s="28"/>
      <c r="CY1206" s="28"/>
      <c r="DD1206" s="188"/>
      <c r="DF1206" s="28"/>
      <c r="DG1206" s="28"/>
      <c r="DH1206" s="28"/>
      <c r="DM1206" s="188"/>
      <c r="DO1206" s="28"/>
      <c r="DP1206" s="28"/>
      <c r="DQ1206" s="28"/>
      <c r="DV1206" s="188"/>
      <c r="DX1206" s="28"/>
      <c r="DY1206" s="28"/>
      <c r="DZ1206" s="28"/>
      <c r="EE1206" s="188"/>
      <c r="EG1206" s="28"/>
      <c r="EH1206" s="28"/>
      <c r="EI1206" s="28"/>
      <c r="EN1206" s="188"/>
      <c r="EP1206" s="28"/>
      <c r="EQ1206" s="28"/>
      <c r="ER1206" s="28"/>
      <c r="EW1206" s="188"/>
      <c r="EY1206" s="28"/>
      <c r="EZ1206" s="28"/>
      <c r="FA1206" s="28"/>
      <c r="FF1206" s="188"/>
      <c r="FH1206" s="28"/>
      <c r="FI1206" s="28"/>
      <c r="FJ1206" s="28"/>
      <c r="FO1206" s="188"/>
      <c r="FQ1206" s="28"/>
      <c r="FR1206" s="28"/>
      <c r="FS1206" s="28"/>
      <c r="FX1206" s="188"/>
      <c r="FZ1206" s="28"/>
      <c r="GA1206" s="28"/>
      <c r="GB1206" s="28"/>
      <c r="GG1206" s="188"/>
      <c r="GI1206" s="28"/>
      <c r="GJ1206" s="28"/>
      <c r="GK1206" s="28"/>
      <c r="GP1206" s="188"/>
      <c r="GR1206" s="28"/>
      <c r="GS1206" s="28"/>
      <c r="GT1206" s="28"/>
      <c r="GY1206" s="188"/>
      <c r="HA1206" s="28"/>
      <c r="HB1206" s="28"/>
      <c r="HC1206" s="28"/>
      <c r="HH1206" s="188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286" t="s">
        <v>3153</v>
      </c>
      <c r="B1207" s="28"/>
      <c r="C1207" s="261"/>
      <c r="D1207" s="344" t="s">
        <v>130</v>
      </c>
      <c r="E1207" s="50">
        <f>COUNTIF($A$797:$BHE$870,A1207)</f>
        <v>2</v>
      </c>
      <c r="F1207" s="679">
        <f t="shared" si="5"/>
        <v>16</v>
      </c>
      <c r="I1207" s="50">
        <v>2</v>
      </c>
      <c r="J1207" s="50">
        <v>14</v>
      </c>
      <c r="N1207" s="28"/>
      <c r="R1207" s="188"/>
      <c r="T1207" s="28"/>
      <c r="U1207" s="28"/>
      <c r="V1207" s="28"/>
      <c r="AA1207" s="188"/>
      <c r="AC1207" s="28"/>
      <c r="AD1207" s="28"/>
      <c r="AE1207" s="28"/>
      <c r="AJ1207" s="188"/>
      <c r="AL1207" s="28"/>
      <c r="AM1207" s="28"/>
      <c r="AN1207" s="28"/>
      <c r="AS1207" s="188"/>
      <c r="AU1207" s="28"/>
      <c r="AV1207" s="28"/>
      <c r="AW1207" s="28"/>
      <c r="BB1207" s="188"/>
      <c r="BD1207" s="28"/>
      <c r="BE1207" s="28"/>
      <c r="BF1207" s="28"/>
      <c r="BK1207" s="188"/>
      <c r="BM1207" s="28"/>
      <c r="BN1207" s="28"/>
      <c r="BO1207" s="28"/>
      <c r="BT1207" s="188"/>
      <c r="BV1207" s="28"/>
      <c r="BW1207" s="28"/>
      <c r="BX1207" s="28"/>
      <c r="CC1207" s="188"/>
      <c r="CE1207" s="28"/>
      <c r="CF1207" s="28"/>
      <c r="CG1207" s="28"/>
      <c r="CL1207" s="188"/>
      <c r="CN1207" s="28"/>
      <c r="CO1207" s="28"/>
      <c r="CP1207" s="28"/>
      <c r="CU1207" s="188"/>
      <c r="CW1207" s="28"/>
      <c r="CX1207" s="28"/>
      <c r="CY1207" s="28"/>
      <c r="DD1207" s="188"/>
      <c r="DF1207" s="28"/>
      <c r="DG1207" s="28"/>
      <c r="DH1207" s="28"/>
      <c r="DM1207" s="188"/>
      <c r="DO1207" s="28"/>
      <c r="DP1207" s="28"/>
      <c r="DQ1207" s="28"/>
      <c r="DV1207" s="188"/>
      <c r="DX1207" s="28"/>
      <c r="DY1207" s="28"/>
      <c r="DZ1207" s="28"/>
      <c r="EE1207" s="188"/>
      <c r="EG1207" s="28"/>
      <c r="EH1207" s="28"/>
      <c r="EI1207" s="28"/>
      <c r="EN1207" s="188"/>
      <c r="EP1207" s="28"/>
      <c r="EQ1207" s="28"/>
      <c r="ER1207" s="28"/>
      <c r="EW1207" s="188"/>
      <c r="EY1207" s="28"/>
      <c r="EZ1207" s="28"/>
      <c r="FA1207" s="28"/>
      <c r="FF1207" s="188"/>
      <c r="FH1207" s="28"/>
      <c r="FI1207" s="28"/>
      <c r="FJ1207" s="28"/>
      <c r="FO1207" s="188"/>
      <c r="FQ1207" s="28"/>
      <c r="FR1207" s="28"/>
      <c r="FS1207" s="28"/>
      <c r="FX1207" s="188"/>
      <c r="FZ1207" s="28"/>
      <c r="GA1207" s="28"/>
      <c r="GB1207" s="28"/>
      <c r="GG1207" s="188"/>
      <c r="GI1207" s="28"/>
      <c r="GJ1207" s="28"/>
      <c r="GK1207" s="28"/>
      <c r="GP1207" s="188"/>
      <c r="GR1207" s="28"/>
      <c r="GS1207" s="28"/>
      <c r="GT1207" s="28"/>
      <c r="GY1207" s="188"/>
      <c r="HA1207" s="28"/>
      <c r="HB1207" s="28"/>
      <c r="HC1207" s="28"/>
      <c r="HH1207" s="188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">
      <c r="A1208" s="286" t="s">
        <v>987</v>
      </c>
      <c r="B1208" s="28"/>
      <c r="C1208" s="261"/>
      <c r="D1208" s="344" t="s">
        <v>129</v>
      </c>
      <c r="E1208" s="50">
        <f>COUNTIF($A$797:$BHE$870,A1208)</f>
        <v>0</v>
      </c>
      <c r="F1208" s="679">
        <f t="shared" si="5"/>
        <v>0</v>
      </c>
      <c r="N1208" s="28"/>
      <c r="R1208" s="188"/>
      <c r="T1208" s="28"/>
      <c r="U1208" s="28"/>
      <c r="V1208" s="28"/>
      <c r="AA1208" s="188"/>
      <c r="AC1208" s="28"/>
      <c r="AD1208" s="28"/>
      <c r="AE1208" s="28"/>
      <c r="AJ1208" s="188"/>
      <c r="AL1208" s="28"/>
      <c r="AM1208" s="28"/>
      <c r="AN1208" s="28"/>
      <c r="AS1208" s="188"/>
      <c r="AU1208" s="28"/>
      <c r="AV1208" s="28"/>
      <c r="AW1208" s="28"/>
      <c r="BB1208" s="188"/>
      <c r="BD1208" s="28"/>
      <c r="BE1208" s="28"/>
      <c r="BF1208" s="28"/>
      <c r="BK1208" s="188"/>
      <c r="BM1208" s="28"/>
      <c r="BN1208" s="28"/>
      <c r="BO1208" s="28"/>
      <c r="BT1208" s="188"/>
      <c r="BV1208" s="28"/>
      <c r="BW1208" s="28"/>
      <c r="BX1208" s="28"/>
      <c r="CC1208" s="188"/>
      <c r="CE1208" s="28"/>
      <c r="CF1208" s="28"/>
      <c r="CG1208" s="28"/>
      <c r="CL1208" s="188"/>
      <c r="CN1208" s="28"/>
      <c r="CO1208" s="28"/>
      <c r="CP1208" s="28"/>
      <c r="CU1208" s="188"/>
      <c r="CW1208" s="28"/>
      <c r="CX1208" s="28"/>
      <c r="CY1208" s="28"/>
      <c r="DD1208" s="188"/>
      <c r="DF1208" s="28"/>
      <c r="DG1208" s="28"/>
      <c r="DH1208" s="28"/>
      <c r="DM1208" s="188"/>
      <c r="DO1208" s="28"/>
      <c r="DP1208" s="28"/>
      <c r="DQ1208" s="28"/>
      <c r="DV1208" s="188"/>
      <c r="DX1208" s="28"/>
      <c r="DY1208" s="28"/>
      <c r="DZ1208" s="28"/>
      <c r="EE1208" s="188"/>
      <c r="EG1208" s="28"/>
      <c r="EH1208" s="28"/>
      <c r="EI1208" s="28"/>
      <c r="EN1208" s="188"/>
      <c r="EP1208" s="28"/>
      <c r="EQ1208" s="28"/>
      <c r="ER1208" s="28"/>
      <c r="EW1208" s="188"/>
      <c r="EY1208" s="28"/>
      <c r="EZ1208" s="28"/>
      <c r="FA1208" s="28"/>
      <c r="FF1208" s="188"/>
      <c r="FH1208" s="28"/>
      <c r="FI1208" s="28"/>
      <c r="FJ1208" s="28"/>
      <c r="FO1208" s="188"/>
      <c r="FQ1208" s="28"/>
      <c r="FR1208" s="28"/>
      <c r="FS1208" s="28"/>
      <c r="FX1208" s="188"/>
      <c r="FZ1208" s="28"/>
      <c r="GA1208" s="28"/>
      <c r="GB1208" s="28"/>
      <c r="GG1208" s="188"/>
      <c r="GI1208" s="28"/>
      <c r="GJ1208" s="28"/>
      <c r="GK1208" s="28"/>
      <c r="GP1208" s="188"/>
      <c r="GR1208" s="28"/>
      <c r="GS1208" s="28"/>
      <c r="GT1208" s="28"/>
      <c r="GY1208" s="188"/>
      <c r="HA1208" s="28"/>
      <c r="HB1208" s="28"/>
      <c r="HC1208" s="28"/>
      <c r="HH1208" s="188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86" t="s">
        <v>546</v>
      </c>
      <c r="B1209" s="28"/>
      <c r="C1209" s="261"/>
      <c r="D1209" s="344" t="s">
        <v>136</v>
      </c>
      <c r="E1209" s="50">
        <f>COUNTIF($A$797:$BHE$870,A1209)</f>
        <v>69</v>
      </c>
      <c r="F1209" s="679">
        <f t="shared" si="5"/>
        <v>4</v>
      </c>
      <c r="I1209" s="50">
        <v>4</v>
      </c>
      <c r="N1209" s="28"/>
      <c r="R1209" s="188"/>
      <c r="T1209" s="28"/>
      <c r="U1209" s="28"/>
      <c r="V1209" s="28"/>
      <c r="AA1209" s="188"/>
      <c r="AC1209" s="28"/>
      <c r="AD1209" s="28"/>
      <c r="AE1209" s="28"/>
      <c r="AJ1209" s="188"/>
      <c r="AL1209" s="28"/>
      <c r="AM1209" s="28"/>
      <c r="AN1209" s="28"/>
      <c r="AS1209" s="188"/>
      <c r="AU1209" s="28"/>
      <c r="AV1209" s="28"/>
      <c r="AW1209" s="28"/>
      <c r="BB1209" s="188"/>
      <c r="BD1209" s="28"/>
      <c r="BE1209" s="28"/>
      <c r="BF1209" s="28"/>
      <c r="BK1209" s="188"/>
      <c r="BM1209" s="28"/>
      <c r="BN1209" s="28"/>
      <c r="BO1209" s="28"/>
      <c r="BT1209" s="188"/>
      <c r="BV1209" s="28"/>
      <c r="BW1209" s="28"/>
      <c r="BX1209" s="28"/>
      <c r="CC1209" s="188"/>
      <c r="CE1209" s="28"/>
      <c r="CF1209" s="28"/>
      <c r="CG1209" s="28"/>
      <c r="CL1209" s="188"/>
      <c r="CN1209" s="28"/>
      <c r="CO1209" s="28"/>
      <c r="CP1209" s="28"/>
      <c r="CU1209" s="188"/>
      <c r="CW1209" s="28"/>
      <c r="CX1209" s="28"/>
      <c r="CY1209" s="28"/>
      <c r="DD1209" s="188"/>
      <c r="DF1209" s="28"/>
      <c r="DG1209" s="28"/>
      <c r="DH1209" s="28"/>
      <c r="DM1209" s="188"/>
      <c r="DO1209" s="28"/>
      <c r="DP1209" s="28"/>
      <c r="DQ1209" s="28"/>
      <c r="DV1209" s="188"/>
      <c r="DX1209" s="28"/>
      <c r="DY1209" s="28"/>
      <c r="DZ1209" s="28"/>
      <c r="EE1209" s="188"/>
      <c r="EG1209" s="28"/>
      <c r="EH1209" s="28"/>
      <c r="EI1209" s="28"/>
      <c r="EN1209" s="188"/>
      <c r="EP1209" s="28"/>
      <c r="EQ1209" s="28"/>
      <c r="ER1209" s="28"/>
      <c r="EW1209" s="188"/>
      <c r="EY1209" s="28"/>
      <c r="EZ1209" s="28"/>
      <c r="FA1209" s="28"/>
      <c r="FF1209" s="188"/>
      <c r="FH1209" s="28"/>
      <c r="FI1209" s="28"/>
      <c r="FJ1209" s="28"/>
      <c r="FO1209" s="188"/>
      <c r="FQ1209" s="28"/>
      <c r="FR1209" s="28"/>
      <c r="FS1209" s="28"/>
      <c r="FX1209" s="188"/>
      <c r="FZ1209" s="28"/>
      <c r="GA1209" s="28"/>
      <c r="GB1209" s="28"/>
      <c r="GG1209" s="188"/>
      <c r="GI1209" s="28"/>
      <c r="GJ1209" s="28"/>
      <c r="GK1209" s="28"/>
      <c r="GP1209" s="188"/>
      <c r="GR1209" s="28"/>
      <c r="GS1209" s="28"/>
      <c r="GT1209" s="28"/>
      <c r="GY1209" s="188"/>
      <c r="HA1209" s="28"/>
      <c r="HB1209" s="28"/>
      <c r="HC1209" s="28"/>
      <c r="HH1209" s="188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286" t="s">
        <v>1723</v>
      </c>
      <c r="B1210" s="261"/>
      <c r="C1210" s="261"/>
      <c r="D1210" s="1" t="s">
        <v>131</v>
      </c>
      <c r="E1210" s="50">
        <f>COUNTIF($A$797:$BHE$870,A1210)</f>
        <v>7</v>
      </c>
      <c r="F1210" s="679">
        <f t="shared" si="5"/>
        <v>18</v>
      </c>
      <c r="J1210" s="50">
        <v>18</v>
      </c>
      <c r="K1210" s="28"/>
      <c r="N1210" s="28"/>
      <c r="R1210" s="188"/>
      <c r="T1210" s="28"/>
      <c r="U1210" s="28"/>
      <c r="V1210" s="28"/>
      <c r="AA1210" s="188"/>
      <c r="AC1210" s="28"/>
      <c r="AD1210" s="28"/>
      <c r="AE1210" s="28"/>
      <c r="AJ1210" s="188"/>
      <c r="AL1210" s="28"/>
      <c r="AM1210" s="28"/>
      <c r="AN1210" s="28"/>
      <c r="AS1210" s="188"/>
      <c r="AU1210" s="28"/>
      <c r="AV1210" s="28"/>
      <c r="AW1210" s="28"/>
      <c r="BB1210" s="188"/>
      <c r="BD1210" s="28"/>
      <c r="BE1210" s="28"/>
      <c r="BF1210" s="28"/>
      <c r="BK1210" s="188"/>
      <c r="BM1210" s="28"/>
      <c r="BN1210" s="28"/>
      <c r="BO1210" s="28"/>
      <c r="BT1210" s="188"/>
      <c r="BV1210" s="28"/>
      <c r="BW1210" s="28"/>
      <c r="BX1210" s="28"/>
      <c r="CC1210" s="188"/>
      <c r="CE1210" s="28"/>
      <c r="CF1210" s="28"/>
      <c r="CG1210" s="28"/>
      <c r="CL1210" s="188"/>
      <c r="CN1210" s="28"/>
      <c r="CO1210" s="28"/>
      <c r="CP1210" s="28"/>
      <c r="CU1210" s="188"/>
      <c r="CW1210" s="28"/>
      <c r="CX1210" s="28"/>
      <c r="CY1210" s="28"/>
      <c r="DD1210" s="188"/>
      <c r="DF1210" s="28"/>
      <c r="DG1210" s="28"/>
      <c r="DH1210" s="28"/>
      <c r="DM1210" s="188"/>
      <c r="DO1210" s="28"/>
      <c r="DP1210" s="28"/>
      <c r="DQ1210" s="28"/>
      <c r="DV1210" s="188"/>
      <c r="DX1210" s="28"/>
      <c r="DY1210" s="28"/>
      <c r="DZ1210" s="28"/>
      <c r="EE1210" s="188"/>
      <c r="EG1210" s="28"/>
      <c r="EH1210" s="28"/>
      <c r="EI1210" s="28"/>
      <c r="EN1210" s="188"/>
      <c r="EP1210" s="28"/>
      <c r="EQ1210" s="28"/>
      <c r="ER1210" s="28"/>
      <c r="EW1210" s="188"/>
      <c r="EY1210" s="28"/>
      <c r="EZ1210" s="28"/>
      <c r="FA1210" s="28"/>
      <c r="FF1210" s="188"/>
      <c r="FH1210" s="28"/>
      <c r="FI1210" s="28"/>
      <c r="FJ1210" s="28"/>
      <c r="FO1210" s="188"/>
      <c r="FQ1210" s="28"/>
      <c r="FR1210" s="28"/>
      <c r="FS1210" s="28"/>
      <c r="FX1210" s="188"/>
      <c r="FZ1210" s="28"/>
      <c r="GA1210" s="28"/>
      <c r="GB1210" s="28"/>
      <c r="GG1210" s="188"/>
      <c r="GI1210" s="28"/>
      <c r="GJ1210" s="28"/>
      <c r="GK1210" s="28"/>
      <c r="GP1210" s="188"/>
      <c r="GR1210" s="28"/>
      <c r="GS1210" s="28"/>
      <c r="GT1210" s="28"/>
      <c r="GY1210" s="188"/>
      <c r="HA1210" s="28"/>
      <c r="HB1210" s="28"/>
      <c r="HC1210" s="28"/>
      <c r="HH1210" s="188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86" t="s">
        <v>518</v>
      </c>
      <c r="B1211" s="28"/>
      <c r="C1211" s="261"/>
      <c r="D1211" s="1" t="s">
        <v>131</v>
      </c>
      <c r="E1211" s="50">
        <f>COUNTIF($A$797:$BHE$870,A1211)</f>
        <v>6</v>
      </c>
      <c r="F1211" s="679">
        <f t="shared" si="5"/>
        <v>6</v>
      </c>
      <c r="I1211" s="50">
        <v>3</v>
      </c>
      <c r="J1211" s="50">
        <v>3</v>
      </c>
      <c r="N1211" s="28"/>
      <c r="R1211" s="188"/>
      <c r="T1211" s="28"/>
      <c r="U1211" s="28"/>
      <c r="V1211" s="28"/>
      <c r="AA1211" s="188"/>
      <c r="AC1211" s="28"/>
      <c r="AD1211" s="28"/>
      <c r="AE1211" s="28"/>
      <c r="AJ1211" s="188"/>
      <c r="AL1211" s="28"/>
      <c r="AM1211" s="28"/>
      <c r="AN1211" s="28"/>
      <c r="AS1211" s="188"/>
      <c r="AU1211" s="28"/>
      <c r="AV1211" s="28"/>
      <c r="AW1211" s="28"/>
      <c r="BB1211" s="188"/>
      <c r="BD1211" s="28"/>
      <c r="BE1211" s="28"/>
      <c r="BF1211" s="28"/>
      <c r="BK1211" s="188"/>
      <c r="BM1211" s="28"/>
      <c r="BN1211" s="28"/>
      <c r="BO1211" s="28"/>
      <c r="BT1211" s="188"/>
      <c r="BV1211" s="28"/>
      <c r="BW1211" s="28"/>
      <c r="BX1211" s="28"/>
      <c r="CC1211" s="188"/>
      <c r="CE1211" s="28"/>
      <c r="CF1211" s="28"/>
      <c r="CG1211" s="28"/>
      <c r="CL1211" s="188"/>
      <c r="CN1211" s="28"/>
      <c r="CO1211" s="28"/>
      <c r="CP1211" s="28"/>
      <c r="CU1211" s="188"/>
      <c r="CW1211" s="28"/>
      <c r="CX1211" s="28"/>
      <c r="CY1211" s="28"/>
      <c r="DD1211" s="188"/>
      <c r="DF1211" s="28"/>
      <c r="DG1211" s="28"/>
      <c r="DH1211" s="28"/>
      <c r="DM1211" s="188"/>
      <c r="DO1211" s="28"/>
      <c r="DP1211" s="28"/>
      <c r="DQ1211" s="28"/>
      <c r="DV1211" s="188"/>
      <c r="DX1211" s="28"/>
      <c r="DY1211" s="28"/>
      <c r="DZ1211" s="28"/>
      <c r="EE1211" s="188"/>
      <c r="EG1211" s="28"/>
      <c r="EH1211" s="28"/>
      <c r="EI1211" s="28"/>
      <c r="EN1211" s="188"/>
      <c r="EP1211" s="28"/>
      <c r="EQ1211" s="28"/>
      <c r="ER1211" s="28"/>
      <c r="EW1211" s="188"/>
      <c r="EY1211" s="28"/>
      <c r="EZ1211" s="28"/>
      <c r="FA1211" s="28"/>
      <c r="FF1211" s="188"/>
      <c r="FH1211" s="28"/>
      <c r="FI1211" s="28"/>
      <c r="FJ1211" s="28"/>
      <c r="FO1211" s="188"/>
      <c r="FQ1211" s="28"/>
      <c r="FR1211" s="28"/>
      <c r="FS1211" s="28"/>
      <c r="FX1211" s="188"/>
      <c r="FZ1211" s="28"/>
      <c r="GA1211" s="28"/>
      <c r="GB1211" s="28"/>
      <c r="GG1211" s="188"/>
      <c r="GI1211" s="28"/>
      <c r="GJ1211" s="28"/>
      <c r="GK1211" s="28"/>
      <c r="GP1211" s="188"/>
      <c r="GR1211" s="28"/>
      <c r="GS1211" s="28"/>
      <c r="GT1211" s="28"/>
      <c r="GY1211" s="188"/>
      <c r="HA1211" s="28"/>
      <c r="HB1211" s="28"/>
      <c r="HC1211" s="28"/>
      <c r="HH1211" s="188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86" t="s">
        <v>2536</v>
      </c>
      <c r="B1212" s="345"/>
      <c r="C1212" s="261"/>
      <c r="D1212" s="344" t="s">
        <v>132</v>
      </c>
      <c r="E1212" s="50">
        <f>COUNTIF($A$797:$BHE$870,A1212)</f>
        <v>2</v>
      </c>
      <c r="F1212" s="679">
        <f t="shared" si="5"/>
        <v>0</v>
      </c>
      <c r="N1212" s="28"/>
      <c r="R1212" s="188"/>
      <c r="T1212" s="28"/>
      <c r="U1212" s="28"/>
      <c r="V1212" s="28"/>
      <c r="AA1212" s="188"/>
      <c r="AC1212" s="28"/>
      <c r="AD1212" s="28"/>
      <c r="AE1212" s="28"/>
      <c r="AJ1212" s="188"/>
      <c r="AL1212" s="28"/>
      <c r="AM1212" s="28"/>
      <c r="AN1212" s="28"/>
      <c r="AS1212" s="188"/>
      <c r="AU1212" s="28"/>
      <c r="AV1212" s="28"/>
      <c r="AW1212" s="28"/>
      <c r="BB1212" s="188"/>
      <c r="BD1212" s="28"/>
      <c r="BE1212" s="28"/>
      <c r="BF1212" s="28"/>
      <c r="BK1212" s="188"/>
      <c r="BM1212" s="28"/>
      <c r="BN1212" s="28"/>
      <c r="BO1212" s="28"/>
      <c r="BT1212" s="188"/>
      <c r="BV1212" s="28"/>
      <c r="BW1212" s="28"/>
      <c r="BX1212" s="28"/>
      <c r="CC1212" s="188"/>
      <c r="CE1212" s="28"/>
      <c r="CF1212" s="28"/>
      <c r="CG1212" s="28"/>
      <c r="CL1212" s="188"/>
      <c r="CN1212" s="28"/>
      <c r="CO1212" s="28"/>
      <c r="CP1212" s="28"/>
      <c r="CU1212" s="188"/>
      <c r="CW1212" s="28"/>
      <c r="CX1212" s="28"/>
      <c r="CY1212" s="28"/>
      <c r="DD1212" s="188"/>
      <c r="DF1212" s="28"/>
      <c r="DG1212" s="28"/>
      <c r="DH1212" s="28"/>
      <c r="DM1212" s="188"/>
      <c r="DO1212" s="28"/>
      <c r="DP1212" s="28"/>
      <c r="DQ1212" s="28"/>
      <c r="DV1212" s="188"/>
      <c r="DX1212" s="28"/>
      <c r="DY1212" s="28"/>
      <c r="DZ1212" s="28"/>
      <c r="EE1212" s="188"/>
      <c r="EG1212" s="28"/>
      <c r="EH1212" s="28"/>
      <c r="EI1212" s="28"/>
      <c r="EN1212" s="188"/>
      <c r="EP1212" s="28"/>
      <c r="EQ1212" s="28"/>
      <c r="ER1212" s="28"/>
      <c r="EW1212" s="188"/>
      <c r="EY1212" s="28"/>
      <c r="EZ1212" s="28"/>
      <c r="FA1212" s="28"/>
      <c r="FF1212" s="188"/>
      <c r="FH1212" s="28"/>
      <c r="FI1212" s="28"/>
      <c r="FJ1212" s="28"/>
      <c r="FO1212" s="188"/>
      <c r="FQ1212" s="28"/>
      <c r="FR1212" s="28"/>
      <c r="FS1212" s="28"/>
      <c r="FX1212" s="188"/>
      <c r="FZ1212" s="28"/>
      <c r="GA1212" s="28"/>
      <c r="GB1212" s="28"/>
      <c r="GG1212" s="188"/>
      <c r="GI1212" s="28"/>
      <c r="GJ1212" s="28"/>
      <c r="GK1212" s="28"/>
      <c r="GP1212" s="188"/>
      <c r="GR1212" s="28"/>
      <c r="GS1212" s="28"/>
      <c r="GT1212" s="28"/>
      <c r="GY1212" s="188"/>
      <c r="HA1212" s="28"/>
      <c r="HB1212" s="28"/>
      <c r="HC1212" s="28"/>
      <c r="HH1212" s="188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86" t="s">
        <v>1017</v>
      </c>
      <c r="B1213" s="28"/>
      <c r="C1213" s="28"/>
      <c r="D1213" s="344" t="s">
        <v>129</v>
      </c>
      <c r="E1213" s="50">
        <f>COUNTIF($A$797:$BHE$870,A1213)</f>
        <v>0</v>
      </c>
      <c r="F1213" s="679">
        <f t="shared" si="5"/>
        <v>0</v>
      </c>
      <c r="K1213" s="397"/>
      <c r="N1213" s="28"/>
      <c r="R1213" s="188"/>
      <c r="T1213" s="28"/>
      <c r="U1213" s="28"/>
      <c r="V1213" s="28"/>
      <c r="AA1213" s="188"/>
      <c r="AC1213" s="28"/>
      <c r="AD1213" s="28"/>
      <c r="AE1213" s="28"/>
      <c r="AJ1213" s="188"/>
      <c r="AL1213" s="28"/>
      <c r="AM1213" s="28"/>
      <c r="AN1213" s="28"/>
      <c r="AS1213" s="188"/>
      <c r="AU1213" s="28"/>
      <c r="AV1213" s="28"/>
      <c r="AW1213" s="28"/>
      <c r="BB1213" s="188"/>
      <c r="BD1213" s="28"/>
      <c r="BE1213" s="28"/>
      <c r="BF1213" s="28"/>
      <c r="BK1213" s="188"/>
      <c r="BM1213" s="28"/>
      <c r="BN1213" s="28"/>
      <c r="BO1213" s="28"/>
      <c r="BT1213" s="188"/>
      <c r="BV1213" s="28"/>
      <c r="BW1213" s="28"/>
      <c r="BX1213" s="28"/>
      <c r="CC1213" s="188"/>
      <c r="CE1213" s="28"/>
      <c r="CF1213" s="28"/>
      <c r="CG1213" s="28"/>
      <c r="CL1213" s="188"/>
      <c r="CN1213" s="28"/>
      <c r="CO1213" s="28"/>
      <c r="CP1213" s="28"/>
      <c r="CU1213" s="188"/>
      <c r="CW1213" s="28"/>
      <c r="CX1213" s="28"/>
      <c r="CY1213" s="28"/>
      <c r="DD1213" s="188"/>
      <c r="DF1213" s="28"/>
      <c r="DG1213" s="28"/>
      <c r="DH1213" s="28"/>
      <c r="DM1213" s="188"/>
      <c r="DO1213" s="28"/>
      <c r="DP1213" s="28"/>
      <c r="DQ1213" s="28"/>
      <c r="DV1213" s="188"/>
      <c r="DX1213" s="28"/>
      <c r="DY1213" s="28"/>
      <c r="DZ1213" s="28"/>
      <c r="EE1213" s="188"/>
      <c r="EG1213" s="28"/>
      <c r="EH1213" s="28"/>
      <c r="EI1213" s="28"/>
      <c r="EN1213" s="188"/>
      <c r="EP1213" s="28"/>
      <c r="EQ1213" s="28"/>
      <c r="ER1213" s="28"/>
      <c r="EW1213" s="188"/>
      <c r="EY1213" s="28"/>
      <c r="EZ1213" s="28"/>
      <c r="FA1213" s="28"/>
      <c r="FF1213" s="188"/>
      <c r="FH1213" s="28"/>
      <c r="FI1213" s="28"/>
      <c r="FJ1213" s="28"/>
      <c r="FO1213" s="188"/>
      <c r="FQ1213" s="28"/>
      <c r="FR1213" s="28"/>
      <c r="FS1213" s="28"/>
      <c r="FX1213" s="188"/>
      <c r="FZ1213" s="28"/>
      <c r="GA1213" s="28"/>
      <c r="GB1213" s="28"/>
      <c r="GG1213" s="188"/>
      <c r="GI1213" s="28"/>
      <c r="GJ1213" s="28"/>
      <c r="GK1213" s="28"/>
      <c r="GP1213" s="188"/>
      <c r="GR1213" s="28"/>
      <c r="GS1213" s="28"/>
      <c r="GT1213" s="28"/>
      <c r="GY1213" s="188"/>
      <c r="HA1213" s="28"/>
      <c r="HB1213" s="28"/>
      <c r="HC1213" s="28"/>
      <c r="HH1213" s="188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286" t="s">
        <v>846</v>
      </c>
      <c r="B1214" s="491"/>
      <c r="C1214" s="261"/>
      <c r="D1214" s="344" t="s">
        <v>135</v>
      </c>
      <c r="E1214" s="50">
        <f>COUNTIF($A$797:$BHE$870,A1214)</f>
        <v>9</v>
      </c>
      <c r="F1214" s="679">
        <f t="shared" si="5"/>
        <v>104</v>
      </c>
      <c r="H1214" s="50">
        <v>103</v>
      </c>
      <c r="J1214" s="50">
        <v>1</v>
      </c>
      <c r="N1214" s="28"/>
      <c r="R1214" s="188"/>
      <c r="T1214" s="28"/>
      <c r="U1214" s="28"/>
      <c r="V1214" s="28"/>
      <c r="AA1214" s="188"/>
      <c r="AC1214" s="28"/>
      <c r="AD1214" s="28"/>
      <c r="AE1214" s="28"/>
      <c r="AJ1214" s="188"/>
      <c r="AL1214" s="28"/>
      <c r="AM1214" s="28"/>
      <c r="AN1214" s="28"/>
      <c r="AS1214" s="188"/>
      <c r="AU1214" s="28"/>
      <c r="AV1214" s="28"/>
      <c r="AW1214" s="28"/>
      <c r="BB1214" s="188"/>
      <c r="BD1214" s="28"/>
      <c r="BE1214" s="28"/>
      <c r="BF1214" s="28"/>
      <c r="BK1214" s="188"/>
      <c r="BM1214" s="28"/>
      <c r="BN1214" s="28"/>
      <c r="BO1214" s="28"/>
      <c r="BT1214" s="188"/>
      <c r="BV1214" s="28"/>
      <c r="BW1214" s="28"/>
      <c r="BX1214" s="28"/>
      <c r="CC1214" s="188"/>
      <c r="CE1214" s="28"/>
      <c r="CF1214" s="28"/>
      <c r="CG1214" s="28"/>
      <c r="CL1214" s="188"/>
      <c r="CN1214" s="28"/>
      <c r="CO1214" s="28"/>
      <c r="CP1214" s="28"/>
      <c r="CU1214" s="188"/>
      <c r="CW1214" s="28"/>
      <c r="CX1214" s="28"/>
      <c r="CY1214" s="28"/>
      <c r="DD1214" s="188"/>
      <c r="DF1214" s="28"/>
      <c r="DG1214" s="28"/>
      <c r="DH1214" s="28"/>
      <c r="DM1214" s="188"/>
      <c r="DO1214" s="28"/>
      <c r="DP1214" s="28"/>
      <c r="DQ1214" s="28"/>
      <c r="DV1214" s="188"/>
      <c r="DX1214" s="28"/>
      <c r="DY1214" s="28"/>
      <c r="DZ1214" s="28"/>
      <c r="EE1214" s="188"/>
      <c r="EG1214" s="28"/>
      <c r="EH1214" s="28"/>
      <c r="EI1214" s="28"/>
      <c r="EN1214" s="188"/>
      <c r="EP1214" s="28"/>
      <c r="EQ1214" s="28"/>
      <c r="ER1214" s="28"/>
      <c r="EW1214" s="188"/>
      <c r="EY1214" s="28"/>
      <c r="EZ1214" s="28"/>
      <c r="FA1214" s="28"/>
      <c r="FF1214" s="188"/>
      <c r="FH1214" s="28"/>
      <c r="FI1214" s="28"/>
      <c r="FJ1214" s="28"/>
      <c r="FO1214" s="188"/>
      <c r="FQ1214" s="28"/>
      <c r="FR1214" s="28"/>
      <c r="FS1214" s="28"/>
      <c r="FX1214" s="188"/>
      <c r="FZ1214" s="28"/>
      <c r="GA1214" s="28"/>
      <c r="GB1214" s="28"/>
      <c r="GG1214" s="188"/>
      <c r="GI1214" s="28"/>
      <c r="GJ1214" s="28"/>
      <c r="GK1214" s="28"/>
      <c r="GP1214" s="188"/>
      <c r="GR1214" s="28"/>
      <c r="GS1214" s="28"/>
      <c r="GT1214" s="28"/>
      <c r="GY1214" s="188"/>
      <c r="HA1214" s="28"/>
      <c r="HB1214" s="28"/>
      <c r="HC1214" s="28"/>
      <c r="HH1214" s="188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">
      <c r="A1215" s="286" t="s">
        <v>499</v>
      </c>
      <c r="B1215" s="261"/>
      <c r="C1215" s="261"/>
      <c r="D1215" s="344" t="s">
        <v>140</v>
      </c>
      <c r="E1215" s="50">
        <f>COUNTIF($A$797:$BHE$870,A1215)</f>
        <v>52</v>
      </c>
      <c r="F1215" s="679">
        <f t="shared" si="5"/>
        <v>42</v>
      </c>
      <c r="I1215" s="50">
        <v>42</v>
      </c>
      <c r="N1215" s="28"/>
      <c r="R1215" s="188"/>
      <c r="T1215" s="28"/>
      <c r="U1215" s="28"/>
      <c r="V1215" s="28"/>
      <c r="AA1215" s="188"/>
      <c r="AC1215" s="28"/>
      <c r="AD1215" s="28"/>
      <c r="AE1215" s="28"/>
      <c r="AJ1215" s="188"/>
      <c r="AL1215" s="28"/>
      <c r="AM1215" s="28"/>
      <c r="AN1215" s="28"/>
      <c r="AS1215" s="188"/>
      <c r="AU1215" s="28"/>
      <c r="AV1215" s="28"/>
      <c r="AW1215" s="28"/>
      <c r="BB1215" s="188"/>
      <c r="BD1215" s="28"/>
      <c r="BE1215" s="28"/>
      <c r="BF1215" s="28"/>
      <c r="BK1215" s="188"/>
      <c r="BM1215" s="28"/>
      <c r="BN1215" s="28"/>
      <c r="BO1215" s="28"/>
      <c r="BT1215" s="188"/>
      <c r="BV1215" s="28"/>
      <c r="BW1215" s="28"/>
      <c r="BX1215" s="28"/>
      <c r="CC1215" s="188"/>
      <c r="CE1215" s="28"/>
      <c r="CF1215" s="28"/>
      <c r="CG1215" s="28"/>
      <c r="CL1215" s="188"/>
      <c r="CN1215" s="28"/>
      <c r="CO1215" s="28"/>
      <c r="CP1215" s="28"/>
      <c r="CU1215" s="188"/>
      <c r="CW1215" s="28"/>
      <c r="CX1215" s="28"/>
      <c r="CY1215" s="28"/>
      <c r="DD1215" s="188"/>
      <c r="DF1215" s="28"/>
      <c r="DG1215" s="28"/>
      <c r="DH1215" s="28"/>
      <c r="DM1215" s="188"/>
      <c r="DO1215" s="28"/>
      <c r="DP1215" s="28"/>
      <c r="DQ1215" s="28"/>
      <c r="DV1215" s="188"/>
      <c r="DX1215" s="28"/>
      <c r="DY1215" s="28"/>
      <c r="DZ1215" s="28"/>
      <c r="EE1215" s="188"/>
      <c r="EG1215" s="28"/>
      <c r="EH1215" s="28"/>
      <c r="EI1215" s="28"/>
      <c r="EN1215" s="188"/>
      <c r="EP1215" s="28"/>
      <c r="EQ1215" s="28"/>
      <c r="ER1215" s="28"/>
      <c r="EW1215" s="188"/>
      <c r="EY1215" s="28"/>
      <c r="EZ1215" s="28"/>
      <c r="FA1215" s="28"/>
      <c r="FF1215" s="188"/>
      <c r="FH1215" s="28"/>
      <c r="FI1215" s="28"/>
      <c r="FJ1215" s="28"/>
      <c r="FO1215" s="188"/>
      <c r="FQ1215" s="28"/>
      <c r="FR1215" s="28"/>
      <c r="FS1215" s="28"/>
      <c r="FX1215" s="188"/>
      <c r="FZ1215" s="28"/>
      <c r="GA1215" s="28"/>
      <c r="GB1215" s="28"/>
      <c r="GG1215" s="188"/>
      <c r="GI1215" s="28"/>
      <c r="GJ1215" s="28"/>
      <c r="GK1215" s="28"/>
      <c r="GP1215" s="188"/>
      <c r="GR1215" s="28"/>
      <c r="GS1215" s="28"/>
      <c r="GT1215" s="28"/>
      <c r="GY1215" s="188"/>
      <c r="HA1215" s="28"/>
      <c r="HB1215" s="28"/>
      <c r="HC1215" s="28"/>
      <c r="HH1215" s="188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286" t="s">
        <v>2132</v>
      </c>
      <c r="B1216" s="28"/>
      <c r="C1216" s="28"/>
      <c r="D1216" s="344" t="s">
        <v>137</v>
      </c>
      <c r="E1216" s="50">
        <f>COUNTIF($A$797:$BHE$870,A1216)</f>
        <v>5</v>
      </c>
      <c r="F1216" s="679">
        <f t="shared" si="5"/>
        <v>0</v>
      </c>
      <c r="N1216" s="28"/>
      <c r="R1216" s="188"/>
      <c r="T1216" s="28"/>
      <c r="U1216" s="28"/>
      <c r="V1216" s="28"/>
      <c r="AA1216" s="188"/>
      <c r="AC1216" s="28"/>
      <c r="AD1216" s="28"/>
      <c r="AE1216" s="28"/>
      <c r="AJ1216" s="188"/>
      <c r="AL1216" s="28"/>
      <c r="AM1216" s="28"/>
      <c r="AN1216" s="28"/>
      <c r="AS1216" s="188"/>
      <c r="AU1216" s="28"/>
      <c r="AV1216" s="28"/>
      <c r="AW1216" s="28"/>
      <c r="BB1216" s="188"/>
      <c r="BD1216" s="28"/>
      <c r="BE1216" s="28"/>
      <c r="BF1216" s="28"/>
      <c r="BK1216" s="188"/>
      <c r="BM1216" s="28"/>
      <c r="BN1216" s="28"/>
      <c r="BO1216" s="28"/>
      <c r="BT1216" s="188"/>
      <c r="BV1216" s="28"/>
      <c r="BW1216" s="28"/>
      <c r="BX1216" s="28"/>
      <c r="CC1216" s="188"/>
      <c r="CE1216" s="28"/>
      <c r="CF1216" s="28"/>
      <c r="CG1216" s="28"/>
      <c r="CL1216" s="188"/>
      <c r="CN1216" s="28"/>
      <c r="CO1216" s="28"/>
      <c r="CP1216" s="28"/>
      <c r="CU1216" s="188"/>
      <c r="CW1216" s="28"/>
      <c r="CX1216" s="28"/>
      <c r="CY1216" s="28"/>
      <c r="DD1216" s="188"/>
      <c r="DF1216" s="28"/>
      <c r="DG1216" s="28"/>
      <c r="DH1216" s="28"/>
      <c r="DM1216" s="188"/>
      <c r="DO1216" s="28"/>
      <c r="DP1216" s="28"/>
      <c r="DQ1216" s="28"/>
      <c r="DV1216" s="188"/>
      <c r="DX1216" s="28"/>
      <c r="DY1216" s="28"/>
      <c r="DZ1216" s="28"/>
      <c r="EE1216" s="188"/>
      <c r="EG1216" s="28"/>
      <c r="EH1216" s="28"/>
      <c r="EI1216" s="28"/>
      <c r="EN1216" s="188"/>
      <c r="EP1216" s="28"/>
      <c r="EQ1216" s="28"/>
      <c r="ER1216" s="28"/>
      <c r="EW1216" s="188"/>
      <c r="EY1216" s="28"/>
      <c r="EZ1216" s="28"/>
      <c r="FA1216" s="28"/>
      <c r="FF1216" s="188"/>
      <c r="FH1216" s="28"/>
      <c r="FI1216" s="28"/>
      <c r="FJ1216" s="28"/>
      <c r="FO1216" s="188"/>
      <c r="FQ1216" s="28"/>
      <c r="FR1216" s="28"/>
      <c r="FS1216" s="28"/>
      <c r="FX1216" s="188"/>
      <c r="FZ1216" s="28"/>
      <c r="GA1216" s="28"/>
      <c r="GB1216" s="28"/>
      <c r="GG1216" s="188"/>
      <c r="GI1216" s="28"/>
      <c r="GJ1216" s="28"/>
      <c r="GK1216" s="28"/>
      <c r="GP1216" s="188"/>
      <c r="GR1216" s="28"/>
      <c r="GS1216" s="28"/>
      <c r="GT1216" s="28"/>
      <c r="GY1216" s="188"/>
      <c r="HA1216" s="28"/>
      <c r="HB1216" s="28"/>
      <c r="HC1216" s="28"/>
      <c r="HH1216" s="188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286" t="s">
        <v>470</v>
      </c>
      <c r="B1217" s="491"/>
      <c r="C1217" s="28"/>
      <c r="D1217" s="344" t="s">
        <v>135</v>
      </c>
      <c r="E1217" s="50">
        <f>COUNTIF($A$797:$BHE$870,A1217)</f>
        <v>26</v>
      </c>
      <c r="F1217" s="679">
        <f t="shared" si="5"/>
        <v>10</v>
      </c>
      <c r="H1217" s="50">
        <v>4</v>
      </c>
      <c r="J1217" s="50">
        <v>6</v>
      </c>
      <c r="N1217" s="28"/>
      <c r="R1217" s="188"/>
      <c r="T1217" s="28"/>
      <c r="U1217" s="28"/>
      <c r="V1217" s="28"/>
      <c r="AA1217" s="188"/>
      <c r="AC1217" s="28"/>
      <c r="AD1217" s="28"/>
      <c r="AE1217" s="28"/>
      <c r="AJ1217" s="188"/>
      <c r="AL1217" s="28"/>
      <c r="AM1217" s="28"/>
      <c r="AN1217" s="28"/>
      <c r="AS1217" s="188"/>
      <c r="AU1217" s="28"/>
      <c r="AV1217" s="28"/>
      <c r="AW1217" s="28"/>
      <c r="BB1217" s="188"/>
      <c r="BD1217" s="28"/>
      <c r="BE1217" s="28"/>
      <c r="BF1217" s="28"/>
      <c r="BK1217" s="188"/>
      <c r="BM1217" s="28"/>
      <c r="BN1217" s="28"/>
      <c r="BO1217" s="28"/>
      <c r="BT1217" s="188"/>
      <c r="BV1217" s="28"/>
      <c r="BW1217" s="28"/>
      <c r="BX1217" s="28"/>
      <c r="CC1217" s="188"/>
      <c r="CE1217" s="28"/>
      <c r="CF1217" s="28"/>
      <c r="CG1217" s="28"/>
      <c r="CL1217" s="188"/>
      <c r="CN1217" s="28"/>
      <c r="CO1217" s="28"/>
      <c r="CP1217" s="28"/>
      <c r="CU1217" s="188"/>
      <c r="CW1217" s="28"/>
      <c r="CX1217" s="28"/>
      <c r="CY1217" s="28"/>
      <c r="DD1217" s="188"/>
      <c r="DF1217" s="28"/>
      <c r="DG1217" s="28"/>
      <c r="DH1217" s="28"/>
      <c r="DM1217" s="188"/>
      <c r="DO1217" s="28"/>
      <c r="DP1217" s="28"/>
      <c r="DQ1217" s="28"/>
      <c r="DV1217" s="188"/>
      <c r="DX1217" s="28"/>
      <c r="DY1217" s="28"/>
      <c r="DZ1217" s="28"/>
      <c r="EE1217" s="188"/>
      <c r="EG1217" s="28"/>
      <c r="EH1217" s="28"/>
      <c r="EI1217" s="28"/>
      <c r="EN1217" s="188"/>
      <c r="EP1217" s="28"/>
      <c r="EQ1217" s="28"/>
      <c r="ER1217" s="28"/>
      <c r="EW1217" s="188"/>
      <c r="EY1217" s="28"/>
      <c r="EZ1217" s="28"/>
      <c r="FA1217" s="28"/>
      <c r="FF1217" s="188"/>
      <c r="FH1217" s="28"/>
      <c r="FI1217" s="28"/>
      <c r="FJ1217" s="28"/>
      <c r="FO1217" s="188"/>
      <c r="FQ1217" s="28"/>
      <c r="FR1217" s="28"/>
      <c r="FS1217" s="28"/>
      <c r="FX1217" s="188"/>
      <c r="FZ1217" s="28"/>
      <c r="GA1217" s="28"/>
      <c r="GB1217" s="28"/>
      <c r="GG1217" s="188"/>
      <c r="GI1217" s="28"/>
      <c r="GJ1217" s="28"/>
      <c r="GK1217" s="28"/>
      <c r="GP1217" s="188"/>
      <c r="GR1217" s="28"/>
      <c r="GS1217" s="28"/>
      <c r="GT1217" s="28"/>
      <c r="GY1217" s="188"/>
      <c r="HA1217" s="28"/>
      <c r="HB1217" s="28"/>
      <c r="HC1217" s="28"/>
      <c r="HH1217" s="188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86" t="s">
        <v>1806</v>
      </c>
      <c r="B1218" s="28"/>
      <c r="C1218" s="261"/>
      <c r="D1218" s="344" t="s">
        <v>129</v>
      </c>
      <c r="E1218" s="50">
        <f>COUNTIF($A$797:$BHE$870,A1218)</f>
        <v>0</v>
      </c>
      <c r="F1218" s="679">
        <f t="shared" si="5"/>
        <v>0</v>
      </c>
      <c r="N1218" s="28"/>
      <c r="R1218" s="188"/>
      <c r="T1218" s="28"/>
      <c r="U1218" s="28"/>
      <c r="V1218" s="28"/>
      <c r="AA1218" s="188"/>
      <c r="AC1218" s="28"/>
      <c r="AD1218" s="28"/>
      <c r="AE1218" s="28"/>
      <c r="AJ1218" s="188"/>
      <c r="AL1218" s="28"/>
      <c r="AM1218" s="28"/>
      <c r="AN1218" s="28"/>
      <c r="AS1218" s="188"/>
      <c r="AU1218" s="28"/>
      <c r="AV1218" s="28"/>
      <c r="AW1218" s="28"/>
      <c r="BB1218" s="188"/>
      <c r="BD1218" s="28"/>
      <c r="BE1218" s="28"/>
      <c r="BF1218" s="28"/>
      <c r="BK1218" s="188"/>
      <c r="BM1218" s="28"/>
      <c r="BN1218" s="28"/>
      <c r="BO1218" s="28"/>
      <c r="BT1218" s="188"/>
      <c r="BV1218" s="28"/>
      <c r="BW1218" s="28"/>
      <c r="BX1218" s="28"/>
      <c r="CC1218" s="188"/>
      <c r="CE1218" s="28"/>
      <c r="CF1218" s="28"/>
      <c r="CG1218" s="28"/>
      <c r="CL1218" s="188"/>
      <c r="CN1218" s="28"/>
      <c r="CO1218" s="28"/>
      <c r="CP1218" s="28"/>
      <c r="CU1218" s="188"/>
      <c r="CW1218" s="28"/>
      <c r="CX1218" s="28"/>
      <c r="CY1218" s="28"/>
      <c r="DD1218" s="188"/>
      <c r="DF1218" s="28"/>
      <c r="DG1218" s="28"/>
      <c r="DH1218" s="28"/>
      <c r="DM1218" s="188"/>
      <c r="DO1218" s="28"/>
      <c r="DP1218" s="28"/>
      <c r="DQ1218" s="28"/>
      <c r="DV1218" s="188"/>
      <c r="DX1218" s="28"/>
      <c r="DY1218" s="28"/>
      <c r="DZ1218" s="28"/>
      <c r="EE1218" s="188"/>
      <c r="EG1218" s="28"/>
      <c r="EH1218" s="28"/>
      <c r="EI1218" s="28"/>
      <c r="EN1218" s="188"/>
      <c r="EP1218" s="28"/>
      <c r="EQ1218" s="28"/>
      <c r="ER1218" s="28"/>
      <c r="EW1218" s="188"/>
      <c r="EY1218" s="28"/>
      <c r="EZ1218" s="28"/>
      <c r="FA1218" s="28"/>
      <c r="FF1218" s="188"/>
      <c r="FH1218" s="28"/>
      <c r="FI1218" s="28"/>
      <c r="FJ1218" s="28"/>
      <c r="FO1218" s="188"/>
      <c r="FQ1218" s="28"/>
      <c r="FR1218" s="28"/>
      <c r="FS1218" s="28"/>
      <c r="FX1218" s="188"/>
      <c r="FZ1218" s="28"/>
      <c r="GA1218" s="28"/>
      <c r="GB1218" s="28"/>
      <c r="GG1218" s="188"/>
      <c r="GI1218" s="28"/>
      <c r="GJ1218" s="28"/>
      <c r="GK1218" s="28"/>
      <c r="GP1218" s="188"/>
      <c r="GR1218" s="28"/>
      <c r="GS1218" s="28"/>
      <c r="GT1218" s="28"/>
      <c r="GY1218" s="188"/>
      <c r="HA1218" s="28"/>
      <c r="HB1218" s="28"/>
      <c r="HC1218" s="28"/>
      <c r="HH1218" s="188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86" t="s">
        <v>3145</v>
      </c>
      <c r="B1219" s="28"/>
      <c r="C1219" s="28"/>
      <c r="D1219" s="344" t="s">
        <v>129</v>
      </c>
      <c r="E1219" s="50">
        <f>COUNTIF($A$797:$BHE$870,A1219)</f>
        <v>0</v>
      </c>
      <c r="F1219" s="679">
        <f t="shared" si="5"/>
        <v>0</v>
      </c>
      <c r="N1219" s="28"/>
      <c r="R1219" s="188"/>
      <c r="T1219" s="28"/>
      <c r="U1219" s="28"/>
      <c r="V1219" s="28"/>
      <c r="AA1219" s="188"/>
      <c r="AC1219" s="28"/>
      <c r="AD1219" s="28"/>
      <c r="AE1219" s="28"/>
      <c r="AJ1219" s="188"/>
      <c r="AL1219" s="28"/>
      <c r="AM1219" s="28"/>
      <c r="AN1219" s="28"/>
      <c r="AS1219" s="188"/>
      <c r="AU1219" s="28"/>
      <c r="AV1219" s="28"/>
      <c r="AW1219" s="28"/>
      <c r="BB1219" s="188"/>
      <c r="BD1219" s="28"/>
      <c r="BE1219" s="28"/>
      <c r="BF1219" s="28"/>
      <c r="BK1219" s="188"/>
      <c r="BM1219" s="28"/>
      <c r="BN1219" s="28"/>
      <c r="BO1219" s="28"/>
      <c r="BT1219" s="188"/>
      <c r="BV1219" s="28"/>
      <c r="BW1219" s="28"/>
      <c r="BX1219" s="28"/>
      <c r="CC1219" s="188"/>
      <c r="CE1219" s="28"/>
      <c r="CF1219" s="28"/>
      <c r="CG1219" s="28"/>
      <c r="CL1219" s="188"/>
      <c r="CN1219" s="28"/>
      <c r="CO1219" s="28"/>
      <c r="CP1219" s="28"/>
      <c r="CU1219" s="188"/>
      <c r="CW1219" s="28"/>
      <c r="CX1219" s="28"/>
      <c r="CY1219" s="28"/>
      <c r="DD1219" s="188"/>
      <c r="DF1219" s="28"/>
      <c r="DG1219" s="28"/>
      <c r="DH1219" s="28"/>
      <c r="DM1219" s="188"/>
      <c r="DO1219" s="28"/>
      <c r="DP1219" s="28"/>
      <c r="DQ1219" s="28"/>
      <c r="DV1219" s="188"/>
      <c r="DX1219" s="28"/>
      <c r="DY1219" s="28"/>
      <c r="DZ1219" s="28"/>
      <c r="EE1219" s="188"/>
      <c r="EG1219" s="28"/>
      <c r="EH1219" s="28"/>
      <c r="EI1219" s="28"/>
      <c r="EN1219" s="188"/>
      <c r="EP1219" s="28"/>
      <c r="EQ1219" s="28"/>
      <c r="ER1219" s="28"/>
      <c r="EW1219" s="188"/>
      <c r="EY1219" s="28"/>
      <c r="EZ1219" s="28"/>
      <c r="FA1219" s="28"/>
      <c r="FF1219" s="188"/>
      <c r="FH1219" s="28"/>
      <c r="FI1219" s="28"/>
      <c r="FJ1219" s="28"/>
      <c r="FO1219" s="188"/>
      <c r="FQ1219" s="28"/>
      <c r="FR1219" s="28"/>
      <c r="FS1219" s="28"/>
      <c r="FX1219" s="188"/>
      <c r="FZ1219" s="28"/>
      <c r="GA1219" s="28"/>
      <c r="GB1219" s="28"/>
      <c r="GG1219" s="188"/>
      <c r="GI1219" s="28"/>
      <c r="GJ1219" s="28"/>
      <c r="GK1219" s="28"/>
      <c r="GP1219" s="188"/>
      <c r="GR1219" s="28"/>
      <c r="GS1219" s="28"/>
      <c r="GT1219" s="28"/>
      <c r="GY1219" s="188"/>
      <c r="HA1219" s="28"/>
      <c r="HB1219" s="28"/>
      <c r="HC1219" s="28"/>
      <c r="HH1219" s="188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286" t="s">
        <v>2071</v>
      </c>
      <c r="B1220" s="28"/>
      <c r="C1220" s="261"/>
      <c r="D1220" s="344" t="s">
        <v>136</v>
      </c>
      <c r="E1220" s="50">
        <f>COUNTIF($A$797:$BHE$870,A1220)</f>
        <v>33</v>
      </c>
      <c r="F1220" s="679">
        <f t="shared" si="5"/>
        <v>31</v>
      </c>
      <c r="J1220" s="50">
        <v>31</v>
      </c>
      <c r="N1220" s="28"/>
      <c r="R1220" s="188"/>
      <c r="T1220" s="28"/>
      <c r="U1220" s="28"/>
      <c r="V1220" s="28"/>
      <c r="AA1220" s="188"/>
      <c r="AC1220" s="28"/>
      <c r="AD1220" s="28"/>
      <c r="AE1220" s="28"/>
      <c r="AJ1220" s="188"/>
      <c r="AL1220" s="28"/>
      <c r="AM1220" s="28"/>
      <c r="AN1220" s="28"/>
      <c r="AS1220" s="188"/>
      <c r="AU1220" s="28"/>
      <c r="AV1220" s="28"/>
      <c r="AW1220" s="28"/>
      <c r="BB1220" s="188"/>
      <c r="BD1220" s="28"/>
      <c r="BE1220" s="28"/>
      <c r="BF1220" s="28"/>
      <c r="BK1220" s="188"/>
      <c r="BM1220" s="28"/>
      <c r="BN1220" s="28"/>
      <c r="BO1220" s="28"/>
      <c r="BT1220" s="188"/>
      <c r="BV1220" s="28"/>
      <c r="BW1220" s="28"/>
      <c r="BX1220" s="28"/>
      <c r="CC1220" s="188"/>
      <c r="CE1220" s="28"/>
      <c r="CF1220" s="28"/>
      <c r="CG1220" s="28"/>
      <c r="CL1220" s="188"/>
      <c r="CN1220" s="28"/>
      <c r="CO1220" s="28"/>
      <c r="CP1220" s="28"/>
      <c r="CU1220" s="188"/>
      <c r="CW1220" s="28"/>
      <c r="CX1220" s="28"/>
      <c r="CY1220" s="28"/>
      <c r="DD1220" s="188"/>
      <c r="DF1220" s="28"/>
      <c r="DG1220" s="28"/>
      <c r="DH1220" s="28"/>
      <c r="DM1220" s="188"/>
      <c r="DO1220" s="28"/>
      <c r="DP1220" s="28"/>
      <c r="DQ1220" s="28"/>
      <c r="DV1220" s="188"/>
      <c r="DX1220" s="28"/>
      <c r="DY1220" s="28"/>
      <c r="DZ1220" s="28"/>
      <c r="EE1220" s="188"/>
      <c r="EG1220" s="28"/>
      <c r="EH1220" s="28"/>
      <c r="EI1220" s="28"/>
      <c r="EN1220" s="188"/>
      <c r="EP1220" s="28"/>
      <c r="EQ1220" s="28"/>
      <c r="ER1220" s="28"/>
      <c r="EW1220" s="188"/>
      <c r="EY1220" s="28"/>
      <c r="EZ1220" s="28"/>
      <c r="FA1220" s="28"/>
      <c r="FF1220" s="188"/>
      <c r="FH1220" s="28"/>
      <c r="FI1220" s="28"/>
      <c r="FJ1220" s="28"/>
      <c r="FO1220" s="188"/>
      <c r="FQ1220" s="28"/>
      <c r="FR1220" s="28"/>
      <c r="FS1220" s="28"/>
      <c r="FX1220" s="188"/>
      <c r="FZ1220" s="28"/>
      <c r="GA1220" s="28"/>
      <c r="GB1220" s="28"/>
      <c r="GG1220" s="188"/>
      <c r="GI1220" s="28"/>
      <c r="GJ1220" s="28"/>
      <c r="GK1220" s="28"/>
      <c r="GP1220" s="188"/>
      <c r="GR1220" s="28"/>
      <c r="GS1220" s="28"/>
      <c r="GT1220" s="28"/>
      <c r="GY1220" s="188"/>
      <c r="HA1220" s="28"/>
      <c r="HB1220" s="28"/>
      <c r="HC1220" s="28"/>
      <c r="HH1220" s="188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286" t="s">
        <v>2136</v>
      </c>
      <c r="B1221" s="345"/>
      <c r="C1221" s="261"/>
      <c r="D1221" s="344" t="s">
        <v>132</v>
      </c>
      <c r="E1221" s="50">
        <f>COUNTIF($A$797:$BHE$870,A1221)</f>
        <v>2</v>
      </c>
      <c r="F1221" s="679">
        <f t="shared" si="5"/>
        <v>0</v>
      </c>
      <c r="N1221" s="28"/>
      <c r="R1221" s="188"/>
      <c r="T1221" s="28"/>
      <c r="U1221" s="28"/>
      <c r="V1221" s="28"/>
      <c r="AA1221" s="188"/>
      <c r="AC1221" s="28"/>
      <c r="AD1221" s="28"/>
      <c r="AE1221" s="28"/>
      <c r="AJ1221" s="188"/>
      <c r="AL1221" s="28"/>
      <c r="AM1221" s="28"/>
      <c r="AN1221" s="28"/>
      <c r="AS1221" s="188"/>
      <c r="AU1221" s="28"/>
      <c r="AV1221" s="28"/>
      <c r="AW1221" s="28"/>
      <c r="BB1221" s="188"/>
      <c r="BD1221" s="28"/>
      <c r="BE1221" s="28"/>
      <c r="BF1221" s="28"/>
      <c r="BK1221" s="188"/>
      <c r="BM1221" s="28"/>
      <c r="BN1221" s="28"/>
      <c r="BO1221" s="28"/>
      <c r="BT1221" s="188"/>
      <c r="BV1221" s="28"/>
      <c r="BW1221" s="28"/>
      <c r="BX1221" s="28"/>
      <c r="CC1221" s="188"/>
      <c r="CE1221" s="28"/>
      <c r="CF1221" s="28"/>
      <c r="CG1221" s="28"/>
      <c r="CL1221" s="188"/>
      <c r="CN1221" s="28"/>
      <c r="CO1221" s="28"/>
      <c r="CP1221" s="28"/>
      <c r="CU1221" s="188"/>
      <c r="CW1221" s="28"/>
      <c r="CX1221" s="28"/>
      <c r="CY1221" s="28"/>
      <c r="DD1221" s="188"/>
      <c r="DF1221" s="28"/>
      <c r="DG1221" s="28"/>
      <c r="DH1221" s="28"/>
      <c r="DM1221" s="188"/>
      <c r="DO1221" s="28"/>
      <c r="DP1221" s="28"/>
      <c r="DQ1221" s="28"/>
      <c r="DV1221" s="188"/>
      <c r="DX1221" s="28"/>
      <c r="DY1221" s="28"/>
      <c r="DZ1221" s="28"/>
      <c r="EE1221" s="188"/>
      <c r="EG1221" s="28"/>
      <c r="EH1221" s="28"/>
      <c r="EI1221" s="28"/>
      <c r="EN1221" s="188"/>
      <c r="EP1221" s="28"/>
      <c r="EQ1221" s="28"/>
      <c r="ER1221" s="28"/>
      <c r="EW1221" s="188"/>
      <c r="EY1221" s="28"/>
      <c r="EZ1221" s="28"/>
      <c r="FA1221" s="28"/>
      <c r="FF1221" s="188"/>
      <c r="FH1221" s="28"/>
      <c r="FI1221" s="28"/>
      <c r="FJ1221" s="28"/>
      <c r="FO1221" s="188"/>
      <c r="FQ1221" s="28"/>
      <c r="FR1221" s="28"/>
      <c r="FS1221" s="28"/>
      <c r="FX1221" s="188"/>
      <c r="FZ1221" s="28"/>
      <c r="GA1221" s="28"/>
      <c r="GB1221" s="28"/>
      <c r="GG1221" s="188"/>
      <c r="GI1221" s="28"/>
      <c r="GJ1221" s="28"/>
      <c r="GK1221" s="28"/>
      <c r="GP1221" s="188"/>
      <c r="GR1221" s="28"/>
      <c r="GS1221" s="28"/>
      <c r="GT1221" s="28"/>
      <c r="GY1221" s="188"/>
      <c r="HA1221" s="28"/>
      <c r="HB1221" s="28"/>
      <c r="HC1221" s="28"/>
      <c r="HH1221" s="188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86" t="s">
        <v>838</v>
      </c>
      <c r="B1222" s="28"/>
      <c r="C1222" s="261"/>
      <c r="D1222" s="344" t="s">
        <v>130</v>
      </c>
      <c r="E1222" s="50">
        <f>COUNTIF($A$797:$BHE$870,A1222)</f>
        <v>6</v>
      </c>
      <c r="F1222" s="679">
        <f t="shared" si="5"/>
        <v>11</v>
      </c>
      <c r="J1222" s="50">
        <v>11</v>
      </c>
      <c r="N1222" s="28"/>
      <c r="R1222" s="188"/>
      <c r="T1222" s="28"/>
      <c r="U1222" s="28"/>
      <c r="V1222" s="28"/>
      <c r="AA1222" s="188"/>
      <c r="AC1222" s="28"/>
      <c r="AD1222" s="28"/>
      <c r="AE1222" s="28"/>
      <c r="AJ1222" s="188"/>
      <c r="AL1222" s="28"/>
      <c r="AM1222" s="28"/>
      <c r="AN1222" s="28"/>
      <c r="AS1222" s="188"/>
      <c r="AU1222" s="28"/>
      <c r="AV1222" s="28"/>
      <c r="AW1222" s="28"/>
      <c r="BB1222" s="188"/>
      <c r="BD1222" s="28"/>
      <c r="BE1222" s="28"/>
      <c r="BF1222" s="28"/>
      <c r="BK1222" s="188"/>
      <c r="BM1222" s="28"/>
      <c r="BN1222" s="28"/>
      <c r="BO1222" s="28"/>
      <c r="BT1222" s="188"/>
      <c r="BV1222" s="28"/>
      <c r="BW1222" s="28"/>
      <c r="BX1222" s="28"/>
      <c r="CC1222" s="188"/>
      <c r="CE1222" s="28"/>
      <c r="CF1222" s="28"/>
      <c r="CG1222" s="28"/>
      <c r="CL1222" s="188"/>
      <c r="CN1222" s="28"/>
      <c r="CO1222" s="28"/>
      <c r="CP1222" s="28"/>
      <c r="CU1222" s="188"/>
      <c r="CW1222" s="28"/>
      <c r="CX1222" s="28"/>
      <c r="CY1222" s="28"/>
      <c r="DD1222" s="188"/>
      <c r="DF1222" s="28"/>
      <c r="DG1222" s="28"/>
      <c r="DH1222" s="28"/>
      <c r="DM1222" s="188"/>
      <c r="DO1222" s="28"/>
      <c r="DP1222" s="28"/>
      <c r="DQ1222" s="28"/>
      <c r="DV1222" s="188"/>
      <c r="DX1222" s="28"/>
      <c r="DY1222" s="28"/>
      <c r="DZ1222" s="28"/>
      <c r="EE1222" s="188"/>
      <c r="EG1222" s="28"/>
      <c r="EH1222" s="28"/>
      <c r="EI1222" s="28"/>
      <c r="EN1222" s="188"/>
      <c r="EP1222" s="28"/>
      <c r="EQ1222" s="28"/>
      <c r="ER1222" s="28"/>
      <c r="EW1222" s="188"/>
      <c r="EY1222" s="28"/>
      <c r="EZ1222" s="28"/>
      <c r="FA1222" s="28"/>
      <c r="FF1222" s="188"/>
      <c r="FH1222" s="28"/>
      <c r="FI1222" s="28"/>
      <c r="FJ1222" s="28"/>
      <c r="FO1222" s="188"/>
      <c r="FQ1222" s="28"/>
      <c r="FR1222" s="28"/>
      <c r="FS1222" s="28"/>
      <c r="FX1222" s="188"/>
      <c r="FZ1222" s="28"/>
      <c r="GA1222" s="28"/>
      <c r="GB1222" s="28"/>
      <c r="GG1222" s="188"/>
      <c r="GI1222" s="28"/>
      <c r="GJ1222" s="28"/>
      <c r="GK1222" s="28"/>
      <c r="GP1222" s="188"/>
      <c r="GR1222" s="28"/>
      <c r="GS1222" s="28"/>
      <c r="GT1222" s="28"/>
      <c r="GY1222" s="188"/>
      <c r="HA1222" s="28"/>
      <c r="HB1222" s="28"/>
      <c r="HC1222" s="28"/>
      <c r="HH1222" s="188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86" t="s">
        <v>502</v>
      </c>
      <c r="B1223" s="28"/>
      <c r="C1223" s="261"/>
      <c r="D1223" s="344" t="s">
        <v>132</v>
      </c>
      <c r="E1223" s="50">
        <f>COUNTIF($A$797:$BHE$870,A1223)</f>
        <v>91</v>
      </c>
      <c r="F1223" s="679">
        <f t="shared" si="5"/>
        <v>9</v>
      </c>
      <c r="I1223" s="50">
        <v>9</v>
      </c>
      <c r="N1223" s="28"/>
      <c r="R1223" s="188"/>
      <c r="T1223" s="28"/>
      <c r="U1223" s="28"/>
      <c r="V1223" s="28"/>
      <c r="AA1223" s="188"/>
      <c r="AC1223" s="28"/>
      <c r="AD1223" s="28"/>
      <c r="AE1223" s="28"/>
      <c r="AJ1223" s="188"/>
      <c r="AL1223" s="28"/>
      <c r="AM1223" s="28"/>
      <c r="AN1223" s="28"/>
      <c r="AS1223" s="188"/>
      <c r="AU1223" s="28"/>
      <c r="AV1223" s="28"/>
      <c r="AW1223" s="28"/>
      <c r="BB1223" s="188"/>
      <c r="BD1223" s="28"/>
      <c r="BE1223" s="28"/>
      <c r="BF1223" s="28"/>
      <c r="BK1223" s="188"/>
      <c r="BM1223" s="28"/>
      <c r="BN1223" s="28"/>
      <c r="BO1223" s="28"/>
      <c r="BT1223" s="188"/>
      <c r="BV1223" s="28"/>
      <c r="BW1223" s="28"/>
      <c r="BX1223" s="28"/>
      <c r="CC1223" s="188"/>
      <c r="CE1223" s="28"/>
      <c r="CF1223" s="28"/>
      <c r="CG1223" s="28"/>
      <c r="CL1223" s="188"/>
      <c r="CN1223" s="28"/>
      <c r="CO1223" s="28"/>
      <c r="CP1223" s="28"/>
      <c r="CU1223" s="188"/>
      <c r="CW1223" s="28"/>
      <c r="CX1223" s="28"/>
      <c r="CY1223" s="28"/>
      <c r="DD1223" s="188"/>
      <c r="DF1223" s="28"/>
      <c r="DG1223" s="28"/>
      <c r="DH1223" s="28"/>
      <c r="DM1223" s="188"/>
      <c r="DO1223" s="28"/>
      <c r="DP1223" s="28"/>
      <c r="DQ1223" s="28"/>
      <c r="DV1223" s="188"/>
      <c r="DX1223" s="28"/>
      <c r="DY1223" s="28"/>
      <c r="DZ1223" s="28"/>
      <c r="EE1223" s="188"/>
      <c r="EG1223" s="28"/>
      <c r="EH1223" s="28"/>
      <c r="EI1223" s="28"/>
      <c r="EN1223" s="188"/>
      <c r="EP1223" s="28"/>
      <c r="EQ1223" s="28"/>
      <c r="ER1223" s="28"/>
      <c r="EW1223" s="188"/>
      <c r="EY1223" s="28"/>
      <c r="EZ1223" s="28"/>
      <c r="FA1223" s="28"/>
      <c r="FF1223" s="188"/>
      <c r="FH1223" s="28"/>
      <c r="FI1223" s="28"/>
      <c r="FJ1223" s="28"/>
      <c r="FO1223" s="188"/>
      <c r="FQ1223" s="28"/>
      <c r="FR1223" s="28"/>
      <c r="FS1223" s="28"/>
      <c r="FX1223" s="188"/>
      <c r="FZ1223" s="28"/>
      <c r="GA1223" s="28"/>
      <c r="GB1223" s="28"/>
      <c r="GG1223" s="188"/>
      <c r="GI1223" s="28"/>
      <c r="GJ1223" s="28"/>
      <c r="GK1223" s="28"/>
      <c r="GP1223" s="188"/>
      <c r="GR1223" s="28"/>
      <c r="GS1223" s="28"/>
      <c r="GT1223" s="28"/>
      <c r="GY1223" s="188"/>
      <c r="HA1223" s="28"/>
      <c r="HB1223" s="28"/>
      <c r="HC1223" s="28"/>
      <c r="HH1223" s="188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86" t="s">
        <v>2333</v>
      </c>
      <c r="B1224" s="28"/>
      <c r="C1224" s="261"/>
      <c r="D1224" s="344" t="s">
        <v>129</v>
      </c>
      <c r="E1224" s="50">
        <f>COUNTIF($A$797:$BHE$870,A1224)</f>
        <v>0</v>
      </c>
      <c r="F1224" s="679">
        <f t="shared" si="5"/>
        <v>0</v>
      </c>
      <c r="N1224" s="28"/>
      <c r="R1224" s="188"/>
      <c r="T1224" s="28"/>
      <c r="U1224" s="28"/>
      <c r="V1224" s="28"/>
      <c r="AA1224" s="188"/>
      <c r="AC1224" s="28"/>
      <c r="AD1224" s="28"/>
      <c r="AE1224" s="28"/>
      <c r="AJ1224" s="188"/>
      <c r="AL1224" s="28"/>
      <c r="AM1224" s="28"/>
      <c r="AN1224" s="28"/>
      <c r="AS1224" s="188"/>
      <c r="AU1224" s="28"/>
      <c r="AV1224" s="28"/>
      <c r="AW1224" s="28"/>
      <c r="BB1224" s="188"/>
      <c r="BD1224" s="28"/>
      <c r="BE1224" s="28"/>
      <c r="BF1224" s="28"/>
      <c r="BK1224" s="188"/>
      <c r="BM1224" s="28"/>
      <c r="BN1224" s="28"/>
      <c r="BO1224" s="28"/>
      <c r="BT1224" s="188"/>
      <c r="BV1224" s="28"/>
      <c r="BW1224" s="28"/>
      <c r="BX1224" s="28"/>
      <c r="CC1224" s="188"/>
      <c r="CE1224" s="28"/>
      <c r="CF1224" s="28"/>
      <c r="CG1224" s="28"/>
      <c r="CL1224" s="188"/>
      <c r="CN1224" s="28"/>
      <c r="CO1224" s="28"/>
      <c r="CP1224" s="28"/>
      <c r="CU1224" s="188"/>
      <c r="CW1224" s="28"/>
      <c r="CX1224" s="28"/>
      <c r="CY1224" s="28"/>
      <c r="DD1224" s="188"/>
      <c r="DF1224" s="28"/>
      <c r="DG1224" s="28"/>
      <c r="DH1224" s="28"/>
      <c r="DM1224" s="188"/>
      <c r="DO1224" s="28"/>
      <c r="DP1224" s="28"/>
      <c r="DQ1224" s="28"/>
      <c r="DV1224" s="188"/>
      <c r="DX1224" s="28"/>
      <c r="DY1224" s="28"/>
      <c r="DZ1224" s="28"/>
      <c r="EE1224" s="188"/>
      <c r="EG1224" s="28"/>
      <c r="EH1224" s="28"/>
      <c r="EI1224" s="28"/>
      <c r="EN1224" s="188"/>
      <c r="EP1224" s="28"/>
      <c r="EQ1224" s="28"/>
      <c r="ER1224" s="28"/>
      <c r="EW1224" s="188"/>
      <c r="EY1224" s="28"/>
      <c r="EZ1224" s="28"/>
      <c r="FA1224" s="28"/>
      <c r="FF1224" s="188"/>
      <c r="FH1224" s="28"/>
      <c r="FI1224" s="28"/>
      <c r="FJ1224" s="28"/>
      <c r="FO1224" s="188"/>
      <c r="FQ1224" s="28"/>
      <c r="FR1224" s="28"/>
      <c r="FS1224" s="28"/>
      <c r="FX1224" s="188"/>
      <c r="FZ1224" s="28"/>
      <c r="GA1224" s="28"/>
      <c r="GB1224" s="28"/>
      <c r="GG1224" s="188"/>
      <c r="GI1224" s="28"/>
      <c r="GJ1224" s="28"/>
      <c r="GK1224" s="28"/>
      <c r="GP1224" s="188"/>
      <c r="GR1224" s="28"/>
      <c r="GS1224" s="28"/>
      <c r="GT1224" s="28"/>
      <c r="GY1224" s="188"/>
      <c r="HA1224" s="28"/>
      <c r="HB1224" s="28"/>
      <c r="HC1224" s="28"/>
      <c r="HH1224" s="188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86" t="s">
        <v>3504</v>
      </c>
      <c r="B1225" s="28"/>
      <c r="C1225" s="28"/>
      <c r="D1225" s="344" t="s">
        <v>129</v>
      </c>
      <c r="E1225" s="50">
        <f>COUNTIF($A$797:$BHE$870,A1225)</f>
        <v>1</v>
      </c>
      <c r="F1225" s="679">
        <f t="shared" si="5"/>
        <v>0</v>
      </c>
      <c r="N1225" s="28"/>
      <c r="R1225" s="188"/>
      <c r="T1225" s="28"/>
      <c r="U1225" s="28"/>
      <c r="V1225" s="28"/>
      <c r="AA1225" s="188"/>
      <c r="AC1225" s="28"/>
      <c r="AD1225" s="28"/>
      <c r="AE1225" s="28"/>
      <c r="AJ1225" s="188"/>
      <c r="AL1225" s="28"/>
      <c r="AM1225" s="28"/>
      <c r="AN1225" s="28"/>
      <c r="AS1225" s="188"/>
      <c r="AU1225" s="28"/>
      <c r="AV1225" s="28"/>
      <c r="AW1225" s="28"/>
      <c r="BB1225" s="188"/>
      <c r="BD1225" s="28"/>
      <c r="BE1225" s="28"/>
      <c r="BF1225" s="28"/>
      <c r="BK1225" s="188"/>
      <c r="BM1225" s="28"/>
      <c r="BN1225" s="28"/>
      <c r="BO1225" s="28"/>
      <c r="BT1225" s="188"/>
      <c r="BV1225" s="28"/>
      <c r="BW1225" s="28"/>
      <c r="BX1225" s="28"/>
      <c r="CC1225" s="188"/>
      <c r="CE1225" s="28"/>
      <c r="CF1225" s="28"/>
      <c r="CG1225" s="28"/>
      <c r="CL1225" s="188"/>
      <c r="CN1225" s="28"/>
      <c r="CO1225" s="28"/>
      <c r="CP1225" s="28"/>
      <c r="CU1225" s="188"/>
      <c r="CW1225" s="28"/>
      <c r="CX1225" s="28"/>
      <c r="CY1225" s="28"/>
      <c r="DD1225" s="188"/>
      <c r="DF1225" s="28"/>
      <c r="DG1225" s="28"/>
      <c r="DH1225" s="28"/>
      <c r="DM1225" s="188"/>
      <c r="DO1225" s="28"/>
      <c r="DP1225" s="28"/>
      <c r="DQ1225" s="28"/>
      <c r="DV1225" s="188"/>
      <c r="DX1225" s="28"/>
      <c r="DY1225" s="28"/>
      <c r="DZ1225" s="28"/>
      <c r="EE1225" s="188"/>
      <c r="EG1225" s="28"/>
      <c r="EH1225" s="28"/>
      <c r="EI1225" s="28"/>
      <c r="EN1225" s="188"/>
      <c r="EP1225" s="28"/>
      <c r="EQ1225" s="28"/>
      <c r="ER1225" s="28"/>
      <c r="EW1225" s="188"/>
      <c r="EY1225" s="28"/>
      <c r="EZ1225" s="28"/>
      <c r="FA1225" s="28"/>
      <c r="FF1225" s="188"/>
      <c r="FH1225" s="28"/>
      <c r="FI1225" s="28"/>
      <c r="FJ1225" s="28"/>
      <c r="FO1225" s="188"/>
      <c r="FQ1225" s="28"/>
      <c r="FR1225" s="28"/>
      <c r="FS1225" s="28"/>
      <c r="FX1225" s="188"/>
      <c r="FZ1225" s="28"/>
      <c r="GA1225" s="28"/>
      <c r="GB1225" s="28"/>
      <c r="GG1225" s="188"/>
      <c r="GI1225" s="28"/>
      <c r="GJ1225" s="28"/>
      <c r="GK1225" s="28"/>
      <c r="GP1225" s="188"/>
      <c r="GR1225" s="28"/>
      <c r="GS1225" s="28"/>
      <c r="GT1225" s="28"/>
      <c r="GY1225" s="188"/>
      <c r="HA1225" s="28"/>
      <c r="HB1225" s="28"/>
      <c r="HC1225" s="28"/>
      <c r="HH1225" s="188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286" t="s">
        <v>543</v>
      </c>
      <c r="B1226" s="343"/>
      <c r="C1226" s="261"/>
      <c r="D1226" s="344" t="s">
        <v>132</v>
      </c>
      <c r="E1226" s="50">
        <f>COUNTIF($A$797:$BHE$870,A1226)</f>
        <v>3</v>
      </c>
      <c r="F1226" s="679">
        <f t="shared" si="5"/>
        <v>0</v>
      </c>
      <c r="N1226" s="28"/>
      <c r="R1226" s="188"/>
      <c r="T1226" s="28"/>
      <c r="U1226" s="28"/>
      <c r="V1226" s="28"/>
      <c r="AA1226" s="188"/>
      <c r="AC1226" s="28"/>
      <c r="AD1226" s="28"/>
      <c r="AE1226" s="28"/>
      <c r="AJ1226" s="188"/>
      <c r="AL1226" s="28"/>
      <c r="AM1226" s="28"/>
      <c r="AN1226" s="28"/>
      <c r="AS1226" s="188"/>
      <c r="AU1226" s="28"/>
      <c r="AV1226" s="28"/>
      <c r="AW1226" s="28"/>
      <c r="BB1226" s="188"/>
      <c r="BD1226" s="28"/>
      <c r="BE1226" s="28"/>
      <c r="BF1226" s="28"/>
      <c r="BK1226" s="188"/>
      <c r="BM1226" s="28"/>
      <c r="BN1226" s="28"/>
      <c r="BO1226" s="28"/>
      <c r="BT1226" s="188"/>
      <c r="BV1226" s="28"/>
      <c r="BW1226" s="28"/>
      <c r="BX1226" s="28"/>
      <c r="CC1226" s="188"/>
      <c r="CE1226" s="28"/>
      <c r="CF1226" s="28"/>
      <c r="CG1226" s="28"/>
      <c r="CL1226" s="188"/>
      <c r="CN1226" s="28"/>
      <c r="CO1226" s="28"/>
      <c r="CP1226" s="28"/>
      <c r="CU1226" s="188"/>
      <c r="CW1226" s="28"/>
      <c r="CX1226" s="28"/>
      <c r="CY1226" s="28"/>
      <c r="DD1226" s="188"/>
      <c r="DF1226" s="28"/>
      <c r="DG1226" s="28"/>
      <c r="DH1226" s="28"/>
      <c r="DM1226" s="188"/>
      <c r="DO1226" s="28"/>
      <c r="DP1226" s="28"/>
      <c r="DQ1226" s="28"/>
      <c r="DV1226" s="188"/>
      <c r="DX1226" s="28"/>
      <c r="DY1226" s="28"/>
      <c r="DZ1226" s="28"/>
      <c r="EE1226" s="188"/>
      <c r="EG1226" s="28"/>
      <c r="EH1226" s="28"/>
      <c r="EI1226" s="28"/>
      <c r="EN1226" s="188"/>
      <c r="EP1226" s="28"/>
      <c r="EQ1226" s="28"/>
      <c r="ER1226" s="28"/>
      <c r="EW1226" s="188"/>
      <c r="EY1226" s="28"/>
      <c r="EZ1226" s="28"/>
      <c r="FA1226" s="28"/>
      <c r="FF1226" s="188"/>
      <c r="FH1226" s="28"/>
      <c r="FI1226" s="28"/>
      <c r="FJ1226" s="28"/>
      <c r="FO1226" s="188"/>
      <c r="FQ1226" s="28"/>
      <c r="FR1226" s="28"/>
      <c r="FS1226" s="28"/>
      <c r="FX1226" s="188"/>
      <c r="FZ1226" s="28"/>
      <c r="GA1226" s="28"/>
      <c r="GB1226" s="28"/>
      <c r="GG1226" s="188"/>
      <c r="GI1226" s="28"/>
      <c r="GJ1226" s="28"/>
      <c r="GK1226" s="28"/>
      <c r="GP1226" s="188"/>
      <c r="GR1226" s="28"/>
      <c r="GS1226" s="28"/>
      <c r="GT1226" s="28"/>
      <c r="GY1226" s="188"/>
      <c r="HA1226" s="28"/>
      <c r="HB1226" s="28"/>
      <c r="HC1226" s="28"/>
      <c r="HH1226" s="188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286" t="s">
        <v>723</v>
      </c>
      <c r="B1227" s="261"/>
      <c r="C1227" s="261"/>
      <c r="D1227" s="344" t="s">
        <v>139</v>
      </c>
      <c r="E1227" s="50">
        <f>COUNTIF($A$797:$BHE$870,A1227)</f>
        <v>29</v>
      </c>
      <c r="F1227" s="679">
        <f t="shared" si="5"/>
        <v>31</v>
      </c>
      <c r="I1227" s="50">
        <v>21</v>
      </c>
      <c r="J1227" s="50">
        <v>10</v>
      </c>
      <c r="N1227" s="28"/>
      <c r="R1227" s="188"/>
      <c r="T1227" s="28"/>
      <c r="U1227" s="28"/>
      <c r="V1227" s="28"/>
      <c r="AA1227" s="188"/>
      <c r="AC1227" s="28"/>
      <c r="AD1227" s="28"/>
      <c r="AE1227" s="28"/>
      <c r="AJ1227" s="188"/>
      <c r="AL1227" s="28"/>
      <c r="AM1227" s="28"/>
      <c r="AN1227" s="28"/>
      <c r="AS1227" s="188"/>
      <c r="AU1227" s="28"/>
      <c r="AV1227" s="28"/>
      <c r="AW1227" s="28"/>
      <c r="BB1227" s="188"/>
      <c r="BD1227" s="28"/>
      <c r="BE1227" s="28"/>
      <c r="BF1227" s="28"/>
      <c r="BK1227" s="188"/>
      <c r="BM1227" s="28"/>
      <c r="BN1227" s="28"/>
      <c r="BO1227" s="28"/>
      <c r="BT1227" s="188"/>
      <c r="BV1227" s="28"/>
      <c r="BW1227" s="28"/>
      <c r="BX1227" s="28"/>
      <c r="CC1227" s="188"/>
      <c r="CE1227" s="28"/>
      <c r="CF1227" s="28"/>
      <c r="CG1227" s="28"/>
      <c r="CL1227" s="188"/>
      <c r="CN1227" s="28"/>
      <c r="CO1227" s="28"/>
      <c r="CP1227" s="28"/>
      <c r="CU1227" s="188"/>
      <c r="CW1227" s="28"/>
      <c r="CX1227" s="28"/>
      <c r="CY1227" s="28"/>
      <c r="DD1227" s="188"/>
      <c r="DF1227" s="28"/>
      <c r="DG1227" s="28"/>
      <c r="DH1227" s="28"/>
      <c r="DM1227" s="188"/>
      <c r="DO1227" s="28"/>
      <c r="DP1227" s="28"/>
      <c r="DQ1227" s="28"/>
      <c r="DV1227" s="188"/>
      <c r="DX1227" s="28"/>
      <c r="DY1227" s="28"/>
      <c r="DZ1227" s="28"/>
      <c r="EE1227" s="188"/>
      <c r="EG1227" s="28"/>
      <c r="EH1227" s="28"/>
      <c r="EI1227" s="28"/>
      <c r="EN1227" s="188"/>
      <c r="EP1227" s="28"/>
      <c r="EQ1227" s="28"/>
      <c r="ER1227" s="28"/>
      <c r="EW1227" s="188"/>
      <c r="EY1227" s="28"/>
      <c r="EZ1227" s="28"/>
      <c r="FA1227" s="28"/>
      <c r="FF1227" s="188"/>
      <c r="FH1227" s="28"/>
      <c r="FI1227" s="28"/>
      <c r="FJ1227" s="28"/>
      <c r="FO1227" s="188"/>
      <c r="FQ1227" s="28"/>
      <c r="FR1227" s="28"/>
      <c r="FS1227" s="28"/>
      <c r="FX1227" s="188"/>
      <c r="FZ1227" s="28"/>
      <c r="GA1227" s="28"/>
      <c r="GB1227" s="28"/>
      <c r="GG1227" s="188"/>
      <c r="GI1227" s="28"/>
      <c r="GJ1227" s="28"/>
      <c r="GK1227" s="28"/>
      <c r="GP1227" s="188"/>
      <c r="GR1227" s="28"/>
      <c r="GS1227" s="28"/>
      <c r="GT1227" s="28"/>
      <c r="GY1227" s="188"/>
      <c r="HA1227" s="28"/>
      <c r="HB1227" s="28"/>
      <c r="HC1227" s="28"/>
      <c r="HH1227" s="188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86" t="s">
        <v>586</v>
      </c>
      <c r="B1228" s="28"/>
      <c r="C1228" s="28"/>
      <c r="D1228" s="344" t="s">
        <v>129</v>
      </c>
      <c r="E1228" s="50">
        <f>COUNTIF($A$797:$BHE$870,A1228)</f>
        <v>1</v>
      </c>
      <c r="F1228" s="679">
        <f t="shared" si="5"/>
        <v>0</v>
      </c>
      <c r="N1228" s="28"/>
      <c r="R1228" s="188"/>
      <c r="T1228" s="28"/>
      <c r="U1228" s="28"/>
      <c r="V1228" s="28"/>
      <c r="AA1228" s="188"/>
      <c r="AC1228" s="28"/>
      <c r="AD1228" s="28"/>
      <c r="AE1228" s="28"/>
      <c r="AJ1228" s="188"/>
      <c r="AL1228" s="28"/>
      <c r="AM1228" s="28"/>
      <c r="AN1228" s="28"/>
      <c r="AS1228" s="188"/>
      <c r="AU1228" s="28"/>
      <c r="AV1228" s="28"/>
      <c r="AW1228" s="28"/>
      <c r="BB1228" s="188"/>
      <c r="BD1228" s="28"/>
      <c r="BE1228" s="28"/>
      <c r="BF1228" s="28"/>
      <c r="BK1228" s="188"/>
      <c r="BM1228" s="28"/>
      <c r="BN1228" s="28"/>
      <c r="BO1228" s="28"/>
      <c r="BT1228" s="188"/>
      <c r="BV1228" s="28"/>
      <c r="BW1228" s="28"/>
      <c r="BX1228" s="28"/>
      <c r="CC1228" s="188"/>
      <c r="CE1228" s="28"/>
      <c r="CF1228" s="28"/>
      <c r="CG1228" s="28"/>
      <c r="CL1228" s="188"/>
      <c r="CN1228" s="28"/>
      <c r="CO1228" s="28"/>
      <c r="CP1228" s="28"/>
      <c r="CU1228" s="188"/>
      <c r="CW1228" s="28"/>
      <c r="CX1228" s="28"/>
      <c r="CY1228" s="28"/>
      <c r="DD1228" s="188"/>
      <c r="DF1228" s="28"/>
      <c r="DG1228" s="28"/>
      <c r="DH1228" s="28"/>
      <c r="DM1228" s="188"/>
      <c r="DO1228" s="28"/>
      <c r="DP1228" s="28"/>
      <c r="DQ1228" s="28"/>
      <c r="DV1228" s="188"/>
      <c r="DX1228" s="28"/>
      <c r="DY1228" s="28"/>
      <c r="DZ1228" s="28"/>
      <c r="EE1228" s="188"/>
      <c r="EG1228" s="28"/>
      <c r="EH1228" s="28"/>
      <c r="EI1228" s="28"/>
      <c r="EN1228" s="188"/>
      <c r="EP1228" s="28"/>
      <c r="EQ1228" s="28"/>
      <c r="ER1228" s="28"/>
      <c r="EW1228" s="188"/>
      <c r="EY1228" s="28"/>
      <c r="EZ1228" s="28"/>
      <c r="FA1228" s="28"/>
      <c r="FF1228" s="188"/>
      <c r="FH1228" s="28"/>
      <c r="FI1228" s="28"/>
      <c r="FJ1228" s="28"/>
      <c r="FO1228" s="188"/>
      <c r="FQ1228" s="28"/>
      <c r="FR1228" s="28"/>
      <c r="FS1228" s="28"/>
      <c r="FX1228" s="188"/>
      <c r="FZ1228" s="28"/>
      <c r="GA1228" s="28"/>
      <c r="GB1228" s="28"/>
      <c r="GG1228" s="188"/>
      <c r="GI1228" s="28"/>
      <c r="GJ1228" s="28"/>
      <c r="GK1228" s="28"/>
      <c r="GP1228" s="188"/>
      <c r="GR1228" s="28"/>
      <c r="GS1228" s="28"/>
      <c r="GT1228" s="28"/>
      <c r="GY1228" s="188"/>
      <c r="HA1228" s="28"/>
      <c r="HB1228" s="28"/>
      <c r="HC1228" s="28"/>
      <c r="HH1228" s="188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86" t="s">
        <v>3538</v>
      </c>
      <c r="B1229" s="28"/>
      <c r="C1229" s="28"/>
      <c r="D1229" s="344" t="s">
        <v>129</v>
      </c>
      <c r="E1229" s="50">
        <f>COUNTIF($A$797:$BHE$870,A1229)</f>
        <v>1</v>
      </c>
      <c r="F1229" s="679">
        <f t="shared" si="5"/>
        <v>0</v>
      </c>
      <c r="N1229" s="28"/>
      <c r="R1229" s="188"/>
      <c r="T1229" s="28"/>
      <c r="U1229" s="28"/>
      <c r="V1229" s="28"/>
      <c r="AA1229" s="188"/>
      <c r="AC1229" s="28"/>
      <c r="AD1229" s="28"/>
      <c r="AE1229" s="28"/>
      <c r="AJ1229" s="188"/>
      <c r="AL1229" s="28"/>
      <c r="AM1229" s="28"/>
      <c r="AN1229" s="28"/>
      <c r="AS1229" s="188"/>
      <c r="AU1229" s="28"/>
      <c r="AV1229" s="28"/>
      <c r="AW1229" s="28"/>
      <c r="BB1229" s="188"/>
      <c r="BD1229" s="28"/>
      <c r="BE1229" s="28"/>
      <c r="BF1229" s="28"/>
      <c r="BK1229" s="188"/>
      <c r="BM1229" s="28"/>
      <c r="BN1229" s="28"/>
      <c r="BO1229" s="28"/>
      <c r="BT1229" s="188"/>
      <c r="BV1229" s="28"/>
      <c r="BW1229" s="28"/>
      <c r="BX1229" s="28"/>
      <c r="CC1229" s="188"/>
      <c r="CE1229" s="28"/>
      <c r="CF1229" s="28"/>
      <c r="CG1229" s="28"/>
      <c r="CL1229" s="188"/>
      <c r="CN1229" s="28"/>
      <c r="CO1229" s="28"/>
      <c r="CP1229" s="28"/>
      <c r="CU1229" s="188"/>
      <c r="CW1229" s="28"/>
      <c r="CX1229" s="28"/>
      <c r="CY1229" s="28"/>
      <c r="DD1229" s="188"/>
      <c r="DF1229" s="28"/>
      <c r="DG1229" s="28"/>
      <c r="DH1229" s="28"/>
      <c r="DM1229" s="188"/>
      <c r="DO1229" s="28"/>
      <c r="DP1229" s="28"/>
      <c r="DQ1229" s="28"/>
      <c r="DV1229" s="188"/>
      <c r="DX1229" s="28"/>
      <c r="DY1229" s="28"/>
      <c r="DZ1229" s="28"/>
      <c r="EE1229" s="188"/>
      <c r="EG1229" s="28"/>
      <c r="EH1229" s="28"/>
      <c r="EI1229" s="28"/>
      <c r="EN1229" s="188"/>
      <c r="EP1229" s="28"/>
      <c r="EQ1229" s="28"/>
      <c r="ER1229" s="28"/>
      <c r="EW1229" s="188"/>
      <c r="EY1229" s="28"/>
      <c r="EZ1229" s="28"/>
      <c r="FA1229" s="28"/>
      <c r="FF1229" s="188"/>
      <c r="FH1229" s="28"/>
      <c r="FI1229" s="28"/>
      <c r="FJ1229" s="28"/>
      <c r="FO1229" s="188"/>
      <c r="FQ1229" s="28"/>
      <c r="FR1229" s="28"/>
      <c r="FS1229" s="28"/>
      <c r="FX1229" s="188"/>
      <c r="FZ1229" s="28"/>
      <c r="GA1229" s="28"/>
      <c r="GB1229" s="28"/>
      <c r="GG1229" s="188"/>
      <c r="GI1229" s="28"/>
      <c r="GJ1229" s="28"/>
      <c r="GK1229" s="28"/>
      <c r="GP1229" s="188"/>
      <c r="GR1229" s="28"/>
      <c r="GS1229" s="28"/>
      <c r="GT1229" s="28"/>
      <c r="GY1229" s="188"/>
      <c r="HA1229" s="28"/>
      <c r="HB1229" s="28"/>
      <c r="HC1229" s="28"/>
      <c r="HH1229" s="188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286" t="s">
        <v>2515</v>
      </c>
      <c r="B1230" s="261"/>
      <c r="C1230" s="261"/>
      <c r="D1230" s="344" t="s">
        <v>129</v>
      </c>
      <c r="E1230" s="50">
        <f>COUNTIF($A$797:$BHE$870,A1230)</f>
        <v>0</v>
      </c>
      <c r="F1230" s="679">
        <f t="shared" si="5"/>
        <v>9</v>
      </c>
      <c r="J1230" s="50">
        <v>9</v>
      </c>
      <c r="N1230" s="28"/>
      <c r="R1230" s="188"/>
      <c r="T1230" s="28"/>
      <c r="U1230" s="28"/>
      <c r="V1230" s="28"/>
      <c r="AA1230" s="188"/>
      <c r="AC1230" s="28"/>
      <c r="AD1230" s="28"/>
      <c r="AE1230" s="28"/>
      <c r="AJ1230" s="188"/>
      <c r="AL1230" s="28"/>
      <c r="AM1230" s="28"/>
      <c r="AN1230" s="28"/>
      <c r="AS1230" s="188"/>
      <c r="AU1230" s="28"/>
      <c r="AV1230" s="28"/>
      <c r="AW1230" s="28"/>
      <c r="BB1230" s="188"/>
      <c r="BD1230" s="28"/>
      <c r="BE1230" s="28"/>
      <c r="BF1230" s="28"/>
      <c r="BK1230" s="188"/>
      <c r="BM1230" s="28"/>
      <c r="BN1230" s="28"/>
      <c r="BO1230" s="28"/>
      <c r="BT1230" s="188"/>
      <c r="BV1230" s="28"/>
      <c r="BW1230" s="28"/>
      <c r="BX1230" s="28"/>
      <c r="CC1230" s="188"/>
      <c r="CE1230" s="28"/>
      <c r="CF1230" s="28"/>
      <c r="CG1230" s="28"/>
      <c r="CL1230" s="188"/>
      <c r="CN1230" s="28"/>
      <c r="CO1230" s="28"/>
      <c r="CP1230" s="28"/>
      <c r="CU1230" s="188"/>
      <c r="CW1230" s="28"/>
      <c r="CX1230" s="28"/>
      <c r="CY1230" s="28"/>
      <c r="DD1230" s="188"/>
      <c r="DF1230" s="28"/>
      <c r="DG1230" s="28"/>
      <c r="DH1230" s="28"/>
      <c r="DM1230" s="188"/>
      <c r="DO1230" s="28"/>
      <c r="DP1230" s="28"/>
      <c r="DQ1230" s="28"/>
      <c r="DV1230" s="188"/>
      <c r="DX1230" s="28"/>
      <c r="DY1230" s="28"/>
      <c r="DZ1230" s="28"/>
      <c r="EE1230" s="188"/>
      <c r="EG1230" s="28"/>
      <c r="EH1230" s="28"/>
      <c r="EI1230" s="28"/>
      <c r="EN1230" s="188"/>
      <c r="EP1230" s="28"/>
      <c r="EQ1230" s="28"/>
      <c r="ER1230" s="28"/>
      <c r="EW1230" s="188"/>
      <c r="EY1230" s="28"/>
      <c r="EZ1230" s="28"/>
      <c r="FA1230" s="28"/>
      <c r="FF1230" s="188"/>
      <c r="FH1230" s="28"/>
      <c r="FI1230" s="28"/>
      <c r="FJ1230" s="28"/>
      <c r="FO1230" s="188"/>
      <c r="FQ1230" s="28"/>
      <c r="FR1230" s="28"/>
      <c r="FS1230" s="28"/>
      <c r="FX1230" s="188"/>
      <c r="FZ1230" s="28"/>
      <c r="GA1230" s="28"/>
      <c r="GB1230" s="28"/>
      <c r="GG1230" s="188"/>
      <c r="GI1230" s="28"/>
      <c r="GJ1230" s="28"/>
      <c r="GK1230" s="28"/>
      <c r="GP1230" s="188"/>
      <c r="GR1230" s="28"/>
      <c r="GS1230" s="28"/>
      <c r="GT1230" s="28"/>
      <c r="GY1230" s="188"/>
      <c r="HA1230" s="28"/>
      <c r="HB1230" s="28"/>
      <c r="HC1230" s="28"/>
      <c r="HH1230" s="188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286" t="s">
        <v>3058</v>
      </c>
      <c r="B1231" s="28"/>
      <c r="C1231" s="28"/>
      <c r="D1231" s="344" t="s">
        <v>129</v>
      </c>
      <c r="E1231" s="50">
        <f>COUNTIF($A$797:$BHE$870,A1231)</f>
        <v>0</v>
      </c>
      <c r="F1231" s="679">
        <f t="shared" si="5"/>
        <v>6</v>
      </c>
      <c r="J1231" s="50">
        <v>6</v>
      </c>
      <c r="N1231" s="28"/>
      <c r="R1231" s="188"/>
      <c r="T1231" s="28"/>
      <c r="U1231" s="28"/>
      <c r="V1231" s="28"/>
      <c r="AA1231" s="188"/>
      <c r="AC1231" s="28"/>
      <c r="AD1231" s="28"/>
      <c r="AE1231" s="28"/>
      <c r="AJ1231" s="188"/>
      <c r="AL1231" s="28"/>
      <c r="AM1231" s="28"/>
      <c r="AN1231" s="28"/>
      <c r="AS1231" s="188"/>
      <c r="AU1231" s="28"/>
      <c r="AV1231" s="28"/>
      <c r="AW1231" s="28"/>
      <c r="BB1231" s="188"/>
      <c r="BD1231" s="28"/>
      <c r="BE1231" s="28"/>
      <c r="BF1231" s="28"/>
      <c r="BK1231" s="188"/>
      <c r="BM1231" s="28"/>
      <c r="BN1231" s="28"/>
      <c r="BO1231" s="28"/>
      <c r="BT1231" s="188"/>
      <c r="BV1231" s="28"/>
      <c r="BW1231" s="28"/>
      <c r="BX1231" s="28"/>
      <c r="CC1231" s="188"/>
      <c r="CE1231" s="28"/>
      <c r="CF1231" s="28"/>
      <c r="CG1231" s="28"/>
      <c r="CL1231" s="188"/>
      <c r="CN1231" s="28"/>
      <c r="CO1231" s="28"/>
      <c r="CP1231" s="28"/>
      <c r="CU1231" s="188"/>
      <c r="CW1231" s="28"/>
      <c r="CX1231" s="28"/>
      <c r="CY1231" s="28"/>
      <c r="DD1231" s="188"/>
      <c r="DF1231" s="28"/>
      <c r="DG1231" s="28"/>
      <c r="DH1231" s="28"/>
      <c r="DM1231" s="188"/>
      <c r="DO1231" s="28"/>
      <c r="DP1231" s="28"/>
      <c r="DQ1231" s="28"/>
      <c r="DV1231" s="188"/>
      <c r="DX1231" s="28"/>
      <c r="DY1231" s="28"/>
      <c r="DZ1231" s="28"/>
      <c r="EE1231" s="188"/>
      <c r="EG1231" s="28"/>
      <c r="EH1231" s="28"/>
      <c r="EI1231" s="28"/>
      <c r="EN1231" s="188"/>
      <c r="EP1231" s="28"/>
      <c r="EQ1231" s="28"/>
      <c r="ER1231" s="28"/>
      <c r="EW1231" s="188"/>
      <c r="EY1231" s="28"/>
      <c r="EZ1231" s="28"/>
      <c r="FA1231" s="28"/>
      <c r="FF1231" s="188"/>
      <c r="FH1231" s="28"/>
      <c r="FI1231" s="28"/>
      <c r="FJ1231" s="28"/>
      <c r="FO1231" s="188"/>
      <c r="FQ1231" s="28"/>
      <c r="FR1231" s="28"/>
      <c r="FS1231" s="28"/>
      <c r="FX1231" s="188"/>
      <c r="FZ1231" s="28"/>
      <c r="GA1231" s="28"/>
      <c r="GB1231" s="28"/>
      <c r="GG1231" s="188"/>
      <c r="GI1231" s="28"/>
      <c r="GJ1231" s="28"/>
      <c r="GK1231" s="28"/>
      <c r="GP1231" s="188"/>
      <c r="GR1231" s="28"/>
      <c r="GS1231" s="28"/>
      <c r="GT1231" s="28"/>
      <c r="GY1231" s="188"/>
      <c r="HA1231" s="28"/>
      <c r="HB1231" s="28"/>
      <c r="HC1231" s="28"/>
      <c r="HH1231" s="188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86" t="s">
        <v>1739</v>
      </c>
      <c r="B1232" s="28"/>
      <c r="C1232" s="28"/>
      <c r="D1232" s="344" t="s">
        <v>130</v>
      </c>
      <c r="E1232" s="50">
        <f>COUNTIF($A$797:$BHE$870,A1232)</f>
        <v>11</v>
      </c>
      <c r="F1232" s="679">
        <f t="shared" si="5"/>
        <v>0</v>
      </c>
      <c r="K1232" s="28"/>
      <c r="N1232" s="28"/>
      <c r="R1232" s="188"/>
      <c r="T1232" s="28"/>
      <c r="U1232" s="28"/>
      <c r="V1232" s="28"/>
      <c r="AA1232" s="188"/>
      <c r="AC1232" s="28"/>
      <c r="AD1232" s="28"/>
      <c r="AE1232" s="28"/>
      <c r="AJ1232" s="188"/>
      <c r="AL1232" s="28"/>
      <c r="AM1232" s="28"/>
      <c r="AN1232" s="28"/>
      <c r="AS1232" s="188"/>
      <c r="AU1232" s="28"/>
      <c r="AV1232" s="28"/>
      <c r="AW1232" s="28"/>
      <c r="BB1232" s="188"/>
      <c r="BD1232" s="28"/>
      <c r="BE1232" s="28"/>
      <c r="BF1232" s="28"/>
      <c r="BK1232" s="188"/>
      <c r="BM1232" s="28"/>
      <c r="BN1232" s="28"/>
      <c r="BO1232" s="28"/>
      <c r="BT1232" s="188"/>
      <c r="BV1232" s="28"/>
      <c r="BW1232" s="28"/>
      <c r="BX1232" s="28"/>
      <c r="CC1232" s="188"/>
      <c r="CE1232" s="28"/>
      <c r="CF1232" s="28"/>
      <c r="CG1232" s="28"/>
      <c r="CL1232" s="188"/>
      <c r="CN1232" s="28"/>
      <c r="CO1232" s="28"/>
      <c r="CP1232" s="28"/>
      <c r="CU1232" s="188"/>
      <c r="CW1232" s="28"/>
      <c r="CX1232" s="28"/>
      <c r="CY1232" s="28"/>
      <c r="DD1232" s="188"/>
      <c r="DF1232" s="28"/>
      <c r="DG1232" s="28"/>
      <c r="DH1232" s="28"/>
      <c r="DM1232" s="188"/>
      <c r="DO1232" s="28"/>
      <c r="DP1232" s="28"/>
      <c r="DQ1232" s="28"/>
      <c r="DV1232" s="188"/>
      <c r="DX1232" s="28"/>
      <c r="DY1232" s="28"/>
      <c r="DZ1232" s="28"/>
      <c r="EE1232" s="188"/>
      <c r="EG1232" s="28"/>
      <c r="EH1232" s="28"/>
      <c r="EI1232" s="28"/>
      <c r="EN1232" s="188"/>
      <c r="EP1232" s="28"/>
      <c r="EQ1232" s="28"/>
      <c r="ER1232" s="28"/>
      <c r="EW1232" s="188"/>
      <c r="EY1232" s="28"/>
      <c r="EZ1232" s="28"/>
      <c r="FA1232" s="28"/>
      <c r="FF1232" s="188"/>
      <c r="FH1232" s="28"/>
      <c r="FI1232" s="28"/>
      <c r="FJ1232" s="28"/>
      <c r="FO1232" s="188"/>
      <c r="FQ1232" s="28"/>
      <c r="FR1232" s="28"/>
      <c r="FS1232" s="28"/>
      <c r="FX1232" s="188"/>
      <c r="FZ1232" s="28"/>
      <c r="GA1232" s="28"/>
      <c r="GB1232" s="28"/>
      <c r="GG1232" s="188"/>
      <c r="GI1232" s="28"/>
      <c r="GJ1232" s="28"/>
      <c r="GK1232" s="28"/>
      <c r="GP1232" s="188"/>
      <c r="GR1232" s="28"/>
      <c r="GS1232" s="28"/>
      <c r="GT1232" s="28"/>
      <c r="GY1232" s="188"/>
      <c r="HA1232" s="28"/>
      <c r="HB1232" s="28"/>
      <c r="HC1232" s="28"/>
      <c r="HH1232" s="188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86" t="s">
        <v>2120</v>
      </c>
      <c r="B1233" s="568"/>
      <c r="C1233" s="568"/>
      <c r="D1233" s="344" t="s">
        <v>129</v>
      </c>
      <c r="E1233" s="50">
        <f>COUNTIF($A$797:$BHE$870,A1233)</f>
        <v>42</v>
      </c>
      <c r="F1233" s="679">
        <f t="shared" si="5"/>
        <v>48</v>
      </c>
      <c r="H1233" s="50">
        <v>48</v>
      </c>
      <c r="N1233" s="28"/>
      <c r="R1233" s="188"/>
      <c r="T1233" s="28"/>
      <c r="U1233" s="28"/>
      <c r="V1233" s="28"/>
      <c r="AA1233" s="188"/>
      <c r="AC1233" s="28"/>
      <c r="AD1233" s="28"/>
      <c r="AE1233" s="28"/>
      <c r="AJ1233" s="188"/>
      <c r="AL1233" s="28"/>
      <c r="AM1233" s="28"/>
      <c r="AN1233" s="28"/>
      <c r="AS1233" s="188"/>
      <c r="AU1233" s="28"/>
      <c r="AV1233" s="28"/>
      <c r="AW1233" s="28"/>
      <c r="BB1233" s="188"/>
      <c r="BD1233" s="28"/>
      <c r="BE1233" s="28"/>
      <c r="BF1233" s="28"/>
      <c r="BK1233" s="188"/>
      <c r="BM1233" s="28"/>
      <c r="BN1233" s="28"/>
      <c r="BO1233" s="28"/>
      <c r="BT1233" s="188"/>
      <c r="BV1233" s="28"/>
      <c r="BW1233" s="28"/>
      <c r="BX1233" s="28"/>
      <c r="CC1233" s="188"/>
      <c r="CE1233" s="28"/>
      <c r="CF1233" s="28"/>
      <c r="CG1233" s="28"/>
      <c r="CL1233" s="188"/>
      <c r="CN1233" s="28"/>
      <c r="CO1233" s="28"/>
      <c r="CP1233" s="28"/>
      <c r="CU1233" s="188"/>
      <c r="CW1233" s="28"/>
      <c r="CX1233" s="28"/>
      <c r="CY1233" s="28"/>
      <c r="DD1233" s="188"/>
      <c r="DF1233" s="28"/>
      <c r="DG1233" s="28"/>
      <c r="DH1233" s="28"/>
      <c r="DM1233" s="188"/>
      <c r="DO1233" s="28"/>
      <c r="DP1233" s="28"/>
      <c r="DQ1233" s="28"/>
      <c r="DV1233" s="188"/>
      <c r="DX1233" s="28"/>
      <c r="DY1233" s="28"/>
      <c r="DZ1233" s="28"/>
      <c r="EE1233" s="188"/>
      <c r="EG1233" s="28"/>
      <c r="EH1233" s="28"/>
      <c r="EI1233" s="28"/>
      <c r="EN1233" s="188"/>
      <c r="EP1233" s="28"/>
      <c r="EQ1233" s="28"/>
      <c r="ER1233" s="28"/>
      <c r="EW1233" s="188"/>
      <c r="EY1233" s="28"/>
      <c r="EZ1233" s="28"/>
      <c r="FA1233" s="28"/>
      <c r="FF1233" s="188"/>
      <c r="FH1233" s="28"/>
      <c r="FI1233" s="28"/>
      <c r="FJ1233" s="28"/>
      <c r="FO1233" s="188"/>
      <c r="FQ1233" s="28"/>
      <c r="FR1233" s="28"/>
      <c r="FS1233" s="28"/>
      <c r="FX1233" s="188"/>
      <c r="FZ1233" s="28"/>
      <c r="GA1233" s="28"/>
      <c r="GB1233" s="28"/>
      <c r="GG1233" s="188"/>
      <c r="GI1233" s="28"/>
      <c r="GJ1233" s="28"/>
      <c r="GK1233" s="28"/>
      <c r="GP1233" s="188"/>
      <c r="GR1233" s="28"/>
      <c r="GS1233" s="28"/>
      <c r="GT1233" s="28"/>
      <c r="GY1233" s="188"/>
      <c r="HA1233" s="28"/>
      <c r="HB1233" s="28"/>
      <c r="HC1233" s="28"/>
      <c r="HH1233" s="188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86" t="s">
        <v>3287</v>
      </c>
      <c r="B1234" s="568"/>
      <c r="C1234" s="568"/>
      <c r="D1234" s="344" t="s">
        <v>129</v>
      </c>
      <c r="E1234" s="50">
        <f>COUNTIF($A$797:$BHE$870,A1234)</f>
        <v>0</v>
      </c>
      <c r="F1234" s="679">
        <f t="shared" si="5"/>
        <v>0</v>
      </c>
      <c r="N1234" s="28"/>
      <c r="R1234" s="188"/>
      <c r="T1234" s="28"/>
      <c r="U1234" s="28"/>
      <c r="V1234" s="28"/>
      <c r="AA1234" s="188"/>
      <c r="AC1234" s="28"/>
      <c r="AD1234" s="28"/>
      <c r="AE1234" s="28"/>
      <c r="AJ1234" s="188"/>
      <c r="AL1234" s="28"/>
      <c r="AM1234" s="28"/>
      <c r="AN1234" s="28"/>
      <c r="AS1234" s="188"/>
      <c r="AU1234" s="28"/>
      <c r="AV1234" s="28"/>
      <c r="AW1234" s="28"/>
      <c r="BB1234" s="188"/>
      <c r="BD1234" s="28"/>
      <c r="BE1234" s="28"/>
      <c r="BF1234" s="28"/>
      <c r="BK1234" s="188"/>
      <c r="BM1234" s="28"/>
      <c r="BN1234" s="28"/>
      <c r="BO1234" s="28"/>
      <c r="BT1234" s="188"/>
      <c r="BV1234" s="28"/>
      <c r="BW1234" s="28"/>
      <c r="BX1234" s="28"/>
      <c r="CC1234" s="188"/>
      <c r="CE1234" s="28"/>
      <c r="CF1234" s="28"/>
      <c r="CG1234" s="28"/>
      <c r="CL1234" s="188"/>
      <c r="CN1234" s="28"/>
      <c r="CO1234" s="28"/>
      <c r="CP1234" s="28"/>
      <c r="CU1234" s="188"/>
      <c r="CW1234" s="28"/>
      <c r="CX1234" s="28"/>
      <c r="CY1234" s="28"/>
      <c r="DD1234" s="188"/>
      <c r="DF1234" s="28"/>
      <c r="DG1234" s="28"/>
      <c r="DH1234" s="28"/>
      <c r="DM1234" s="188"/>
      <c r="DO1234" s="28"/>
      <c r="DP1234" s="28"/>
      <c r="DQ1234" s="28"/>
      <c r="DV1234" s="188"/>
      <c r="DX1234" s="28"/>
      <c r="DY1234" s="28"/>
      <c r="DZ1234" s="28"/>
      <c r="EE1234" s="188"/>
      <c r="EG1234" s="28"/>
      <c r="EH1234" s="28"/>
      <c r="EI1234" s="28"/>
      <c r="EN1234" s="188"/>
      <c r="EP1234" s="28"/>
      <c r="EQ1234" s="28"/>
      <c r="ER1234" s="28"/>
      <c r="EW1234" s="188"/>
      <c r="EY1234" s="28"/>
      <c r="EZ1234" s="28"/>
      <c r="FA1234" s="28"/>
      <c r="FF1234" s="188"/>
      <c r="FH1234" s="28"/>
      <c r="FI1234" s="28"/>
      <c r="FJ1234" s="28"/>
      <c r="FO1234" s="188"/>
      <c r="FQ1234" s="28"/>
      <c r="FR1234" s="28"/>
      <c r="FS1234" s="28"/>
      <c r="FX1234" s="188"/>
      <c r="FZ1234" s="28"/>
      <c r="GA1234" s="28"/>
      <c r="GB1234" s="28"/>
      <c r="GG1234" s="188"/>
      <c r="GI1234" s="28"/>
      <c r="GJ1234" s="28"/>
      <c r="GK1234" s="28"/>
      <c r="GP1234" s="188"/>
      <c r="GR1234" s="28"/>
      <c r="GS1234" s="28"/>
      <c r="GT1234" s="28"/>
      <c r="GY1234" s="188"/>
      <c r="HA1234" s="28"/>
      <c r="HB1234" s="28"/>
      <c r="HC1234" s="28"/>
      <c r="HH1234" s="188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86" t="s">
        <v>839</v>
      </c>
      <c r="B1235" s="196"/>
      <c r="C1235" s="28"/>
      <c r="D1235" s="344" t="s">
        <v>134</v>
      </c>
      <c r="E1235" s="50">
        <f>COUNTIF($A$797:$BHE$870,A1235)</f>
        <v>1</v>
      </c>
      <c r="F1235" s="679">
        <f t="shared" si="5"/>
        <v>22</v>
      </c>
      <c r="I1235" s="50">
        <v>15</v>
      </c>
      <c r="J1235" s="50">
        <v>7</v>
      </c>
      <c r="N1235" s="28"/>
      <c r="R1235" s="188"/>
      <c r="T1235" s="28"/>
      <c r="U1235" s="28"/>
      <c r="V1235" s="28"/>
      <c r="AA1235" s="188"/>
      <c r="AC1235" s="28"/>
      <c r="AD1235" s="28"/>
      <c r="AE1235" s="28"/>
      <c r="AJ1235" s="188"/>
      <c r="AL1235" s="28"/>
      <c r="AM1235" s="28"/>
      <c r="AN1235" s="28"/>
      <c r="AS1235" s="188"/>
      <c r="AU1235" s="28"/>
      <c r="AV1235" s="28"/>
      <c r="AW1235" s="28"/>
      <c r="BB1235" s="188"/>
      <c r="BD1235" s="28"/>
      <c r="BE1235" s="28"/>
      <c r="BF1235" s="28"/>
      <c r="BK1235" s="188"/>
      <c r="BM1235" s="28"/>
      <c r="BN1235" s="28"/>
      <c r="BO1235" s="28"/>
      <c r="BT1235" s="188"/>
      <c r="BV1235" s="28"/>
      <c r="BW1235" s="28"/>
      <c r="BX1235" s="28"/>
      <c r="CC1235" s="188"/>
      <c r="CE1235" s="28"/>
      <c r="CF1235" s="28"/>
      <c r="CG1235" s="28"/>
      <c r="CL1235" s="188"/>
      <c r="CN1235" s="28"/>
      <c r="CO1235" s="28"/>
      <c r="CP1235" s="28"/>
      <c r="CU1235" s="188"/>
      <c r="CW1235" s="28"/>
      <c r="CX1235" s="28"/>
      <c r="CY1235" s="28"/>
      <c r="DD1235" s="188"/>
      <c r="DF1235" s="28"/>
      <c r="DG1235" s="28"/>
      <c r="DH1235" s="28"/>
      <c r="DM1235" s="188"/>
      <c r="DO1235" s="28"/>
      <c r="DP1235" s="28"/>
      <c r="DQ1235" s="28"/>
      <c r="DV1235" s="188"/>
      <c r="DX1235" s="28"/>
      <c r="DY1235" s="28"/>
      <c r="DZ1235" s="28"/>
      <c r="EE1235" s="188"/>
      <c r="EG1235" s="28"/>
      <c r="EH1235" s="28"/>
      <c r="EI1235" s="28"/>
      <c r="EN1235" s="188"/>
      <c r="EP1235" s="28"/>
      <c r="EQ1235" s="28"/>
      <c r="ER1235" s="28"/>
      <c r="EW1235" s="188"/>
      <c r="EY1235" s="28"/>
      <c r="EZ1235" s="28"/>
      <c r="FA1235" s="28"/>
      <c r="FF1235" s="188"/>
      <c r="FH1235" s="28"/>
      <c r="FI1235" s="28"/>
      <c r="FJ1235" s="28"/>
      <c r="FO1235" s="188"/>
      <c r="FQ1235" s="28"/>
      <c r="FR1235" s="28"/>
      <c r="FS1235" s="28"/>
      <c r="FX1235" s="188"/>
      <c r="FZ1235" s="28"/>
      <c r="GA1235" s="28"/>
      <c r="GB1235" s="28"/>
      <c r="GG1235" s="188"/>
      <c r="GI1235" s="28"/>
      <c r="GJ1235" s="28"/>
      <c r="GK1235" s="28"/>
      <c r="GP1235" s="188"/>
      <c r="GR1235" s="28"/>
      <c r="GS1235" s="28"/>
      <c r="GT1235" s="28"/>
      <c r="GY1235" s="188"/>
      <c r="HA1235" s="28"/>
      <c r="HB1235" s="28"/>
      <c r="HC1235" s="28"/>
      <c r="HH1235" s="188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86" t="s">
        <v>578</v>
      </c>
      <c r="B1236" s="568"/>
      <c r="C1236" s="568"/>
      <c r="D1236" s="344" t="s">
        <v>129</v>
      </c>
      <c r="E1236" s="50">
        <f>COUNTIF($A$797:$BHE$870,A1236)</f>
        <v>1</v>
      </c>
      <c r="F1236" s="679">
        <f t="shared" si="5"/>
        <v>0</v>
      </c>
      <c r="N1236" s="28"/>
      <c r="R1236" s="188"/>
      <c r="T1236" s="28"/>
      <c r="U1236" s="28"/>
      <c r="V1236" s="28"/>
      <c r="AA1236" s="188"/>
      <c r="AC1236" s="28"/>
      <c r="AD1236" s="28"/>
      <c r="AE1236" s="28"/>
      <c r="AJ1236" s="188"/>
      <c r="AL1236" s="28"/>
      <c r="AM1236" s="28"/>
      <c r="AN1236" s="28"/>
      <c r="AS1236" s="188"/>
      <c r="AU1236" s="28"/>
      <c r="AV1236" s="28"/>
      <c r="AW1236" s="28"/>
      <c r="BB1236" s="188"/>
      <c r="BD1236" s="28"/>
      <c r="BE1236" s="28"/>
      <c r="BF1236" s="28"/>
      <c r="BK1236" s="188"/>
      <c r="BM1236" s="28"/>
      <c r="BN1236" s="28"/>
      <c r="BO1236" s="28"/>
      <c r="BT1236" s="188"/>
      <c r="BV1236" s="28"/>
      <c r="BW1236" s="28"/>
      <c r="BX1236" s="28"/>
      <c r="CC1236" s="188"/>
      <c r="CE1236" s="28"/>
      <c r="CF1236" s="28"/>
      <c r="CG1236" s="28"/>
      <c r="CL1236" s="188"/>
      <c r="CN1236" s="28"/>
      <c r="CO1236" s="28"/>
      <c r="CP1236" s="28"/>
      <c r="CU1236" s="188"/>
      <c r="CW1236" s="28"/>
      <c r="CX1236" s="28"/>
      <c r="CY1236" s="28"/>
      <c r="DD1236" s="188"/>
      <c r="DF1236" s="28"/>
      <c r="DG1236" s="28"/>
      <c r="DH1236" s="28"/>
      <c r="DM1236" s="188"/>
      <c r="DO1236" s="28"/>
      <c r="DP1236" s="28"/>
      <c r="DQ1236" s="28"/>
      <c r="DV1236" s="188"/>
      <c r="DX1236" s="28"/>
      <c r="DY1236" s="28"/>
      <c r="DZ1236" s="28"/>
      <c r="EE1236" s="188"/>
      <c r="EG1236" s="28"/>
      <c r="EH1236" s="28"/>
      <c r="EI1236" s="28"/>
      <c r="EN1236" s="188"/>
      <c r="EP1236" s="28"/>
      <c r="EQ1236" s="28"/>
      <c r="ER1236" s="28"/>
      <c r="EW1236" s="188"/>
      <c r="EY1236" s="28"/>
      <c r="EZ1236" s="28"/>
      <c r="FA1236" s="28"/>
      <c r="FF1236" s="188"/>
      <c r="FH1236" s="28"/>
      <c r="FI1236" s="28"/>
      <c r="FJ1236" s="28"/>
      <c r="FO1236" s="188"/>
      <c r="FQ1236" s="28"/>
      <c r="FR1236" s="28"/>
      <c r="FS1236" s="28"/>
      <c r="FX1236" s="188"/>
      <c r="FZ1236" s="28"/>
      <c r="GA1236" s="28"/>
      <c r="GB1236" s="28"/>
      <c r="GG1236" s="188"/>
      <c r="GI1236" s="28"/>
      <c r="GJ1236" s="28"/>
      <c r="GK1236" s="28"/>
      <c r="GP1236" s="188"/>
      <c r="GR1236" s="28"/>
      <c r="GS1236" s="28"/>
      <c r="GT1236" s="28"/>
      <c r="GY1236" s="188"/>
      <c r="HA1236" s="28"/>
      <c r="HB1236" s="28"/>
      <c r="HC1236" s="28"/>
      <c r="HH1236" s="188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286" t="s">
        <v>2633</v>
      </c>
      <c r="B1237" s="28"/>
      <c r="C1237" s="28"/>
      <c r="D1237" s="344" t="s">
        <v>129</v>
      </c>
      <c r="E1237" s="50">
        <f>COUNTIF($A$797:$BHE$870,A1237)</f>
        <v>0</v>
      </c>
      <c r="F1237" s="679">
        <f t="shared" si="5"/>
        <v>0</v>
      </c>
      <c r="N1237" s="28"/>
      <c r="R1237" s="188"/>
      <c r="T1237" s="28"/>
      <c r="U1237" s="28"/>
      <c r="V1237" s="28"/>
      <c r="AA1237" s="188"/>
      <c r="AC1237" s="28"/>
      <c r="AD1237" s="28"/>
      <c r="AE1237" s="28"/>
      <c r="AJ1237" s="188"/>
      <c r="AL1237" s="28"/>
      <c r="AM1237" s="28"/>
      <c r="AN1237" s="28"/>
      <c r="AS1237" s="188"/>
      <c r="AU1237" s="28"/>
      <c r="AV1237" s="28"/>
      <c r="AW1237" s="28"/>
      <c r="BB1237" s="188"/>
      <c r="BD1237" s="28"/>
      <c r="BE1237" s="28"/>
      <c r="BF1237" s="28"/>
      <c r="BK1237" s="188"/>
      <c r="BM1237" s="28"/>
      <c r="BN1237" s="28"/>
      <c r="BO1237" s="28"/>
      <c r="BT1237" s="188"/>
      <c r="BV1237" s="28"/>
      <c r="BW1237" s="28"/>
      <c r="BX1237" s="28"/>
      <c r="CC1237" s="188"/>
      <c r="CE1237" s="28"/>
      <c r="CF1237" s="28"/>
      <c r="CG1237" s="28"/>
      <c r="CL1237" s="188"/>
      <c r="CN1237" s="28"/>
      <c r="CO1237" s="28"/>
      <c r="CP1237" s="28"/>
      <c r="CU1237" s="188"/>
      <c r="CW1237" s="28"/>
      <c r="CX1237" s="28"/>
      <c r="CY1237" s="28"/>
      <c r="DD1237" s="188"/>
      <c r="DF1237" s="28"/>
      <c r="DG1237" s="28"/>
      <c r="DH1237" s="28"/>
      <c r="DM1237" s="188"/>
      <c r="DO1237" s="28"/>
      <c r="DP1237" s="28"/>
      <c r="DQ1237" s="28"/>
      <c r="DV1237" s="188"/>
      <c r="DX1237" s="28"/>
      <c r="DY1237" s="28"/>
      <c r="DZ1237" s="28"/>
      <c r="EE1237" s="188"/>
      <c r="EG1237" s="28"/>
      <c r="EH1237" s="28"/>
      <c r="EI1237" s="28"/>
      <c r="EN1237" s="188"/>
      <c r="EP1237" s="28"/>
      <c r="EQ1237" s="28"/>
      <c r="ER1237" s="28"/>
      <c r="EW1237" s="188"/>
      <c r="EY1237" s="28"/>
      <c r="EZ1237" s="28"/>
      <c r="FA1237" s="28"/>
      <c r="FF1237" s="188"/>
      <c r="FH1237" s="28"/>
      <c r="FI1237" s="28"/>
      <c r="FJ1237" s="28"/>
      <c r="FO1237" s="188"/>
      <c r="FQ1237" s="28"/>
      <c r="FR1237" s="28"/>
      <c r="FS1237" s="28"/>
      <c r="FX1237" s="188"/>
      <c r="FZ1237" s="28"/>
      <c r="GA1237" s="28"/>
      <c r="GB1237" s="28"/>
      <c r="GG1237" s="188"/>
      <c r="GI1237" s="28"/>
      <c r="GJ1237" s="28"/>
      <c r="GK1237" s="28"/>
      <c r="GP1237" s="188"/>
      <c r="GR1237" s="28"/>
      <c r="GS1237" s="28"/>
      <c r="GT1237" s="28"/>
      <c r="GY1237" s="188"/>
      <c r="HA1237" s="28"/>
      <c r="HB1237" s="28"/>
      <c r="HC1237" s="28"/>
      <c r="HH1237" s="188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86" t="s">
        <v>3565</v>
      </c>
      <c r="B1238" s="28"/>
      <c r="C1238" s="28"/>
      <c r="D1238" s="344" t="s">
        <v>129</v>
      </c>
      <c r="E1238" s="50">
        <f>COUNTIF($A$797:$BHE$870,A1238)</f>
        <v>0</v>
      </c>
      <c r="F1238" s="679">
        <f t="shared" si="5"/>
        <v>0</v>
      </c>
      <c r="N1238" s="28"/>
      <c r="R1238" s="188"/>
      <c r="T1238" s="28"/>
      <c r="U1238" s="28"/>
      <c r="V1238" s="28"/>
      <c r="AA1238" s="188"/>
      <c r="AC1238" s="28"/>
      <c r="AD1238" s="28"/>
      <c r="AE1238" s="28"/>
      <c r="AJ1238" s="188"/>
      <c r="AL1238" s="28"/>
      <c r="AM1238" s="28"/>
      <c r="AN1238" s="28"/>
      <c r="AS1238" s="188"/>
      <c r="AU1238" s="28"/>
      <c r="AV1238" s="28"/>
      <c r="AW1238" s="28"/>
      <c r="BB1238" s="188"/>
      <c r="BD1238" s="28"/>
      <c r="BE1238" s="28"/>
      <c r="BF1238" s="28"/>
      <c r="BK1238" s="188"/>
      <c r="BM1238" s="28"/>
      <c r="BN1238" s="28"/>
      <c r="BO1238" s="28"/>
      <c r="BT1238" s="188"/>
      <c r="BV1238" s="28"/>
      <c r="BW1238" s="28"/>
      <c r="BX1238" s="28"/>
      <c r="CC1238" s="188"/>
      <c r="CE1238" s="28"/>
      <c r="CF1238" s="28"/>
      <c r="CG1238" s="28"/>
      <c r="CL1238" s="188"/>
      <c r="CN1238" s="28"/>
      <c r="CO1238" s="28"/>
      <c r="CP1238" s="28"/>
      <c r="CU1238" s="188"/>
      <c r="CW1238" s="28"/>
      <c r="CX1238" s="28"/>
      <c r="CY1238" s="28"/>
      <c r="DD1238" s="188"/>
      <c r="DF1238" s="28"/>
      <c r="DG1238" s="28"/>
      <c r="DH1238" s="28"/>
      <c r="DM1238" s="188"/>
      <c r="DO1238" s="28"/>
      <c r="DP1238" s="28"/>
      <c r="DQ1238" s="28"/>
      <c r="DV1238" s="188"/>
      <c r="DX1238" s="28"/>
      <c r="DY1238" s="28"/>
      <c r="DZ1238" s="28"/>
      <c r="EE1238" s="188"/>
      <c r="EG1238" s="28"/>
      <c r="EH1238" s="28"/>
      <c r="EI1238" s="28"/>
      <c r="EN1238" s="188"/>
      <c r="EP1238" s="28"/>
      <c r="EQ1238" s="28"/>
      <c r="ER1238" s="28"/>
      <c r="EW1238" s="188"/>
      <c r="EY1238" s="28"/>
      <c r="EZ1238" s="28"/>
      <c r="FA1238" s="28"/>
      <c r="FF1238" s="188"/>
      <c r="FH1238" s="28"/>
      <c r="FI1238" s="28"/>
      <c r="FJ1238" s="28"/>
      <c r="FO1238" s="188"/>
      <c r="FQ1238" s="28"/>
      <c r="FR1238" s="28"/>
      <c r="FS1238" s="28"/>
      <c r="FX1238" s="188"/>
      <c r="FZ1238" s="28"/>
      <c r="GA1238" s="28"/>
      <c r="GB1238" s="28"/>
      <c r="GG1238" s="188"/>
      <c r="GI1238" s="28"/>
      <c r="GJ1238" s="28"/>
      <c r="GK1238" s="28"/>
      <c r="GP1238" s="188"/>
      <c r="GR1238" s="28"/>
      <c r="GS1238" s="28"/>
      <c r="GT1238" s="28"/>
      <c r="GY1238" s="188"/>
      <c r="HA1238" s="28"/>
      <c r="HB1238" s="28"/>
      <c r="HC1238" s="28"/>
      <c r="HH1238" s="188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86" t="s">
        <v>3140</v>
      </c>
      <c r="B1239" s="28"/>
      <c r="C1239" s="261"/>
      <c r="D1239" s="344" t="s">
        <v>129</v>
      </c>
      <c r="E1239" s="50">
        <f>COUNTIF($A$797:$BHE$870,A1239)</f>
        <v>0</v>
      </c>
      <c r="F1239" s="679">
        <f t="shared" si="5"/>
        <v>0</v>
      </c>
      <c r="N1239" s="28"/>
      <c r="R1239" s="188"/>
      <c r="T1239" s="28"/>
      <c r="U1239" s="28"/>
      <c r="V1239" s="28"/>
      <c r="AA1239" s="188"/>
      <c r="AC1239" s="28"/>
      <c r="AD1239" s="28"/>
      <c r="AE1239" s="28"/>
      <c r="AJ1239" s="188"/>
      <c r="AL1239" s="28"/>
      <c r="AM1239" s="28"/>
      <c r="AN1239" s="28"/>
      <c r="AS1239" s="188"/>
      <c r="AU1239" s="28"/>
      <c r="AV1239" s="28"/>
      <c r="AW1239" s="28"/>
      <c r="BB1239" s="188"/>
      <c r="BD1239" s="28"/>
      <c r="BE1239" s="28"/>
      <c r="BF1239" s="28"/>
      <c r="BK1239" s="188"/>
      <c r="BM1239" s="28"/>
      <c r="BN1239" s="28"/>
      <c r="BO1239" s="28"/>
      <c r="BT1239" s="188"/>
      <c r="BV1239" s="28"/>
      <c r="BW1239" s="28"/>
      <c r="BX1239" s="28"/>
      <c r="CC1239" s="188"/>
      <c r="CE1239" s="28"/>
      <c r="CF1239" s="28"/>
      <c r="CG1239" s="28"/>
      <c r="CL1239" s="188"/>
      <c r="CN1239" s="28"/>
      <c r="CO1239" s="28"/>
      <c r="CP1239" s="28"/>
      <c r="CU1239" s="188"/>
      <c r="CW1239" s="28"/>
      <c r="CX1239" s="28"/>
      <c r="CY1239" s="28"/>
      <c r="DD1239" s="188"/>
      <c r="DF1239" s="28"/>
      <c r="DG1239" s="28"/>
      <c r="DH1239" s="28"/>
      <c r="DM1239" s="188"/>
      <c r="DO1239" s="28"/>
      <c r="DP1239" s="28"/>
      <c r="DQ1239" s="28"/>
      <c r="DV1239" s="188"/>
      <c r="DX1239" s="28"/>
      <c r="DY1239" s="28"/>
      <c r="DZ1239" s="28"/>
      <c r="EE1239" s="188"/>
      <c r="EG1239" s="28"/>
      <c r="EH1239" s="28"/>
      <c r="EI1239" s="28"/>
      <c r="EN1239" s="188"/>
      <c r="EP1239" s="28"/>
      <c r="EQ1239" s="28"/>
      <c r="ER1239" s="28"/>
      <c r="EW1239" s="188"/>
      <c r="EY1239" s="28"/>
      <c r="EZ1239" s="28"/>
      <c r="FA1239" s="28"/>
      <c r="FF1239" s="188"/>
      <c r="FH1239" s="28"/>
      <c r="FI1239" s="28"/>
      <c r="FJ1239" s="28"/>
      <c r="FO1239" s="188"/>
      <c r="FQ1239" s="28"/>
      <c r="FR1239" s="28"/>
      <c r="FS1239" s="28"/>
      <c r="FX1239" s="188"/>
      <c r="FZ1239" s="28"/>
      <c r="GA1239" s="28"/>
      <c r="GB1239" s="28"/>
      <c r="GG1239" s="188"/>
      <c r="GI1239" s="28"/>
      <c r="GJ1239" s="28"/>
      <c r="GK1239" s="28"/>
      <c r="GP1239" s="188"/>
      <c r="GR1239" s="28"/>
      <c r="GS1239" s="28"/>
      <c r="GT1239" s="28"/>
      <c r="GY1239" s="188"/>
      <c r="HA1239" s="28"/>
      <c r="HB1239" s="28"/>
      <c r="HC1239" s="28"/>
      <c r="HH1239" s="188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86" t="s">
        <v>3558</v>
      </c>
      <c r="B1240" s="261"/>
      <c r="C1240" s="261"/>
      <c r="D1240" s="344" t="s">
        <v>129</v>
      </c>
      <c r="E1240" s="50">
        <f>COUNTIF($A$797:$BHE$870,A1240)</f>
        <v>0</v>
      </c>
      <c r="F1240" s="679">
        <f t="shared" si="5"/>
        <v>0</v>
      </c>
      <c r="N1240" s="28"/>
      <c r="R1240" s="188"/>
      <c r="T1240" s="28"/>
      <c r="U1240" s="28"/>
      <c r="V1240" s="28"/>
      <c r="AA1240" s="188"/>
      <c r="AC1240" s="28"/>
      <c r="AD1240" s="28"/>
      <c r="AE1240" s="28"/>
      <c r="AJ1240" s="188"/>
      <c r="AL1240" s="28"/>
      <c r="AM1240" s="28"/>
      <c r="AN1240" s="28"/>
      <c r="AS1240" s="188"/>
      <c r="AU1240" s="28"/>
      <c r="AV1240" s="28"/>
      <c r="AW1240" s="28"/>
      <c r="BB1240" s="188"/>
      <c r="BD1240" s="28"/>
      <c r="BE1240" s="28"/>
      <c r="BF1240" s="28"/>
      <c r="BK1240" s="188"/>
      <c r="BM1240" s="28"/>
      <c r="BN1240" s="28"/>
      <c r="BO1240" s="28"/>
      <c r="BT1240" s="188"/>
      <c r="BV1240" s="28"/>
      <c r="BW1240" s="28"/>
      <c r="BX1240" s="28"/>
      <c r="CC1240" s="188"/>
      <c r="CE1240" s="28"/>
      <c r="CF1240" s="28"/>
      <c r="CG1240" s="28"/>
      <c r="CL1240" s="188"/>
      <c r="CN1240" s="28"/>
      <c r="CO1240" s="28"/>
      <c r="CP1240" s="28"/>
      <c r="CU1240" s="188"/>
      <c r="CW1240" s="28"/>
      <c r="CX1240" s="28"/>
      <c r="CY1240" s="28"/>
      <c r="DD1240" s="188"/>
      <c r="DF1240" s="28"/>
      <c r="DG1240" s="28"/>
      <c r="DH1240" s="28"/>
      <c r="DM1240" s="188"/>
      <c r="DO1240" s="28"/>
      <c r="DP1240" s="28"/>
      <c r="DQ1240" s="28"/>
      <c r="DV1240" s="188"/>
      <c r="DX1240" s="28"/>
      <c r="DY1240" s="28"/>
      <c r="DZ1240" s="28"/>
      <c r="EE1240" s="188"/>
      <c r="EG1240" s="28"/>
      <c r="EH1240" s="28"/>
      <c r="EI1240" s="28"/>
      <c r="EN1240" s="188"/>
      <c r="EP1240" s="28"/>
      <c r="EQ1240" s="28"/>
      <c r="ER1240" s="28"/>
      <c r="EW1240" s="188"/>
      <c r="EY1240" s="28"/>
      <c r="EZ1240" s="28"/>
      <c r="FA1240" s="28"/>
      <c r="FF1240" s="188"/>
      <c r="FH1240" s="28"/>
      <c r="FI1240" s="28"/>
      <c r="FJ1240" s="28"/>
      <c r="FO1240" s="188"/>
      <c r="FQ1240" s="28"/>
      <c r="FR1240" s="28"/>
      <c r="FS1240" s="28"/>
      <c r="FX1240" s="188"/>
      <c r="FZ1240" s="28"/>
      <c r="GA1240" s="28"/>
      <c r="GB1240" s="28"/>
      <c r="GG1240" s="188"/>
      <c r="GI1240" s="28"/>
      <c r="GJ1240" s="28"/>
      <c r="GK1240" s="28"/>
      <c r="GP1240" s="188"/>
      <c r="GR1240" s="28"/>
      <c r="GS1240" s="28"/>
      <c r="GT1240" s="28"/>
      <c r="GY1240" s="188"/>
      <c r="HA1240" s="28"/>
      <c r="HB1240" s="28"/>
      <c r="HC1240" s="28"/>
      <c r="HH1240" s="188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86" t="s">
        <v>3447</v>
      </c>
      <c r="B1241" s="28"/>
      <c r="C1241" s="261"/>
      <c r="D1241" s="344" t="s">
        <v>129</v>
      </c>
      <c r="E1241" s="50">
        <f>COUNTIF($A$797:$BHE$870,A1241)</f>
        <v>0</v>
      </c>
      <c r="F1241" s="679">
        <f t="shared" si="5"/>
        <v>0</v>
      </c>
      <c r="N1241" s="28"/>
      <c r="R1241" s="188"/>
      <c r="T1241" s="28"/>
      <c r="U1241" s="28"/>
      <c r="V1241" s="28"/>
      <c r="AA1241" s="188"/>
      <c r="AC1241" s="28"/>
      <c r="AD1241" s="28"/>
      <c r="AE1241" s="28"/>
      <c r="AJ1241" s="188"/>
      <c r="AL1241" s="28"/>
      <c r="AM1241" s="28"/>
      <c r="AN1241" s="28"/>
      <c r="AS1241" s="188"/>
      <c r="AU1241" s="28"/>
      <c r="AV1241" s="28"/>
      <c r="AW1241" s="28"/>
      <c r="BB1241" s="188"/>
      <c r="BD1241" s="28"/>
      <c r="BE1241" s="28"/>
      <c r="BF1241" s="28"/>
      <c r="BK1241" s="188"/>
      <c r="BM1241" s="28"/>
      <c r="BN1241" s="28"/>
      <c r="BO1241" s="28"/>
      <c r="BT1241" s="188"/>
      <c r="BV1241" s="28"/>
      <c r="BW1241" s="28"/>
      <c r="BX1241" s="28"/>
      <c r="CC1241" s="188"/>
      <c r="CE1241" s="28"/>
      <c r="CF1241" s="28"/>
      <c r="CG1241" s="28"/>
      <c r="CL1241" s="188"/>
      <c r="CN1241" s="28"/>
      <c r="CO1241" s="28"/>
      <c r="CP1241" s="28"/>
      <c r="CU1241" s="188"/>
      <c r="CW1241" s="28"/>
      <c r="CX1241" s="28"/>
      <c r="CY1241" s="28"/>
      <c r="DD1241" s="188"/>
      <c r="DF1241" s="28"/>
      <c r="DG1241" s="28"/>
      <c r="DH1241" s="28"/>
      <c r="DM1241" s="188"/>
      <c r="DO1241" s="28"/>
      <c r="DP1241" s="28"/>
      <c r="DQ1241" s="28"/>
      <c r="DV1241" s="188"/>
      <c r="DX1241" s="28"/>
      <c r="DY1241" s="28"/>
      <c r="DZ1241" s="28"/>
      <c r="EE1241" s="188"/>
      <c r="EG1241" s="28"/>
      <c r="EH1241" s="28"/>
      <c r="EI1241" s="28"/>
      <c r="EN1241" s="188"/>
      <c r="EP1241" s="28"/>
      <c r="EQ1241" s="28"/>
      <c r="ER1241" s="28"/>
      <c r="EW1241" s="188"/>
      <c r="EY1241" s="28"/>
      <c r="EZ1241" s="28"/>
      <c r="FA1241" s="28"/>
      <c r="FF1241" s="188"/>
      <c r="FH1241" s="28"/>
      <c r="FI1241" s="28"/>
      <c r="FJ1241" s="28"/>
      <c r="FO1241" s="188"/>
      <c r="FQ1241" s="28"/>
      <c r="FR1241" s="28"/>
      <c r="FS1241" s="28"/>
      <c r="FX1241" s="188"/>
      <c r="FZ1241" s="28"/>
      <c r="GA1241" s="28"/>
      <c r="GB1241" s="28"/>
      <c r="GG1241" s="188"/>
      <c r="GI1241" s="28"/>
      <c r="GJ1241" s="28"/>
      <c r="GK1241" s="28"/>
      <c r="GP1241" s="188"/>
      <c r="GR1241" s="28"/>
      <c r="GS1241" s="28"/>
      <c r="GT1241" s="28"/>
      <c r="GY1241" s="188"/>
      <c r="HA1241" s="28"/>
      <c r="HB1241" s="28"/>
      <c r="HC1241" s="28"/>
      <c r="HH1241" s="188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286" t="s">
        <v>1740</v>
      </c>
      <c r="B1242" s="28"/>
      <c r="C1242" s="28"/>
      <c r="D1242" s="344" t="s">
        <v>129</v>
      </c>
      <c r="E1242" s="50">
        <f>COUNTIF($A$797:$BHE$870,A1242)</f>
        <v>0</v>
      </c>
      <c r="F1242" s="679">
        <f t="shared" si="5"/>
        <v>0</v>
      </c>
      <c r="N1242" s="28"/>
      <c r="R1242" s="188"/>
      <c r="T1242" s="28"/>
      <c r="U1242" s="28"/>
      <c r="V1242" s="28"/>
      <c r="AA1242" s="188"/>
      <c r="AC1242" s="28"/>
      <c r="AD1242" s="28"/>
      <c r="AE1242" s="28"/>
      <c r="AJ1242" s="188"/>
      <c r="AL1242" s="28"/>
      <c r="AM1242" s="28"/>
      <c r="AN1242" s="28"/>
      <c r="AS1242" s="188"/>
      <c r="AU1242" s="28"/>
      <c r="AV1242" s="28"/>
      <c r="AW1242" s="28"/>
      <c r="BB1242" s="188"/>
      <c r="BD1242" s="28"/>
      <c r="BE1242" s="28"/>
      <c r="BF1242" s="28"/>
      <c r="BK1242" s="188"/>
      <c r="BM1242" s="28"/>
      <c r="BN1242" s="28"/>
      <c r="BO1242" s="28"/>
      <c r="BT1242" s="188"/>
      <c r="BV1242" s="28"/>
      <c r="BW1242" s="28"/>
      <c r="BX1242" s="28"/>
      <c r="CC1242" s="188"/>
      <c r="CE1242" s="28"/>
      <c r="CF1242" s="28"/>
      <c r="CG1242" s="28"/>
      <c r="CL1242" s="188"/>
      <c r="CN1242" s="28"/>
      <c r="CO1242" s="28"/>
      <c r="CP1242" s="28"/>
      <c r="CU1242" s="188"/>
      <c r="CW1242" s="28"/>
      <c r="CX1242" s="28"/>
      <c r="CY1242" s="28"/>
      <c r="DD1242" s="188"/>
      <c r="DF1242" s="28"/>
      <c r="DG1242" s="28"/>
      <c r="DH1242" s="28"/>
      <c r="DM1242" s="188"/>
      <c r="DO1242" s="28"/>
      <c r="DP1242" s="28"/>
      <c r="DQ1242" s="28"/>
      <c r="DV1242" s="188"/>
      <c r="DX1242" s="28"/>
      <c r="DY1242" s="28"/>
      <c r="DZ1242" s="28"/>
      <c r="EE1242" s="188"/>
      <c r="EG1242" s="28"/>
      <c r="EH1242" s="28"/>
      <c r="EI1242" s="28"/>
      <c r="EN1242" s="188"/>
      <c r="EP1242" s="28"/>
      <c r="EQ1242" s="28"/>
      <c r="ER1242" s="28"/>
      <c r="EW1242" s="188"/>
      <c r="EY1242" s="28"/>
      <c r="EZ1242" s="28"/>
      <c r="FA1242" s="28"/>
      <c r="FF1242" s="188"/>
      <c r="FH1242" s="28"/>
      <c r="FI1242" s="28"/>
      <c r="FJ1242" s="28"/>
      <c r="FO1242" s="188"/>
      <c r="FQ1242" s="28"/>
      <c r="FR1242" s="28"/>
      <c r="FS1242" s="28"/>
      <c r="FX1242" s="188"/>
      <c r="FZ1242" s="28"/>
      <c r="GA1242" s="28"/>
      <c r="GB1242" s="28"/>
      <c r="GG1242" s="188"/>
      <c r="GI1242" s="28"/>
      <c r="GJ1242" s="28"/>
      <c r="GK1242" s="28"/>
      <c r="GP1242" s="188"/>
      <c r="GR1242" s="28"/>
      <c r="GS1242" s="28"/>
      <c r="GT1242" s="28"/>
      <c r="GY1242" s="188"/>
      <c r="HA1242" s="28"/>
      <c r="HB1242" s="28"/>
      <c r="HC1242" s="28"/>
      <c r="HH1242" s="188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">
      <c r="A1243" s="286" t="s">
        <v>3364</v>
      </c>
      <c r="B1243" s="28"/>
      <c r="C1243" s="28"/>
      <c r="D1243" s="344" t="s">
        <v>129</v>
      </c>
      <c r="E1243" s="50">
        <f>COUNTIF($A$797:$BHE$870,A1243)</f>
        <v>0</v>
      </c>
      <c r="F1243" s="679">
        <f t="shared" si="5"/>
        <v>0</v>
      </c>
      <c r="N1243" s="28"/>
      <c r="R1243" s="188"/>
      <c r="T1243" s="28"/>
      <c r="U1243" s="28"/>
      <c r="V1243" s="28"/>
      <c r="AA1243" s="188"/>
      <c r="AC1243" s="28"/>
      <c r="AD1243" s="28"/>
      <c r="AE1243" s="28"/>
      <c r="AJ1243" s="188"/>
      <c r="AL1243" s="28"/>
      <c r="AM1243" s="28"/>
      <c r="AN1243" s="28"/>
      <c r="AS1243" s="188"/>
      <c r="AU1243" s="28"/>
      <c r="AV1243" s="28"/>
      <c r="AW1243" s="28"/>
      <c r="BB1243" s="188"/>
      <c r="BD1243" s="28"/>
      <c r="BE1243" s="28"/>
      <c r="BF1243" s="28"/>
      <c r="BK1243" s="188"/>
      <c r="BM1243" s="28"/>
      <c r="BN1243" s="28"/>
      <c r="BO1243" s="28"/>
      <c r="BT1243" s="188"/>
      <c r="BV1243" s="28"/>
      <c r="BW1243" s="28"/>
      <c r="BX1243" s="28"/>
      <c r="CC1243" s="188"/>
      <c r="CE1243" s="28"/>
      <c r="CF1243" s="28"/>
      <c r="CG1243" s="28"/>
      <c r="CL1243" s="188"/>
      <c r="CN1243" s="28"/>
      <c r="CO1243" s="28"/>
      <c r="CP1243" s="28"/>
      <c r="CU1243" s="188"/>
      <c r="CW1243" s="28"/>
      <c r="CX1243" s="28"/>
      <c r="CY1243" s="28"/>
      <c r="DD1243" s="188"/>
      <c r="DF1243" s="28"/>
      <c r="DG1243" s="28"/>
      <c r="DH1243" s="28"/>
      <c r="DM1243" s="188"/>
      <c r="DO1243" s="28"/>
      <c r="DP1243" s="28"/>
      <c r="DQ1243" s="28"/>
      <c r="DV1243" s="188"/>
      <c r="DX1243" s="28"/>
      <c r="DY1243" s="28"/>
      <c r="DZ1243" s="28"/>
      <c r="EE1243" s="188"/>
      <c r="EG1243" s="28"/>
      <c r="EH1243" s="28"/>
      <c r="EI1243" s="28"/>
      <c r="EN1243" s="188"/>
      <c r="EP1243" s="28"/>
      <c r="EQ1243" s="28"/>
      <c r="ER1243" s="28"/>
      <c r="EW1243" s="188"/>
      <c r="EY1243" s="28"/>
      <c r="EZ1243" s="28"/>
      <c r="FA1243" s="28"/>
      <c r="FF1243" s="188"/>
      <c r="FH1243" s="28"/>
      <c r="FI1243" s="28"/>
      <c r="FJ1243" s="28"/>
      <c r="FO1243" s="188"/>
      <c r="FQ1243" s="28"/>
      <c r="FR1243" s="28"/>
      <c r="FS1243" s="28"/>
      <c r="FX1243" s="188"/>
      <c r="FZ1243" s="28"/>
      <c r="GA1243" s="28"/>
      <c r="GB1243" s="28"/>
      <c r="GG1243" s="188"/>
      <c r="GI1243" s="28"/>
      <c r="GJ1243" s="28"/>
      <c r="GK1243" s="28"/>
      <c r="GP1243" s="188"/>
      <c r="GR1243" s="28"/>
      <c r="GS1243" s="28"/>
      <c r="GT1243" s="28"/>
      <c r="GY1243" s="188"/>
      <c r="HA1243" s="28"/>
      <c r="HB1243" s="28"/>
      <c r="HC1243" s="28"/>
      <c r="HH1243" s="188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86" t="s">
        <v>1491</v>
      </c>
      <c r="B1244" s="264"/>
      <c r="C1244" s="261"/>
      <c r="D1244" s="344" t="s">
        <v>132</v>
      </c>
      <c r="E1244" s="50">
        <f>COUNTIF($A$797:$BHE$870,A1244)</f>
        <v>6</v>
      </c>
      <c r="F1244" s="679">
        <f t="shared" si="5"/>
        <v>0</v>
      </c>
      <c r="N1244" s="28"/>
      <c r="R1244" s="188"/>
      <c r="T1244" s="28"/>
      <c r="U1244" s="28"/>
      <c r="V1244" s="28"/>
      <c r="AA1244" s="188"/>
      <c r="AC1244" s="28"/>
      <c r="AD1244" s="28"/>
      <c r="AE1244" s="28"/>
      <c r="AJ1244" s="188"/>
      <c r="AL1244" s="28"/>
      <c r="AM1244" s="28"/>
      <c r="AN1244" s="28"/>
      <c r="AS1244" s="188"/>
      <c r="AU1244" s="28"/>
      <c r="AV1244" s="28"/>
      <c r="AW1244" s="28"/>
      <c r="BB1244" s="188"/>
      <c r="BD1244" s="28"/>
      <c r="BE1244" s="28"/>
      <c r="BF1244" s="28"/>
      <c r="BK1244" s="188"/>
      <c r="BM1244" s="28"/>
      <c r="BN1244" s="28"/>
      <c r="BO1244" s="28"/>
      <c r="BT1244" s="188"/>
      <c r="BV1244" s="28"/>
      <c r="BW1244" s="28"/>
      <c r="BX1244" s="28"/>
      <c r="CC1244" s="188"/>
      <c r="CE1244" s="28"/>
      <c r="CF1244" s="28"/>
      <c r="CG1244" s="28"/>
      <c r="CL1244" s="188"/>
      <c r="CN1244" s="28"/>
      <c r="CO1244" s="28"/>
      <c r="CP1244" s="28"/>
      <c r="CU1244" s="188"/>
      <c r="CW1244" s="28"/>
      <c r="CX1244" s="28"/>
      <c r="CY1244" s="28"/>
      <c r="DD1244" s="188"/>
      <c r="DF1244" s="28"/>
      <c r="DG1244" s="28"/>
      <c r="DH1244" s="28"/>
      <c r="DM1244" s="188"/>
      <c r="DO1244" s="28"/>
      <c r="DP1244" s="28"/>
      <c r="DQ1244" s="28"/>
      <c r="DV1244" s="188"/>
      <c r="DX1244" s="28"/>
      <c r="DY1244" s="28"/>
      <c r="DZ1244" s="28"/>
      <c r="EE1244" s="188"/>
      <c r="EG1244" s="28"/>
      <c r="EH1244" s="28"/>
      <c r="EI1244" s="28"/>
      <c r="EN1244" s="188"/>
      <c r="EP1244" s="28"/>
      <c r="EQ1244" s="28"/>
      <c r="ER1244" s="28"/>
      <c r="EW1244" s="188"/>
      <c r="EY1244" s="28"/>
      <c r="EZ1244" s="28"/>
      <c r="FA1244" s="28"/>
      <c r="FF1244" s="188"/>
      <c r="FH1244" s="28"/>
      <c r="FI1244" s="28"/>
      <c r="FJ1244" s="28"/>
      <c r="FO1244" s="188"/>
      <c r="FQ1244" s="28"/>
      <c r="FR1244" s="28"/>
      <c r="FS1244" s="28"/>
      <c r="FX1244" s="188"/>
      <c r="FZ1244" s="28"/>
      <c r="GA1244" s="28"/>
      <c r="GB1244" s="28"/>
      <c r="GG1244" s="188"/>
      <c r="GI1244" s="28"/>
      <c r="GJ1244" s="28"/>
      <c r="GK1244" s="28"/>
      <c r="GP1244" s="188"/>
      <c r="GR1244" s="28"/>
      <c r="GS1244" s="28"/>
      <c r="GT1244" s="28"/>
      <c r="GY1244" s="188"/>
      <c r="HA1244" s="28"/>
      <c r="HB1244" s="28"/>
      <c r="HC1244" s="28"/>
      <c r="HH1244" s="188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86" t="s">
        <v>3106</v>
      </c>
      <c r="B1245" s="568"/>
      <c r="C1245" s="568"/>
      <c r="D1245" s="344" t="s">
        <v>129</v>
      </c>
      <c r="E1245" s="50">
        <f>COUNTIF($A$797:$BHE$870,A1245)</f>
        <v>0</v>
      </c>
      <c r="F1245" s="679">
        <f t="shared" si="5"/>
        <v>0</v>
      </c>
      <c r="N1245" s="28"/>
      <c r="R1245" s="188"/>
      <c r="T1245" s="28"/>
      <c r="U1245" s="28"/>
      <c r="V1245" s="28"/>
      <c r="AA1245" s="188"/>
      <c r="AC1245" s="28"/>
      <c r="AD1245" s="28"/>
      <c r="AE1245" s="28"/>
      <c r="AJ1245" s="188"/>
      <c r="AL1245" s="28"/>
      <c r="AM1245" s="28"/>
      <c r="AN1245" s="28"/>
      <c r="AS1245" s="188"/>
      <c r="AU1245" s="28"/>
      <c r="AV1245" s="28"/>
      <c r="AW1245" s="28"/>
      <c r="BB1245" s="188"/>
      <c r="BD1245" s="28"/>
      <c r="BE1245" s="28"/>
      <c r="BF1245" s="28"/>
      <c r="BK1245" s="188"/>
      <c r="BM1245" s="28"/>
      <c r="BN1245" s="28"/>
      <c r="BO1245" s="28"/>
      <c r="BT1245" s="188"/>
      <c r="BV1245" s="28"/>
      <c r="BW1245" s="28"/>
      <c r="BX1245" s="28"/>
      <c r="CC1245" s="188"/>
      <c r="CE1245" s="28"/>
      <c r="CF1245" s="28"/>
      <c r="CG1245" s="28"/>
      <c r="CL1245" s="188"/>
      <c r="CN1245" s="28"/>
      <c r="CO1245" s="28"/>
      <c r="CP1245" s="28"/>
      <c r="CU1245" s="188"/>
      <c r="CW1245" s="28"/>
      <c r="CX1245" s="28"/>
      <c r="CY1245" s="28"/>
      <c r="DD1245" s="188"/>
      <c r="DF1245" s="28"/>
      <c r="DG1245" s="28"/>
      <c r="DH1245" s="28"/>
      <c r="DM1245" s="188"/>
      <c r="DO1245" s="28"/>
      <c r="DP1245" s="28"/>
      <c r="DQ1245" s="28"/>
      <c r="DV1245" s="188"/>
      <c r="DX1245" s="28"/>
      <c r="DY1245" s="28"/>
      <c r="DZ1245" s="28"/>
      <c r="EE1245" s="188"/>
      <c r="EG1245" s="28"/>
      <c r="EH1245" s="28"/>
      <c r="EI1245" s="28"/>
      <c r="EN1245" s="188"/>
      <c r="EP1245" s="28"/>
      <c r="EQ1245" s="28"/>
      <c r="ER1245" s="28"/>
      <c r="EW1245" s="188"/>
      <c r="EY1245" s="28"/>
      <c r="EZ1245" s="28"/>
      <c r="FA1245" s="28"/>
      <c r="FF1245" s="188"/>
      <c r="FH1245" s="28"/>
      <c r="FI1245" s="28"/>
      <c r="FJ1245" s="28"/>
      <c r="FO1245" s="188"/>
      <c r="FQ1245" s="28"/>
      <c r="FR1245" s="28"/>
      <c r="FS1245" s="28"/>
      <c r="FX1245" s="188"/>
      <c r="FZ1245" s="28"/>
      <c r="GA1245" s="28"/>
      <c r="GB1245" s="28"/>
      <c r="GG1245" s="188"/>
      <c r="GI1245" s="28"/>
      <c r="GJ1245" s="28"/>
      <c r="GK1245" s="28"/>
      <c r="GP1245" s="188"/>
      <c r="GR1245" s="28"/>
      <c r="GS1245" s="28"/>
      <c r="GT1245" s="28"/>
      <c r="GY1245" s="188"/>
      <c r="HA1245" s="28"/>
      <c r="HB1245" s="28"/>
      <c r="HC1245" s="28"/>
      <c r="HH1245" s="188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86" t="s">
        <v>1741</v>
      </c>
      <c r="B1246" s="28"/>
      <c r="C1246" s="261"/>
      <c r="D1246" s="1" t="s">
        <v>131</v>
      </c>
      <c r="E1246" s="50">
        <f>COUNTIF($A$797:$BHE$870,A1246)</f>
        <v>21</v>
      </c>
      <c r="F1246" s="679">
        <f t="shared" si="5"/>
        <v>5</v>
      </c>
      <c r="J1246" s="50">
        <v>5</v>
      </c>
      <c r="N1246" s="28"/>
      <c r="R1246" s="188"/>
      <c r="T1246" s="28"/>
      <c r="U1246" s="28"/>
      <c r="V1246" s="28"/>
      <c r="AA1246" s="188"/>
      <c r="AC1246" s="28"/>
      <c r="AD1246" s="28"/>
      <c r="AE1246" s="28"/>
      <c r="AJ1246" s="188"/>
      <c r="AL1246" s="28"/>
      <c r="AM1246" s="28"/>
      <c r="AN1246" s="28"/>
      <c r="AS1246" s="188"/>
      <c r="AU1246" s="28"/>
      <c r="AV1246" s="28"/>
      <c r="AW1246" s="28"/>
      <c r="BB1246" s="188"/>
      <c r="BD1246" s="28"/>
      <c r="BE1246" s="28"/>
      <c r="BF1246" s="28"/>
      <c r="BK1246" s="188"/>
      <c r="BM1246" s="28"/>
      <c r="BN1246" s="28"/>
      <c r="BO1246" s="28"/>
      <c r="BT1246" s="188"/>
      <c r="BV1246" s="28"/>
      <c r="BW1246" s="28"/>
      <c r="BX1246" s="28"/>
      <c r="CC1246" s="188"/>
      <c r="CE1246" s="28"/>
      <c r="CF1246" s="28"/>
      <c r="CG1246" s="28"/>
      <c r="CL1246" s="188"/>
      <c r="CN1246" s="28"/>
      <c r="CO1246" s="28"/>
      <c r="CP1246" s="28"/>
      <c r="CU1246" s="188"/>
      <c r="CW1246" s="28"/>
      <c r="CX1246" s="28"/>
      <c r="CY1246" s="28"/>
      <c r="DD1246" s="188"/>
      <c r="DF1246" s="28"/>
      <c r="DG1246" s="28"/>
      <c r="DH1246" s="28"/>
      <c r="DM1246" s="188"/>
      <c r="DO1246" s="28"/>
      <c r="DP1246" s="28"/>
      <c r="DQ1246" s="28"/>
      <c r="DV1246" s="188"/>
      <c r="DX1246" s="28"/>
      <c r="DY1246" s="28"/>
      <c r="DZ1246" s="28"/>
      <c r="EE1246" s="188"/>
      <c r="EG1246" s="28"/>
      <c r="EH1246" s="28"/>
      <c r="EI1246" s="28"/>
      <c r="EN1246" s="188"/>
      <c r="EP1246" s="28"/>
      <c r="EQ1246" s="28"/>
      <c r="ER1246" s="28"/>
      <c r="EW1246" s="188"/>
      <c r="EY1246" s="28"/>
      <c r="EZ1246" s="28"/>
      <c r="FA1246" s="28"/>
      <c r="FF1246" s="188"/>
      <c r="FH1246" s="28"/>
      <c r="FI1246" s="28"/>
      <c r="FJ1246" s="28"/>
      <c r="FO1246" s="188"/>
      <c r="FQ1246" s="28"/>
      <c r="FR1246" s="28"/>
      <c r="FS1246" s="28"/>
      <c r="FX1246" s="188"/>
      <c r="FZ1246" s="28"/>
      <c r="GA1246" s="28"/>
      <c r="GB1246" s="28"/>
      <c r="GG1246" s="188"/>
      <c r="GI1246" s="28"/>
      <c r="GJ1246" s="28"/>
      <c r="GK1246" s="28"/>
      <c r="GP1246" s="188"/>
      <c r="GR1246" s="28"/>
      <c r="GS1246" s="28"/>
      <c r="GT1246" s="28"/>
      <c r="GY1246" s="188"/>
      <c r="HA1246" s="28"/>
      <c r="HB1246" s="28"/>
      <c r="HC1246" s="28"/>
      <c r="HH1246" s="188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86" t="s">
        <v>2595</v>
      </c>
      <c r="B1247" s="264"/>
      <c r="C1247" s="261"/>
      <c r="D1247" s="344" t="s">
        <v>132</v>
      </c>
      <c r="E1247" s="50">
        <f>COUNTIF($A$797:$BHE$870,A1247)</f>
        <v>25</v>
      </c>
      <c r="F1247" s="679">
        <f t="shared" si="5"/>
        <v>9</v>
      </c>
      <c r="H1247" s="50">
        <v>9</v>
      </c>
      <c r="N1247" s="28"/>
      <c r="R1247" s="188"/>
      <c r="T1247" s="28"/>
      <c r="U1247" s="28"/>
      <c r="V1247" s="28"/>
      <c r="AA1247" s="188"/>
      <c r="AC1247" s="28"/>
      <c r="AD1247" s="28"/>
      <c r="AE1247" s="28"/>
      <c r="AJ1247" s="188"/>
      <c r="AL1247" s="28"/>
      <c r="AM1247" s="28"/>
      <c r="AN1247" s="28"/>
      <c r="AS1247" s="188"/>
      <c r="AU1247" s="28"/>
      <c r="AV1247" s="28"/>
      <c r="AW1247" s="28"/>
      <c r="BB1247" s="188"/>
      <c r="BD1247" s="28"/>
      <c r="BE1247" s="28"/>
      <c r="BF1247" s="28"/>
      <c r="BK1247" s="188"/>
      <c r="BM1247" s="28"/>
      <c r="BN1247" s="28"/>
      <c r="BO1247" s="28"/>
      <c r="BT1247" s="188"/>
      <c r="BV1247" s="28"/>
      <c r="BW1247" s="28"/>
      <c r="BX1247" s="28"/>
      <c r="CC1247" s="188"/>
      <c r="CE1247" s="28"/>
      <c r="CF1247" s="28"/>
      <c r="CG1247" s="28"/>
      <c r="CL1247" s="188"/>
      <c r="CN1247" s="28"/>
      <c r="CO1247" s="28"/>
      <c r="CP1247" s="28"/>
      <c r="CU1247" s="188"/>
      <c r="CW1247" s="28"/>
      <c r="CX1247" s="28"/>
      <c r="CY1247" s="28"/>
      <c r="DD1247" s="188"/>
      <c r="DF1247" s="28"/>
      <c r="DG1247" s="28"/>
      <c r="DH1247" s="28"/>
      <c r="DM1247" s="188"/>
      <c r="DO1247" s="28"/>
      <c r="DP1247" s="28"/>
      <c r="DQ1247" s="28"/>
      <c r="DV1247" s="188"/>
      <c r="DX1247" s="28"/>
      <c r="DY1247" s="28"/>
      <c r="DZ1247" s="28"/>
      <c r="EE1247" s="188"/>
      <c r="EG1247" s="28"/>
      <c r="EH1247" s="28"/>
      <c r="EI1247" s="28"/>
      <c r="EN1247" s="188"/>
      <c r="EP1247" s="28"/>
      <c r="EQ1247" s="28"/>
      <c r="ER1247" s="28"/>
      <c r="EW1247" s="188"/>
      <c r="EY1247" s="28"/>
      <c r="EZ1247" s="28"/>
      <c r="FA1247" s="28"/>
      <c r="FF1247" s="188"/>
      <c r="FH1247" s="28"/>
      <c r="FI1247" s="28"/>
      <c r="FJ1247" s="28"/>
      <c r="FO1247" s="188"/>
      <c r="FQ1247" s="28"/>
      <c r="FR1247" s="28"/>
      <c r="FS1247" s="28"/>
      <c r="FX1247" s="188"/>
      <c r="FZ1247" s="28"/>
      <c r="GA1247" s="28"/>
      <c r="GB1247" s="28"/>
      <c r="GG1247" s="188"/>
      <c r="GI1247" s="28"/>
      <c r="GJ1247" s="28"/>
      <c r="GK1247" s="28"/>
      <c r="GP1247" s="188"/>
      <c r="GR1247" s="28"/>
      <c r="GS1247" s="28"/>
      <c r="GT1247" s="28"/>
      <c r="GY1247" s="188"/>
      <c r="HA1247" s="28"/>
      <c r="HB1247" s="28"/>
      <c r="HC1247" s="28"/>
      <c r="HH1247" s="188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86" t="s">
        <v>3559</v>
      </c>
      <c r="B1248" s="261"/>
      <c r="C1248" s="261"/>
      <c r="D1248" s="344" t="s">
        <v>129</v>
      </c>
      <c r="E1248" s="50">
        <f>COUNTIF($A$797:$BHE$870,A1248)</f>
        <v>1</v>
      </c>
      <c r="F1248" s="679">
        <f t="shared" si="5"/>
        <v>0</v>
      </c>
      <c r="N1248" s="28"/>
      <c r="R1248" s="188"/>
      <c r="T1248" s="28"/>
      <c r="U1248" s="28"/>
      <c r="V1248" s="28"/>
      <c r="AA1248" s="188"/>
      <c r="AC1248" s="28"/>
      <c r="AD1248" s="28"/>
      <c r="AE1248" s="28"/>
      <c r="AJ1248" s="188"/>
      <c r="AL1248" s="28"/>
      <c r="AM1248" s="28"/>
      <c r="AN1248" s="28"/>
      <c r="AS1248" s="188"/>
      <c r="AU1248" s="28"/>
      <c r="AV1248" s="28"/>
      <c r="AW1248" s="28"/>
      <c r="BB1248" s="188"/>
      <c r="BD1248" s="28"/>
      <c r="BE1248" s="28"/>
      <c r="BF1248" s="28"/>
      <c r="BK1248" s="188"/>
      <c r="BM1248" s="28"/>
      <c r="BN1248" s="28"/>
      <c r="BO1248" s="28"/>
      <c r="BT1248" s="188"/>
      <c r="BV1248" s="28"/>
      <c r="BW1248" s="28"/>
      <c r="BX1248" s="28"/>
      <c r="CC1248" s="188"/>
      <c r="CE1248" s="28"/>
      <c r="CF1248" s="28"/>
      <c r="CG1248" s="28"/>
      <c r="CL1248" s="188"/>
      <c r="CN1248" s="28"/>
      <c r="CO1248" s="28"/>
      <c r="CP1248" s="28"/>
      <c r="CU1248" s="188"/>
      <c r="CW1248" s="28"/>
      <c r="CX1248" s="28"/>
      <c r="CY1248" s="28"/>
      <c r="DD1248" s="188"/>
      <c r="DF1248" s="28"/>
      <c r="DG1248" s="28"/>
      <c r="DH1248" s="28"/>
      <c r="DM1248" s="188"/>
      <c r="DO1248" s="28"/>
      <c r="DP1248" s="28"/>
      <c r="DQ1248" s="28"/>
      <c r="DV1248" s="188"/>
      <c r="DX1248" s="28"/>
      <c r="DY1248" s="28"/>
      <c r="DZ1248" s="28"/>
      <c r="EE1248" s="188"/>
      <c r="EG1248" s="28"/>
      <c r="EH1248" s="28"/>
      <c r="EI1248" s="28"/>
      <c r="EN1248" s="188"/>
      <c r="EP1248" s="28"/>
      <c r="EQ1248" s="28"/>
      <c r="ER1248" s="28"/>
      <c r="EW1248" s="188"/>
      <c r="EY1248" s="28"/>
      <c r="EZ1248" s="28"/>
      <c r="FA1248" s="28"/>
      <c r="FF1248" s="188"/>
      <c r="FH1248" s="28"/>
      <c r="FI1248" s="28"/>
      <c r="FJ1248" s="28"/>
      <c r="FO1248" s="188"/>
      <c r="FQ1248" s="28"/>
      <c r="FR1248" s="28"/>
      <c r="FS1248" s="28"/>
      <c r="FX1248" s="188"/>
      <c r="FZ1248" s="28"/>
      <c r="GA1248" s="28"/>
      <c r="GB1248" s="28"/>
      <c r="GG1248" s="188"/>
      <c r="GI1248" s="28"/>
      <c r="GJ1248" s="28"/>
      <c r="GK1248" s="28"/>
      <c r="GP1248" s="188"/>
      <c r="GR1248" s="28"/>
      <c r="GS1248" s="28"/>
      <c r="GT1248" s="28"/>
      <c r="GY1248" s="188"/>
      <c r="HA1248" s="28"/>
      <c r="HB1248" s="28"/>
      <c r="HC1248" s="28"/>
      <c r="HH1248" s="188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286" t="s">
        <v>3225</v>
      </c>
      <c r="B1249" s="568"/>
      <c r="C1249" s="568"/>
      <c r="D1249" s="344" t="s">
        <v>129</v>
      </c>
      <c r="E1249" s="50">
        <f>COUNTIF($A$797:$BHE$870,A1249)</f>
        <v>2</v>
      </c>
      <c r="F1249" s="679">
        <f t="shared" si="5"/>
        <v>0</v>
      </c>
      <c r="N1249" s="28"/>
      <c r="R1249" s="188"/>
      <c r="T1249" s="28"/>
      <c r="U1249" s="28"/>
      <c r="V1249" s="28"/>
      <c r="AA1249" s="188"/>
      <c r="AC1249" s="28"/>
      <c r="AD1249" s="28"/>
      <c r="AE1249" s="28"/>
      <c r="AJ1249" s="188"/>
      <c r="AL1249" s="28"/>
      <c r="AM1249" s="28"/>
      <c r="AN1249" s="28"/>
      <c r="AS1249" s="188"/>
      <c r="AU1249" s="28"/>
      <c r="AV1249" s="28"/>
      <c r="AW1249" s="28"/>
      <c r="BB1249" s="188"/>
      <c r="BD1249" s="28"/>
      <c r="BE1249" s="28"/>
      <c r="BF1249" s="28"/>
      <c r="BK1249" s="188"/>
      <c r="BM1249" s="28"/>
      <c r="BN1249" s="28"/>
      <c r="BO1249" s="28"/>
      <c r="BT1249" s="188"/>
      <c r="BV1249" s="28"/>
      <c r="BW1249" s="28"/>
      <c r="BX1249" s="28"/>
      <c r="CC1249" s="188"/>
      <c r="CE1249" s="28"/>
      <c r="CF1249" s="28"/>
      <c r="CG1249" s="28"/>
      <c r="CL1249" s="188"/>
      <c r="CN1249" s="28"/>
      <c r="CO1249" s="28"/>
      <c r="CP1249" s="28"/>
      <c r="CU1249" s="188"/>
      <c r="CW1249" s="28"/>
      <c r="CX1249" s="28"/>
      <c r="CY1249" s="28"/>
      <c r="DD1249" s="188"/>
      <c r="DF1249" s="28"/>
      <c r="DG1249" s="28"/>
      <c r="DH1249" s="28"/>
      <c r="DM1249" s="188"/>
      <c r="DO1249" s="28"/>
      <c r="DP1249" s="28"/>
      <c r="DQ1249" s="28"/>
      <c r="DV1249" s="188"/>
      <c r="DX1249" s="28"/>
      <c r="DY1249" s="28"/>
      <c r="DZ1249" s="28"/>
      <c r="EE1249" s="188"/>
      <c r="EG1249" s="28"/>
      <c r="EH1249" s="28"/>
      <c r="EI1249" s="28"/>
      <c r="EN1249" s="188"/>
      <c r="EP1249" s="28"/>
      <c r="EQ1249" s="28"/>
      <c r="ER1249" s="28"/>
      <c r="EW1249" s="188"/>
      <c r="EY1249" s="28"/>
      <c r="EZ1249" s="28"/>
      <c r="FA1249" s="28"/>
      <c r="FF1249" s="188"/>
      <c r="FH1249" s="28"/>
      <c r="FI1249" s="28"/>
      <c r="FJ1249" s="28"/>
      <c r="FO1249" s="188"/>
      <c r="FQ1249" s="28"/>
      <c r="FR1249" s="28"/>
      <c r="FS1249" s="28"/>
      <c r="FX1249" s="188"/>
      <c r="FZ1249" s="28"/>
      <c r="GA1249" s="28"/>
      <c r="GB1249" s="28"/>
      <c r="GG1249" s="188"/>
      <c r="GI1249" s="28"/>
      <c r="GJ1249" s="28"/>
      <c r="GK1249" s="28"/>
      <c r="GP1249" s="188"/>
      <c r="GR1249" s="28"/>
      <c r="GS1249" s="28"/>
      <c r="GT1249" s="28"/>
      <c r="GY1249" s="188"/>
      <c r="HA1249" s="28"/>
      <c r="HB1249" s="28"/>
      <c r="HC1249" s="28"/>
      <c r="HH1249" s="188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86" t="s">
        <v>2119</v>
      </c>
      <c r="B1250" s="261"/>
      <c r="C1250" s="261"/>
      <c r="D1250" s="344" t="s">
        <v>140</v>
      </c>
      <c r="E1250" s="50">
        <f>COUNTIF($A$797:$BHE$870,A1250)</f>
        <v>56</v>
      </c>
      <c r="F1250" s="679">
        <f t="shared" si="5"/>
        <v>73</v>
      </c>
      <c r="I1250" s="50">
        <v>73</v>
      </c>
      <c r="N1250" s="28"/>
      <c r="R1250" s="188"/>
      <c r="T1250" s="28"/>
      <c r="U1250" s="28"/>
      <c r="V1250" s="28"/>
      <c r="AA1250" s="188"/>
      <c r="AC1250" s="28"/>
      <c r="AD1250" s="28"/>
      <c r="AE1250" s="28"/>
      <c r="AJ1250" s="188"/>
      <c r="AL1250" s="28"/>
      <c r="AM1250" s="28"/>
      <c r="AN1250" s="28"/>
      <c r="AS1250" s="188"/>
      <c r="AU1250" s="28"/>
      <c r="AV1250" s="28"/>
      <c r="AW1250" s="28"/>
      <c r="BB1250" s="188"/>
      <c r="BD1250" s="28"/>
      <c r="BE1250" s="28"/>
      <c r="BF1250" s="28"/>
      <c r="BK1250" s="188"/>
      <c r="BM1250" s="28"/>
      <c r="BN1250" s="28"/>
      <c r="BO1250" s="28"/>
      <c r="BT1250" s="188"/>
      <c r="BV1250" s="28"/>
      <c r="BW1250" s="28"/>
      <c r="BX1250" s="28"/>
      <c r="CC1250" s="188"/>
      <c r="CE1250" s="28"/>
      <c r="CF1250" s="28"/>
      <c r="CG1250" s="28"/>
      <c r="CL1250" s="188"/>
      <c r="CN1250" s="28"/>
      <c r="CO1250" s="28"/>
      <c r="CP1250" s="28"/>
      <c r="CU1250" s="188"/>
      <c r="CW1250" s="28"/>
      <c r="CX1250" s="28"/>
      <c r="CY1250" s="28"/>
      <c r="DD1250" s="188"/>
      <c r="DF1250" s="28"/>
      <c r="DG1250" s="28"/>
      <c r="DH1250" s="28"/>
      <c r="DM1250" s="188"/>
      <c r="DO1250" s="28"/>
      <c r="DP1250" s="28"/>
      <c r="DQ1250" s="28"/>
      <c r="DV1250" s="188"/>
      <c r="DX1250" s="28"/>
      <c r="DY1250" s="28"/>
      <c r="DZ1250" s="28"/>
      <c r="EE1250" s="188"/>
      <c r="EG1250" s="28"/>
      <c r="EH1250" s="28"/>
      <c r="EI1250" s="28"/>
      <c r="EN1250" s="188"/>
      <c r="EP1250" s="28"/>
      <c r="EQ1250" s="28"/>
      <c r="ER1250" s="28"/>
      <c r="EW1250" s="188"/>
      <c r="EY1250" s="28"/>
      <c r="EZ1250" s="28"/>
      <c r="FA1250" s="28"/>
      <c r="FF1250" s="188"/>
      <c r="FH1250" s="28"/>
      <c r="FI1250" s="28"/>
      <c r="FJ1250" s="28"/>
      <c r="FO1250" s="188"/>
      <c r="FQ1250" s="28"/>
      <c r="FR1250" s="28"/>
      <c r="FS1250" s="28"/>
      <c r="FX1250" s="188"/>
      <c r="FZ1250" s="28"/>
      <c r="GA1250" s="28"/>
      <c r="GB1250" s="28"/>
      <c r="GG1250" s="188"/>
      <c r="GI1250" s="28"/>
      <c r="GJ1250" s="28"/>
      <c r="GK1250" s="28"/>
      <c r="GP1250" s="188"/>
      <c r="GR1250" s="28"/>
      <c r="GS1250" s="28"/>
      <c r="GT1250" s="28"/>
      <c r="GY1250" s="188"/>
      <c r="HA1250" s="28"/>
      <c r="HB1250" s="28"/>
      <c r="HC1250" s="28"/>
      <c r="HH1250" s="188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86" t="s">
        <v>3465</v>
      </c>
      <c r="B1251" s="28"/>
      <c r="C1251" s="261"/>
      <c r="D1251" s="344" t="s">
        <v>129</v>
      </c>
      <c r="E1251" s="50">
        <f>COUNTIF($A$797:$BHE$870,A1251)</f>
        <v>0</v>
      </c>
      <c r="F1251" s="679">
        <f t="shared" si="5"/>
        <v>0</v>
      </c>
      <c r="N1251" s="28"/>
      <c r="R1251" s="188"/>
      <c r="T1251" s="28"/>
      <c r="U1251" s="28"/>
      <c r="V1251" s="28"/>
      <c r="AA1251" s="188"/>
      <c r="AC1251" s="28"/>
      <c r="AD1251" s="28"/>
      <c r="AE1251" s="28"/>
      <c r="AJ1251" s="188"/>
      <c r="AL1251" s="28"/>
      <c r="AM1251" s="28"/>
      <c r="AN1251" s="28"/>
      <c r="AS1251" s="188"/>
      <c r="AU1251" s="28"/>
      <c r="AV1251" s="28"/>
      <c r="AW1251" s="28"/>
      <c r="BB1251" s="188"/>
      <c r="BD1251" s="28"/>
      <c r="BE1251" s="28"/>
      <c r="BF1251" s="28"/>
      <c r="BK1251" s="188"/>
      <c r="BM1251" s="28"/>
      <c r="BN1251" s="28"/>
      <c r="BO1251" s="28"/>
      <c r="BT1251" s="188"/>
      <c r="BV1251" s="28"/>
      <c r="BW1251" s="28"/>
      <c r="BX1251" s="28"/>
      <c r="CC1251" s="188"/>
      <c r="CE1251" s="28"/>
      <c r="CF1251" s="28"/>
      <c r="CG1251" s="28"/>
      <c r="CL1251" s="188"/>
      <c r="CN1251" s="28"/>
      <c r="CO1251" s="28"/>
      <c r="CP1251" s="28"/>
      <c r="CU1251" s="188"/>
      <c r="CW1251" s="28"/>
      <c r="CX1251" s="28"/>
      <c r="CY1251" s="28"/>
      <c r="DD1251" s="188"/>
      <c r="DF1251" s="28"/>
      <c r="DG1251" s="28"/>
      <c r="DH1251" s="28"/>
      <c r="DM1251" s="188"/>
      <c r="DO1251" s="28"/>
      <c r="DP1251" s="28"/>
      <c r="DQ1251" s="28"/>
      <c r="DV1251" s="188"/>
      <c r="DX1251" s="28"/>
      <c r="DY1251" s="28"/>
      <c r="DZ1251" s="28"/>
      <c r="EE1251" s="188"/>
      <c r="EG1251" s="28"/>
      <c r="EH1251" s="28"/>
      <c r="EI1251" s="28"/>
      <c r="EN1251" s="188"/>
      <c r="EP1251" s="28"/>
      <c r="EQ1251" s="28"/>
      <c r="ER1251" s="28"/>
      <c r="EW1251" s="188"/>
      <c r="EY1251" s="28"/>
      <c r="EZ1251" s="28"/>
      <c r="FA1251" s="28"/>
      <c r="FF1251" s="188"/>
      <c r="FH1251" s="28"/>
      <c r="FI1251" s="28"/>
      <c r="FJ1251" s="28"/>
      <c r="FO1251" s="188"/>
      <c r="FQ1251" s="28"/>
      <c r="FR1251" s="28"/>
      <c r="FS1251" s="28"/>
      <c r="FX1251" s="188"/>
      <c r="FZ1251" s="28"/>
      <c r="GA1251" s="28"/>
      <c r="GB1251" s="28"/>
      <c r="GG1251" s="188"/>
      <c r="GI1251" s="28"/>
      <c r="GJ1251" s="28"/>
      <c r="GK1251" s="28"/>
      <c r="GP1251" s="188"/>
      <c r="GR1251" s="28"/>
      <c r="GS1251" s="28"/>
      <c r="GT1251" s="28"/>
      <c r="GY1251" s="188"/>
      <c r="HA1251" s="28"/>
      <c r="HB1251" s="28"/>
      <c r="HC1251" s="28"/>
      <c r="HH1251" s="188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86" t="s">
        <v>459</v>
      </c>
      <c r="B1252" s="28"/>
      <c r="C1252" s="261"/>
      <c r="D1252" s="344" t="s">
        <v>136</v>
      </c>
      <c r="E1252" s="50">
        <f>COUNTIF($A$797:$BHE$870,A1252)</f>
        <v>40</v>
      </c>
      <c r="F1252" s="679">
        <f t="shared" si="5"/>
        <v>6</v>
      </c>
      <c r="H1252" s="50">
        <v>2</v>
      </c>
      <c r="J1252" s="50">
        <v>4</v>
      </c>
      <c r="N1252" s="28"/>
      <c r="R1252" s="188"/>
      <c r="T1252" s="28"/>
      <c r="U1252" s="28"/>
      <c r="V1252" s="28"/>
      <c r="AA1252" s="188"/>
      <c r="AC1252" s="28"/>
      <c r="AD1252" s="28"/>
      <c r="AE1252" s="28"/>
      <c r="AJ1252" s="188"/>
      <c r="AL1252" s="28"/>
      <c r="AM1252" s="28"/>
      <c r="AN1252" s="28"/>
      <c r="AS1252" s="188"/>
      <c r="AU1252" s="28"/>
      <c r="AV1252" s="28"/>
      <c r="AW1252" s="28"/>
      <c r="BB1252" s="188"/>
      <c r="BD1252" s="28"/>
      <c r="BE1252" s="28"/>
      <c r="BF1252" s="28"/>
      <c r="BK1252" s="188"/>
      <c r="BM1252" s="28"/>
      <c r="BN1252" s="28"/>
      <c r="BO1252" s="28"/>
      <c r="BT1252" s="188"/>
      <c r="BV1252" s="28"/>
      <c r="BW1252" s="28"/>
      <c r="BX1252" s="28"/>
      <c r="CC1252" s="188"/>
      <c r="CE1252" s="28"/>
      <c r="CF1252" s="28"/>
      <c r="CG1252" s="28"/>
      <c r="CL1252" s="188"/>
      <c r="CN1252" s="28"/>
      <c r="CO1252" s="28"/>
      <c r="CP1252" s="28"/>
      <c r="CU1252" s="188"/>
      <c r="CW1252" s="28"/>
      <c r="CX1252" s="28"/>
      <c r="CY1252" s="28"/>
      <c r="DD1252" s="188"/>
      <c r="DF1252" s="28"/>
      <c r="DG1252" s="28"/>
      <c r="DH1252" s="28"/>
      <c r="DM1252" s="188"/>
      <c r="DO1252" s="28"/>
      <c r="DP1252" s="28"/>
      <c r="DQ1252" s="28"/>
      <c r="DV1252" s="188"/>
      <c r="DX1252" s="28"/>
      <c r="DY1252" s="28"/>
      <c r="DZ1252" s="28"/>
      <c r="EE1252" s="188"/>
      <c r="EG1252" s="28"/>
      <c r="EH1252" s="28"/>
      <c r="EI1252" s="28"/>
      <c r="EN1252" s="188"/>
      <c r="EP1252" s="28"/>
      <c r="EQ1252" s="28"/>
      <c r="ER1252" s="28"/>
      <c r="EW1252" s="188"/>
      <c r="EY1252" s="28"/>
      <c r="EZ1252" s="28"/>
      <c r="FA1252" s="28"/>
      <c r="FF1252" s="188"/>
      <c r="FH1252" s="28"/>
      <c r="FI1252" s="28"/>
      <c r="FJ1252" s="28"/>
      <c r="FO1252" s="188"/>
      <c r="FQ1252" s="28"/>
      <c r="FR1252" s="28"/>
      <c r="FS1252" s="28"/>
      <c r="FX1252" s="188"/>
      <c r="FZ1252" s="28"/>
      <c r="GA1252" s="28"/>
      <c r="GB1252" s="28"/>
      <c r="GG1252" s="188"/>
      <c r="GI1252" s="28"/>
      <c r="GJ1252" s="28"/>
      <c r="GK1252" s="28"/>
      <c r="GP1252" s="188"/>
      <c r="GR1252" s="28"/>
      <c r="GS1252" s="28"/>
      <c r="GT1252" s="28"/>
      <c r="GY1252" s="188"/>
      <c r="HA1252" s="28"/>
      <c r="HB1252" s="28"/>
      <c r="HC1252" s="28"/>
      <c r="HH1252" s="188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86" t="s">
        <v>1969</v>
      </c>
      <c r="B1253" s="28"/>
      <c r="C1253" s="28"/>
      <c r="D1253" s="344" t="s">
        <v>129</v>
      </c>
      <c r="E1253" s="50">
        <f>COUNTIF($A$797:$BHE$870,A1253)</f>
        <v>0</v>
      </c>
      <c r="F1253" s="679">
        <f t="shared" si="5"/>
        <v>0</v>
      </c>
      <c r="N1253" s="28"/>
      <c r="R1253" s="188"/>
      <c r="T1253" s="28"/>
      <c r="U1253" s="28"/>
      <c r="V1253" s="28"/>
      <c r="AA1253" s="188"/>
      <c r="AC1253" s="28"/>
      <c r="AD1253" s="28"/>
      <c r="AE1253" s="28"/>
      <c r="AJ1253" s="188"/>
      <c r="AL1253" s="28"/>
      <c r="AM1253" s="28"/>
      <c r="AN1253" s="28"/>
      <c r="AS1253" s="188"/>
      <c r="AU1253" s="28"/>
      <c r="AV1253" s="28"/>
      <c r="AW1253" s="28"/>
      <c r="BB1253" s="188"/>
      <c r="BD1253" s="28"/>
      <c r="BE1253" s="28"/>
      <c r="BF1253" s="28"/>
      <c r="BK1253" s="188"/>
      <c r="BM1253" s="28"/>
      <c r="BN1253" s="28"/>
      <c r="BO1253" s="28"/>
      <c r="BT1253" s="188"/>
      <c r="BV1253" s="28"/>
      <c r="BW1253" s="28"/>
      <c r="BX1253" s="28"/>
      <c r="CC1253" s="188"/>
      <c r="CE1253" s="28"/>
      <c r="CF1253" s="28"/>
      <c r="CG1253" s="28"/>
      <c r="CL1253" s="188"/>
      <c r="CN1253" s="28"/>
      <c r="CO1253" s="28"/>
      <c r="CP1253" s="28"/>
      <c r="CU1253" s="188"/>
      <c r="CW1253" s="28"/>
      <c r="CX1253" s="28"/>
      <c r="CY1253" s="28"/>
      <c r="DD1253" s="188"/>
      <c r="DF1253" s="28"/>
      <c r="DG1253" s="28"/>
      <c r="DH1253" s="28"/>
      <c r="DM1253" s="188"/>
      <c r="DO1253" s="28"/>
      <c r="DP1253" s="28"/>
      <c r="DQ1253" s="28"/>
      <c r="DV1253" s="188"/>
      <c r="DX1253" s="28"/>
      <c r="DY1253" s="28"/>
      <c r="DZ1253" s="28"/>
      <c r="EE1253" s="188"/>
      <c r="EG1253" s="28"/>
      <c r="EH1253" s="28"/>
      <c r="EI1253" s="28"/>
      <c r="EN1253" s="188"/>
      <c r="EP1253" s="28"/>
      <c r="EQ1253" s="28"/>
      <c r="ER1253" s="28"/>
      <c r="EW1253" s="188"/>
      <c r="EY1253" s="28"/>
      <c r="EZ1253" s="28"/>
      <c r="FA1253" s="28"/>
      <c r="FF1253" s="188"/>
      <c r="FH1253" s="28"/>
      <c r="FI1253" s="28"/>
      <c r="FJ1253" s="28"/>
      <c r="FO1253" s="188"/>
      <c r="FQ1253" s="28"/>
      <c r="FR1253" s="28"/>
      <c r="FS1253" s="28"/>
      <c r="FX1253" s="188"/>
      <c r="FZ1253" s="28"/>
      <c r="GA1253" s="28"/>
      <c r="GB1253" s="28"/>
      <c r="GG1253" s="188"/>
      <c r="GI1253" s="28"/>
      <c r="GJ1253" s="28"/>
      <c r="GK1253" s="28"/>
      <c r="GP1253" s="188"/>
      <c r="GR1253" s="28"/>
      <c r="GS1253" s="28"/>
      <c r="GT1253" s="28"/>
      <c r="GY1253" s="188"/>
      <c r="HA1253" s="28"/>
      <c r="HB1253" s="28"/>
      <c r="HC1253" s="28"/>
      <c r="HH1253" s="188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86" t="s">
        <v>2857</v>
      </c>
      <c r="B1254" s="89"/>
      <c r="C1254" s="261"/>
      <c r="D1254" s="344" t="s">
        <v>135</v>
      </c>
      <c r="E1254" s="50">
        <f>COUNTIF($A$797:$BHE$870,A1254)</f>
        <v>6</v>
      </c>
      <c r="F1254" s="679">
        <f t="shared" si="5"/>
        <v>0</v>
      </c>
      <c r="N1254" s="28"/>
      <c r="R1254" s="188"/>
      <c r="T1254" s="28"/>
      <c r="U1254" s="28"/>
      <c r="V1254" s="28"/>
      <c r="AA1254" s="188"/>
      <c r="AC1254" s="28"/>
      <c r="AD1254" s="28"/>
      <c r="AE1254" s="28"/>
      <c r="AJ1254" s="188"/>
      <c r="AL1254" s="28"/>
      <c r="AM1254" s="28"/>
      <c r="AN1254" s="28"/>
      <c r="AS1254" s="188"/>
      <c r="AU1254" s="28"/>
      <c r="AV1254" s="28"/>
      <c r="AW1254" s="28"/>
      <c r="BB1254" s="188"/>
      <c r="BD1254" s="28"/>
      <c r="BE1254" s="28"/>
      <c r="BF1254" s="28"/>
      <c r="BK1254" s="188"/>
      <c r="BM1254" s="28"/>
      <c r="BN1254" s="28"/>
      <c r="BO1254" s="28"/>
      <c r="BT1254" s="188"/>
      <c r="BV1254" s="28"/>
      <c r="BW1254" s="28"/>
      <c r="BX1254" s="28"/>
      <c r="CC1254" s="188"/>
      <c r="CE1254" s="28"/>
      <c r="CF1254" s="28"/>
      <c r="CG1254" s="28"/>
      <c r="CL1254" s="188"/>
      <c r="CN1254" s="28"/>
      <c r="CO1254" s="28"/>
      <c r="CP1254" s="28"/>
      <c r="CU1254" s="188"/>
      <c r="CW1254" s="28"/>
      <c r="CX1254" s="28"/>
      <c r="CY1254" s="28"/>
      <c r="DD1254" s="188"/>
      <c r="DF1254" s="28"/>
      <c r="DG1254" s="28"/>
      <c r="DH1254" s="28"/>
      <c r="DM1254" s="188"/>
      <c r="DO1254" s="28"/>
      <c r="DP1254" s="28"/>
      <c r="DQ1254" s="28"/>
      <c r="DV1254" s="188"/>
      <c r="DX1254" s="28"/>
      <c r="DY1254" s="28"/>
      <c r="DZ1254" s="28"/>
      <c r="EE1254" s="188"/>
      <c r="EG1254" s="28"/>
      <c r="EH1254" s="28"/>
      <c r="EI1254" s="28"/>
      <c r="EN1254" s="188"/>
      <c r="EP1254" s="28"/>
      <c r="EQ1254" s="28"/>
      <c r="ER1254" s="28"/>
      <c r="EW1254" s="188"/>
      <c r="EY1254" s="28"/>
      <c r="EZ1254" s="28"/>
      <c r="FA1254" s="28"/>
      <c r="FF1254" s="188"/>
      <c r="FH1254" s="28"/>
      <c r="FI1254" s="28"/>
      <c r="FJ1254" s="28"/>
      <c r="FO1254" s="188"/>
      <c r="FQ1254" s="28"/>
      <c r="FR1254" s="28"/>
      <c r="FS1254" s="28"/>
      <c r="FX1254" s="188"/>
      <c r="FZ1254" s="28"/>
      <c r="GA1254" s="28"/>
      <c r="GB1254" s="28"/>
      <c r="GG1254" s="188"/>
      <c r="GI1254" s="28"/>
      <c r="GJ1254" s="28"/>
      <c r="GK1254" s="28"/>
      <c r="GP1254" s="188"/>
      <c r="GR1254" s="28"/>
      <c r="GS1254" s="28"/>
      <c r="GT1254" s="28"/>
      <c r="GY1254" s="188"/>
      <c r="HA1254" s="28"/>
      <c r="HB1254" s="28"/>
      <c r="HC1254" s="28"/>
      <c r="HH1254" s="188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86" t="s">
        <v>593</v>
      </c>
      <c r="B1255" s="261"/>
      <c r="C1255" s="261"/>
      <c r="D1255" s="344" t="s">
        <v>133</v>
      </c>
      <c r="E1255" s="50">
        <f>COUNTIF($A$797:$BHE$870,A1255)</f>
        <v>31</v>
      </c>
      <c r="F1255" s="679">
        <f t="shared" si="5"/>
        <v>0</v>
      </c>
      <c r="N1255" s="28"/>
      <c r="R1255" s="188"/>
      <c r="T1255" s="28"/>
      <c r="U1255" s="28"/>
      <c r="V1255" s="28"/>
      <c r="AA1255" s="188"/>
      <c r="AC1255" s="28"/>
      <c r="AD1255" s="28"/>
      <c r="AE1255" s="28"/>
      <c r="AJ1255" s="188"/>
      <c r="AL1255" s="28"/>
      <c r="AM1255" s="28"/>
      <c r="AN1255" s="28"/>
      <c r="AS1255" s="188"/>
      <c r="AU1255" s="28"/>
      <c r="AV1255" s="28"/>
      <c r="AW1255" s="28"/>
      <c r="BB1255" s="188"/>
      <c r="BD1255" s="28"/>
      <c r="BE1255" s="28"/>
      <c r="BF1255" s="28"/>
      <c r="BK1255" s="188"/>
      <c r="BM1255" s="28"/>
      <c r="BN1255" s="28"/>
      <c r="BO1255" s="28"/>
      <c r="BT1255" s="188"/>
      <c r="BV1255" s="28"/>
      <c r="BW1255" s="28"/>
      <c r="BX1255" s="28"/>
      <c r="CC1255" s="188"/>
      <c r="CE1255" s="28"/>
      <c r="CF1255" s="28"/>
      <c r="CG1255" s="28"/>
      <c r="CL1255" s="188"/>
      <c r="CN1255" s="28"/>
      <c r="CO1255" s="28"/>
      <c r="CP1255" s="28"/>
      <c r="CU1255" s="188"/>
      <c r="CW1255" s="28"/>
      <c r="CX1255" s="28"/>
      <c r="CY1255" s="28"/>
      <c r="DD1255" s="188"/>
      <c r="DF1255" s="28"/>
      <c r="DG1255" s="28"/>
      <c r="DH1255" s="28"/>
      <c r="DM1255" s="188"/>
      <c r="DO1255" s="28"/>
      <c r="DP1255" s="28"/>
      <c r="DQ1255" s="28"/>
      <c r="DV1255" s="188"/>
      <c r="DX1255" s="28"/>
      <c r="DY1255" s="28"/>
      <c r="DZ1255" s="28"/>
      <c r="EE1255" s="188"/>
      <c r="EG1255" s="28"/>
      <c r="EH1255" s="28"/>
      <c r="EI1255" s="28"/>
      <c r="EN1255" s="188"/>
      <c r="EP1255" s="28"/>
      <c r="EQ1255" s="28"/>
      <c r="ER1255" s="28"/>
      <c r="EW1255" s="188"/>
      <c r="EY1255" s="28"/>
      <c r="EZ1255" s="28"/>
      <c r="FA1255" s="28"/>
      <c r="FF1255" s="188"/>
      <c r="FH1255" s="28"/>
      <c r="FI1255" s="28"/>
      <c r="FJ1255" s="28"/>
      <c r="FO1255" s="188"/>
      <c r="FQ1255" s="28"/>
      <c r="FR1255" s="28"/>
      <c r="FS1255" s="28"/>
      <c r="FX1255" s="188"/>
      <c r="FZ1255" s="28"/>
      <c r="GA1255" s="28"/>
      <c r="GB1255" s="28"/>
      <c r="GG1255" s="188"/>
      <c r="GI1255" s="28"/>
      <c r="GJ1255" s="28"/>
      <c r="GK1255" s="28"/>
      <c r="GP1255" s="188"/>
      <c r="GR1255" s="28"/>
      <c r="GS1255" s="28"/>
      <c r="GT1255" s="28"/>
      <c r="GY1255" s="188"/>
      <c r="HA1255" s="28"/>
      <c r="HB1255" s="28"/>
      <c r="HC1255" s="28"/>
      <c r="HH1255" s="188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86" t="s">
        <v>2620</v>
      </c>
      <c r="B1256" s="345"/>
      <c r="C1256" s="261"/>
      <c r="D1256" s="344" t="s">
        <v>132</v>
      </c>
      <c r="E1256" s="50">
        <f>COUNTIF($A$797:$BHE$870,A1256)</f>
        <v>3</v>
      </c>
      <c r="F1256" s="679">
        <f t="shared" si="5"/>
        <v>5</v>
      </c>
      <c r="J1256" s="50">
        <v>5</v>
      </c>
      <c r="N1256" s="28"/>
      <c r="R1256" s="188"/>
      <c r="T1256" s="28"/>
      <c r="U1256" s="28"/>
      <c r="V1256" s="28"/>
      <c r="AA1256" s="188"/>
      <c r="AC1256" s="28"/>
      <c r="AD1256" s="28"/>
      <c r="AE1256" s="28"/>
      <c r="AJ1256" s="188"/>
      <c r="AL1256" s="28"/>
      <c r="AM1256" s="28"/>
      <c r="AN1256" s="28"/>
      <c r="AS1256" s="188"/>
      <c r="AU1256" s="28"/>
      <c r="AV1256" s="28"/>
      <c r="AW1256" s="28"/>
      <c r="BB1256" s="188"/>
      <c r="BD1256" s="28"/>
      <c r="BE1256" s="28"/>
      <c r="BF1256" s="28"/>
      <c r="BK1256" s="188"/>
      <c r="BM1256" s="28"/>
      <c r="BN1256" s="28"/>
      <c r="BO1256" s="28"/>
      <c r="BT1256" s="188"/>
      <c r="BV1256" s="28"/>
      <c r="BW1256" s="28"/>
      <c r="BX1256" s="28"/>
      <c r="CC1256" s="188"/>
      <c r="CE1256" s="28"/>
      <c r="CF1256" s="28"/>
      <c r="CG1256" s="28"/>
      <c r="CL1256" s="188"/>
      <c r="CN1256" s="28"/>
      <c r="CO1256" s="28"/>
      <c r="CP1256" s="28"/>
      <c r="CU1256" s="188"/>
      <c r="CW1256" s="28"/>
      <c r="CX1256" s="28"/>
      <c r="CY1256" s="28"/>
      <c r="DD1256" s="188"/>
      <c r="DF1256" s="28"/>
      <c r="DG1256" s="28"/>
      <c r="DH1256" s="28"/>
      <c r="DM1256" s="188"/>
      <c r="DO1256" s="28"/>
      <c r="DP1256" s="28"/>
      <c r="DQ1256" s="28"/>
      <c r="DV1256" s="188"/>
      <c r="DX1256" s="28"/>
      <c r="DY1256" s="28"/>
      <c r="DZ1256" s="28"/>
      <c r="EE1256" s="188"/>
      <c r="EG1256" s="28"/>
      <c r="EH1256" s="28"/>
      <c r="EI1256" s="28"/>
      <c r="EN1256" s="188"/>
      <c r="EP1256" s="28"/>
      <c r="EQ1256" s="28"/>
      <c r="ER1256" s="28"/>
      <c r="EW1256" s="188"/>
      <c r="EY1256" s="28"/>
      <c r="EZ1256" s="28"/>
      <c r="FA1256" s="28"/>
      <c r="FF1256" s="188"/>
      <c r="FH1256" s="28"/>
      <c r="FI1256" s="28"/>
      <c r="FJ1256" s="28"/>
      <c r="FO1256" s="188"/>
      <c r="FQ1256" s="28"/>
      <c r="FR1256" s="28"/>
      <c r="FS1256" s="28"/>
      <c r="FX1256" s="188"/>
      <c r="FZ1256" s="28"/>
      <c r="GA1256" s="28"/>
      <c r="GB1256" s="28"/>
      <c r="GG1256" s="188"/>
      <c r="GI1256" s="28"/>
      <c r="GJ1256" s="28"/>
      <c r="GK1256" s="28"/>
      <c r="GP1256" s="188"/>
      <c r="GR1256" s="28"/>
      <c r="GS1256" s="28"/>
      <c r="GT1256" s="28"/>
      <c r="GY1256" s="188"/>
      <c r="HA1256" s="28"/>
      <c r="HB1256" s="28"/>
      <c r="HC1256" s="28"/>
      <c r="HH1256" s="188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286" t="s">
        <v>3401</v>
      </c>
      <c r="B1257" s="28"/>
      <c r="C1257" s="28"/>
      <c r="D1257" s="344" t="s">
        <v>129</v>
      </c>
      <c r="E1257" s="50">
        <f>COUNTIF($A$797:$BHE$870,A1257)</f>
        <v>0</v>
      </c>
      <c r="F1257" s="679">
        <f t="shared" si="5"/>
        <v>0</v>
      </c>
      <c r="N1257" s="28"/>
      <c r="R1257" s="188"/>
      <c r="T1257" s="28"/>
      <c r="U1257" s="28"/>
      <c r="V1257" s="28"/>
      <c r="AA1257" s="188"/>
      <c r="AC1257" s="28"/>
      <c r="AD1257" s="28"/>
      <c r="AE1257" s="28"/>
      <c r="AJ1257" s="188"/>
      <c r="AL1257" s="28"/>
      <c r="AM1257" s="28"/>
      <c r="AN1257" s="28"/>
      <c r="AS1257" s="188"/>
      <c r="AU1257" s="28"/>
      <c r="AV1257" s="28"/>
      <c r="AW1257" s="28"/>
      <c r="BB1257" s="188"/>
      <c r="BD1257" s="28"/>
      <c r="BE1257" s="28"/>
      <c r="BF1257" s="28"/>
      <c r="BK1257" s="188"/>
      <c r="BM1257" s="28"/>
      <c r="BN1257" s="28"/>
      <c r="BO1257" s="28"/>
      <c r="BT1257" s="188"/>
      <c r="BV1257" s="28"/>
      <c r="BW1257" s="28"/>
      <c r="BX1257" s="28"/>
      <c r="CC1257" s="188"/>
      <c r="CE1257" s="28"/>
      <c r="CF1257" s="28"/>
      <c r="CG1257" s="28"/>
      <c r="CL1257" s="188"/>
      <c r="CN1257" s="28"/>
      <c r="CO1257" s="28"/>
      <c r="CP1257" s="28"/>
      <c r="CU1257" s="188"/>
      <c r="CW1257" s="28"/>
      <c r="CX1257" s="28"/>
      <c r="CY1257" s="28"/>
      <c r="DD1257" s="188"/>
      <c r="DF1257" s="28"/>
      <c r="DG1257" s="28"/>
      <c r="DH1257" s="28"/>
      <c r="DM1257" s="188"/>
      <c r="DO1257" s="28"/>
      <c r="DP1257" s="28"/>
      <c r="DQ1257" s="28"/>
      <c r="DV1257" s="188"/>
      <c r="DX1257" s="28"/>
      <c r="DY1257" s="28"/>
      <c r="DZ1257" s="28"/>
      <c r="EE1257" s="188"/>
      <c r="EG1257" s="28"/>
      <c r="EH1257" s="28"/>
      <c r="EI1257" s="28"/>
      <c r="EN1257" s="188"/>
      <c r="EP1257" s="28"/>
      <c r="EQ1257" s="28"/>
      <c r="ER1257" s="28"/>
      <c r="EW1257" s="188"/>
      <c r="EY1257" s="28"/>
      <c r="EZ1257" s="28"/>
      <c r="FA1257" s="28"/>
      <c r="FF1257" s="188"/>
      <c r="FH1257" s="28"/>
      <c r="FI1257" s="28"/>
      <c r="FJ1257" s="28"/>
      <c r="FO1257" s="188"/>
      <c r="FQ1257" s="28"/>
      <c r="FR1257" s="28"/>
      <c r="FS1257" s="28"/>
      <c r="FX1257" s="188"/>
      <c r="FZ1257" s="28"/>
      <c r="GA1257" s="28"/>
      <c r="GB1257" s="28"/>
      <c r="GG1257" s="188"/>
      <c r="GI1257" s="28"/>
      <c r="GJ1257" s="28"/>
      <c r="GK1257" s="28"/>
      <c r="GP1257" s="188"/>
      <c r="GR1257" s="28"/>
      <c r="GS1257" s="28"/>
      <c r="GT1257" s="28"/>
      <c r="GY1257" s="188"/>
      <c r="HA1257" s="28"/>
      <c r="HB1257" s="28"/>
      <c r="HC1257" s="28"/>
      <c r="HH1257" s="188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86" t="s">
        <v>2327</v>
      </c>
      <c r="B1258" s="261"/>
      <c r="C1258" s="261"/>
      <c r="D1258" s="344" t="s">
        <v>130</v>
      </c>
      <c r="E1258" s="50">
        <f>COUNTIF($A$797:$BHE$870,A1258)</f>
        <v>0</v>
      </c>
      <c r="F1258" s="679">
        <f t="shared" si="5"/>
        <v>10</v>
      </c>
      <c r="K1258" s="50">
        <v>10</v>
      </c>
      <c r="N1258" s="28"/>
      <c r="R1258" s="188"/>
      <c r="T1258" s="28"/>
      <c r="U1258" s="28"/>
      <c r="V1258" s="28"/>
      <c r="AA1258" s="188"/>
      <c r="AC1258" s="28"/>
      <c r="AD1258" s="28"/>
      <c r="AE1258" s="28"/>
      <c r="AJ1258" s="188"/>
      <c r="AL1258" s="28"/>
      <c r="AM1258" s="28"/>
      <c r="AN1258" s="28"/>
      <c r="AS1258" s="188"/>
      <c r="AU1258" s="28"/>
      <c r="AV1258" s="28"/>
      <c r="AW1258" s="28"/>
      <c r="BB1258" s="188"/>
      <c r="BD1258" s="28"/>
      <c r="BE1258" s="28"/>
      <c r="BF1258" s="28"/>
      <c r="BK1258" s="188"/>
      <c r="BM1258" s="28"/>
      <c r="BN1258" s="28"/>
      <c r="BO1258" s="28"/>
      <c r="BT1258" s="188"/>
      <c r="BV1258" s="28"/>
      <c r="BW1258" s="28"/>
      <c r="BX1258" s="28"/>
      <c r="CC1258" s="188"/>
      <c r="CE1258" s="28"/>
      <c r="CF1258" s="28"/>
      <c r="CG1258" s="28"/>
      <c r="CL1258" s="188"/>
      <c r="CN1258" s="28"/>
      <c r="CO1258" s="28"/>
      <c r="CP1258" s="28"/>
      <c r="CU1258" s="188"/>
      <c r="CW1258" s="28"/>
      <c r="CX1258" s="28"/>
      <c r="CY1258" s="28"/>
      <c r="DD1258" s="188"/>
      <c r="DF1258" s="28"/>
      <c r="DG1258" s="28"/>
      <c r="DH1258" s="28"/>
      <c r="DM1258" s="188"/>
      <c r="DO1258" s="28"/>
      <c r="DP1258" s="28"/>
      <c r="DQ1258" s="28"/>
      <c r="DV1258" s="188"/>
      <c r="DX1258" s="28"/>
      <c r="DY1258" s="28"/>
      <c r="DZ1258" s="28"/>
      <c r="EE1258" s="188"/>
      <c r="EG1258" s="28"/>
      <c r="EH1258" s="28"/>
      <c r="EI1258" s="28"/>
      <c r="EN1258" s="188"/>
      <c r="EP1258" s="28"/>
      <c r="EQ1258" s="28"/>
      <c r="ER1258" s="28"/>
      <c r="EW1258" s="188"/>
      <c r="EY1258" s="28"/>
      <c r="EZ1258" s="28"/>
      <c r="FA1258" s="28"/>
      <c r="FF1258" s="188"/>
      <c r="FH1258" s="28"/>
      <c r="FI1258" s="28"/>
      <c r="FJ1258" s="28"/>
      <c r="FO1258" s="188"/>
      <c r="FQ1258" s="28"/>
      <c r="FR1258" s="28"/>
      <c r="FS1258" s="28"/>
      <c r="FX1258" s="188"/>
      <c r="FZ1258" s="28"/>
      <c r="GA1258" s="28"/>
      <c r="GB1258" s="28"/>
      <c r="GG1258" s="188"/>
      <c r="GI1258" s="28"/>
      <c r="GJ1258" s="28"/>
      <c r="GK1258" s="28"/>
      <c r="GP1258" s="188"/>
      <c r="GR1258" s="28"/>
      <c r="GS1258" s="28"/>
      <c r="GT1258" s="28"/>
      <c r="GY1258" s="188"/>
      <c r="HA1258" s="28"/>
      <c r="HB1258" s="28"/>
      <c r="HC1258" s="28"/>
      <c r="HH1258" s="188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286" t="s">
        <v>3508</v>
      </c>
      <c r="B1259" s="28"/>
      <c r="C1259" s="261"/>
      <c r="D1259" s="344" t="s">
        <v>129</v>
      </c>
      <c r="E1259" s="50">
        <f>COUNTIF($A$797:$BHE$870,A1259)</f>
        <v>0</v>
      </c>
      <c r="F1259" s="679">
        <f t="shared" si="5"/>
        <v>0</v>
      </c>
      <c r="N1259" s="28"/>
      <c r="R1259" s="188"/>
      <c r="T1259" s="28"/>
      <c r="U1259" s="28"/>
      <c r="V1259" s="28"/>
      <c r="AA1259" s="188"/>
      <c r="AC1259" s="28"/>
      <c r="AD1259" s="28"/>
      <c r="AE1259" s="28"/>
      <c r="AJ1259" s="188"/>
      <c r="AL1259" s="28"/>
      <c r="AM1259" s="28"/>
      <c r="AN1259" s="28"/>
      <c r="AS1259" s="188"/>
      <c r="AU1259" s="28"/>
      <c r="AV1259" s="28"/>
      <c r="AW1259" s="28"/>
      <c r="BB1259" s="188"/>
      <c r="BD1259" s="28"/>
      <c r="BE1259" s="28"/>
      <c r="BF1259" s="28"/>
      <c r="BK1259" s="188"/>
      <c r="BM1259" s="28"/>
      <c r="BN1259" s="28"/>
      <c r="BO1259" s="28"/>
      <c r="BT1259" s="188"/>
      <c r="BV1259" s="28"/>
      <c r="BW1259" s="28"/>
      <c r="BX1259" s="28"/>
      <c r="CC1259" s="188"/>
      <c r="CE1259" s="28"/>
      <c r="CF1259" s="28"/>
      <c r="CG1259" s="28"/>
      <c r="CL1259" s="188"/>
      <c r="CN1259" s="28"/>
      <c r="CO1259" s="28"/>
      <c r="CP1259" s="28"/>
      <c r="CU1259" s="188"/>
      <c r="CW1259" s="28"/>
      <c r="CX1259" s="28"/>
      <c r="CY1259" s="28"/>
      <c r="DD1259" s="188"/>
      <c r="DF1259" s="28"/>
      <c r="DG1259" s="28"/>
      <c r="DH1259" s="28"/>
      <c r="DM1259" s="188"/>
      <c r="DO1259" s="28"/>
      <c r="DP1259" s="28"/>
      <c r="DQ1259" s="28"/>
      <c r="DV1259" s="188"/>
      <c r="DX1259" s="28"/>
      <c r="DY1259" s="28"/>
      <c r="DZ1259" s="28"/>
      <c r="EE1259" s="188"/>
      <c r="EG1259" s="28"/>
      <c r="EH1259" s="28"/>
      <c r="EI1259" s="28"/>
      <c r="EN1259" s="188"/>
      <c r="EP1259" s="28"/>
      <c r="EQ1259" s="28"/>
      <c r="ER1259" s="28"/>
      <c r="EW1259" s="188"/>
      <c r="EY1259" s="28"/>
      <c r="EZ1259" s="28"/>
      <c r="FA1259" s="28"/>
      <c r="FF1259" s="188"/>
      <c r="FH1259" s="28"/>
      <c r="FI1259" s="28"/>
      <c r="FJ1259" s="28"/>
      <c r="FO1259" s="188"/>
      <c r="FQ1259" s="28"/>
      <c r="FR1259" s="28"/>
      <c r="FS1259" s="28"/>
      <c r="FX1259" s="188"/>
      <c r="FZ1259" s="28"/>
      <c r="GA1259" s="28"/>
      <c r="GB1259" s="28"/>
      <c r="GG1259" s="188"/>
      <c r="GI1259" s="28"/>
      <c r="GJ1259" s="28"/>
      <c r="GK1259" s="28"/>
      <c r="GP1259" s="188"/>
      <c r="GR1259" s="28"/>
      <c r="GS1259" s="28"/>
      <c r="GT1259" s="28"/>
      <c r="GY1259" s="188"/>
      <c r="HA1259" s="28"/>
      <c r="HB1259" s="28"/>
      <c r="HC1259" s="28"/>
      <c r="HH1259" s="188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286" t="s">
        <v>3267</v>
      </c>
      <c r="B1260" s="28"/>
      <c r="C1260" s="261"/>
      <c r="D1260" s="344" t="s">
        <v>129</v>
      </c>
      <c r="E1260" s="50">
        <f>COUNTIF($A$797:$BHE$870,A1260)</f>
        <v>1</v>
      </c>
      <c r="F1260" s="679">
        <f t="shared" si="5"/>
        <v>0</v>
      </c>
      <c r="K1260" s="188"/>
      <c r="N1260" s="28"/>
      <c r="R1260" s="188"/>
      <c r="T1260" s="28"/>
      <c r="U1260" s="28"/>
      <c r="V1260" s="28"/>
      <c r="AA1260" s="188"/>
      <c r="AC1260" s="28"/>
      <c r="AD1260" s="28"/>
      <c r="AE1260" s="28"/>
      <c r="AJ1260" s="188"/>
      <c r="AL1260" s="28"/>
      <c r="AM1260" s="28"/>
      <c r="AN1260" s="28"/>
      <c r="AS1260" s="188"/>
      <c r="AU1260" s="28"/>
      <c r="AV1260" s="28"/>
      <c r="AW1260" s="28"/>
      <c r="BB1260" s="188"/>
      <c r="BD1260" s="28"/>
      <c r="BE1260" s="28"/>
      <c r="BF1260" s="28"/>
      <c r="BK1260" s="188"/>
      <c r="BM1260" s="28"/>
      <c r="BN1260" s="28"/>
      <c r="BO1260" s="28"/>
      <c r="BT1260" s="188"/>
      <c r="BV1260" s="28"/>
      <c r="BW1260" s="28"/>
      <c r="BX1260" s="28"/>
      <c r="CC1260" s="188"/>
      <c r="CE1260" s="28"/>
      <c r="CF1260" s="28"/>
      <c r="CG1260" s="28"/>
      <c r="CL1260" s="188"/>
      <c r="CN1260" s="28"/>
      <c r="CO1260" s="28"/>
      <c r="CP1260" s="28"/>
      <c r="CU1260" s="188"/>
      <c r="CW1260" s="28"/>
      <c r="CX1260" s="28"/>
      <c r="CY1260" s="28"/>
      <c r="DD1260" s="188"/>
      <c r="DF1260" s="28"/>
      <c r="DG1260" s="28"/>
      <c r="DH1260" s="28"/>
      <c r="DM1260" s="188"/>
      <c r="DO1260" s="28"/>
      <c r="DP1260" s="28"/>
      <c r="DQ1260" s="28"/>
      <c r="DV1260" s="188"/>
      <c r="DX1260" s="28"/>
      <c r="DY1260" s="28"/>
      <c r="DZ1260" s="28"/>
      <c r="EE1260" s="188"/>
      <c r="EG1260" s="28"/>
      <c r="EH1260" s="28"/>
      <c r="EI1260" s="28"/>
      <c r="EN1260" s="188"/>
      <c r="EP1260" s="28"/>
      <c r="EQ1260" s="28"/>
      <c r="ER1260" s="28"/>
      <c r="EW1260" s="188"/>
      <c r="EY1260" s="28"/>
      <c r="EZ1260" s="28"/>
      <c r="FA1260" s="28"/>
      <c r="FF1260" s="188"/>
      <c r="FH1260" s="28"/>
      <c r="FI1260" s="28"/>
      <c r="FJ1260" s="28"/>
      <c r="FO1260" s="188"/>
      <c r="FQ1260" s="28"/>
      <c r="FR1260" s="28"/>
      <c r="FS1260" s="28"/>
      <c r="FX1260" s="188"/>
      <c r="FZ1260" s="28"/>
      <c r="GA1260" s="28"/>
      <c r="GB1260" s="28"/>
      <c r="GG1260" s="188"/>
      <c r="GI1260" s="28"/>
      <c r="GJ1260" s="28"/>
      <c r="GK1260" s="28"/>
      <c r="GP1260" s="188"/>
      <c r="GR1260" s="28"/>
      <c r="GS1260" s="28"/>
      <c r="GT1260" s="28"/>
      <c r="GY1260" s="188"/>
      <c r="HA1260" s="28"/>
      <c r="HB1260" s="28"/>
      <c r="HC1260" s="28"/>
      <c r="HH1260" s="188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86" t="s">
        <v>2611</v>
      </c>
      <c r="B1261" s="261"/>
      <c r="C1261" s="261"/>
      <c r="D1261" s="344" t="s">
        <v>130</v>
      </c>
      <c r="E1261" s="50">
        <f>COUNTIF($A$797:$BHE$870,A1261)</f>
        <v>1</v>
      </c>
      <c r="F1261" s="679">
        <f t="shared" si="5"/>
        <v>7</v>
      </c>
      <c r="I1261" s="50">
        <v>7</v>
      </c>
      <c r="N1261" s="28"/>
      <c r="R1261" s="188"/>
      <c r="T1261" s="28"/>
      <c r="U1261" s="28"/>
      <c r="V1261" s="28"/>
      <c r="AA1261" s="188"/>
      <c r="AC1261" s="28"/>
      <c r="AD1261" s="28"/>
      <c r="AE1261" s="28"/>
      <c r="AJ1261" s="188"/>
      <c r="AL1261" s="28"/>
      <c r="AM1261" s="28"/>
      <c r="AN1261" s="28"/>
      <c r="AS1261" s="188"/>
      <c r="AU1261" s="28"/>
      <c r="AV1261" s="28"/>
      <c r="AW1261" s="28"/>
      <c r="BB1261" s="188"/>
      <c r="BD1261" s="28"/>
      <c r="BE1261" s="28"/>
      <c r="BF1261" s="28"/>
      <c r="BK1261" s="188"/>
      <c r="BM1261" s="28"/>
      <c r="BN1261" s="28"/>
      <c r="BO1261" s="28"/>
      <c r="BT1261" s="188"/>
      <c r="BV1261" s="28"/>
      <c r="BW1261" s="28"/>
      <c r="BX1261" s="28"/>
      <c r="CC1261" s="188"/>
      <c r="CE1261" s="28"/>
      <c r="CF1261" s="28"/>
      <c r="CG1261" s="28"/>
      <c r="CL1261" s="188"/>
      <c r="CN1261" s="28"/>
      <c r="CO1261" s="28"/>
      <c r="CP1261" s="28"/>
      <c r="CU1261" s="188"/>
      <c r="CW1261" s="28"/>
      <c r="CX1261" s="28"/>
      <c r="CY1261" s="28"/>
      <c r="DD1261" s="188"/>
      <c r="DF1261" s="28"/>
      <c r="DG1261" s="28"/>
      <c r="DH1261" s="28"/>
      <c r="DM1261" s="188"/>
      <c r="DO1261" s="28"/>
      <c r="DP1261" s="28"/>
      <c r="DQ1261" s="28"/>
      <c r="DV1261" s="188"/>
      <c r="DX1261" s="28"/>
      <c r="DY1261" s="28"/>
      <c r="DZ1261" s="28"/>
      <c r="EE1261" s="188"/>
      <c r="EG1261" s="28"/>
      <c r="EH1261" s="28"/>
      <c r="EI1261" s="28"/>
      <c r="EN1261" s="188"/>
      <c r="EP1261" s="28"/>
      <c r="EQ1261" s="28"/>
      <c r="ER1261" s="28"/>
      <c r="EW1261" s="188"/>
      <c r="EY1261" s="28"/>
      <c r="EZ1261" s="28"/>
      <c r="FA1261" s="28"/>
      <c r="FF1261" s="188"/>
      <c r="FH1261" s="28"/>
      <c r="FI1261" s="28"/>
      <c r="FJ1261" s="28"/>
      <c r="FO1261" s="188"/>
      <c r="FQ1261" s="28"/>
      <c r="FR1261" s="28"/>
      <c r="FS1261" s="28"/>
      <c r="FX1261" s="188"/>
      <c r="FZ1261" s="28"/>
      <c r="GA1261" s="28"/>
      <c r="GB1261" s="28"/>
      <c r="GG1261" s="188"/>
      <c r="GI1261" s="28"/>
      <c r="GJ1261" s="28"/>
      <c r="GK1261" s="28"/>
      <c r="GP1261" s="188"/>
      <c r="GR1261" s="28"/>
      <c r="GS1261" s="28"/>
      <c r="GT1261" s="28"/>
      <c r="GY1261" s="188"/>
      <c r="HA1261" s="28"/>
      <c r="HB1261" s="28"/>
      <c r="HC1261" s="28"/>
      <c r="HH1261" s="188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86" t="s">
        <v>3331</v>
      </c>
      <c r="B1262" s="28"/>
      <c r="C1262" s="261"/>
      <c r="D1262" s="344" t="s">
        <v>129</v>
      </c>
      <c r="E1262" s="50">
        <f>COUNTIF($A$797:$BHE$870,A1262)</f>
        <v>0</v>
      </c>
      <c r="F1262" s="679">
        <f t="shared" si="5"/>
        <v>0</v>
      </c>
      <c r="N1262" s="28"/>
      <c r="R1262" s="188"/>
      <c r="T1262" s="28"/>
      <c r="U1262" s="28"/>
      <c r="V1262" s="28"/>
      <c r="AA1262" s="188"/>
      <c r="AC1262" s="28"/>
      <c r="AD1262" s="28"/>
      <c r="AE1262" s="28"/>
      <c r="AJ1262" s="188"/>
      <c r="AL1262" s="28"/>
      <c r="AM1262" s="28"/>
      <c r="AN1262" s="28"/>
      <c r="AS1262" s="188"/>
      <c r="AU1262" s="28"/>
      <c r="AV1262" s="28"/>
      <c r="AW1262" s="28"/>
      <c r="BB1262" s="188"/>
      <c r="BD1262" s="28"/>
      <c r="BE1262" s="28"/>
      <c r="BF1262" s="28"/>
      <c r="BK1262" s="188"/>
      <c r="BM1262" s="28"/>
      <c r="BN1262" s="28"/>
      <c r="BO1262" s="28"/>
      <c r="BT1262" s="188"/>
      <c r="BV1262" s="28"/>
      <c r="BW1262" s="28"/>
      <c r="BX1262" s="28"/>
      <c r="CC1262" s="188"/>
      <c r="CE1262" s="28"/>
      <c r="CF1262" s="28"/>
      <c r="CG1262" s="28"/>
      <c r="CL1262" s="188"/>
      <c r="CN1262" s="28"/>
      <c r="CO1262" s="28"/>
      <c r="CP1262" s="28"/>
      <c r="CU1262" s="188"/>
      <c r="CW1262" s="28"/>
      <c r="CX1262" s="28"/>
      <c r="CY1262" s="28"/>
      <c r="DD1262" s="188"/>
      <c r="DF1262" s="28"/>
      <c r="DG1262" s="28"/>
      <c r="DH1262" s="28"/>
      <c r="DM1262" s="188"/>
      <c r="DO1262" s="28"/>
      <c r="DP1262" s="28"/>
      <c r="DQ1262" s="28"/>
      <c r="DV1262" s="188"/>
      <c r="DX1262" s="28"/>
      <c r="DY1262" s="28"/>
      <c r="DZ1262" s="28"/>
      <c r="EE1262" s="188"/>
      <c r="EG1262" s="28"/>
      <c r="EH1262" s="28"/>
      <c r="EI1262" s="28"/>
      <c r="EN1262" s="188"/>
      <c r="EP1262" s="28"/>
      <c r="EQ1262" s="28"/>
      <c r="ER1262" s="28"/>
      <c r="EW1262" s="188"/>
      <c r="EY1262" s="28"/>
      <c r="EZ1262" s="28"/>
      <c r="FA1262" s="28"/>
      <c r="FF1262" s="188"/>
      <c r="FH1262" s="28"/>
      <c r="FI1262" s="28"/>
      <c r="FJ1262" s="28"/>
      <c r="FO1262" s="188"/>
      <c r="FQ1262" s="28"/>
      <c r="FR1262" s="28"/>
      <c r="FS1262" s="28"/>
      <c r="FX1262" s="188"/>
      <c r="FZ1262" s="28"/>
      <c r="GA1262" s="28"/>
      <c r="GB1262" s="28"/>
      <c r="GG1262" s="188"/>
      <c r="GI1262" s="28"/>
      <c r="GJ1262" s="28"/>
      <c r="GK1262" s="28"/>
      <c r="GP1262" s="188"/>
      <c r="GR1262" s="28"/>
      <c r="GS1262" s="28"/>
      <c r="GT1262" s="28"/>
      <c r="GY1262" s="188"/>
      <c r="HA1262" s="28"/>
      <c r="HB1262" s="28"/>
      <c r="HC1262" s="28"/>
      <c r="HH1262" s="188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86" t="s">
        <v>2612</v>
      </c>
      <c r="B1263" s="568"/>
      <c r="C1263" s="568"/>
      <c r="D1263" s="344" t="s">
        <v>129</v>
      </c>
      <c r="E1263" s="50">
        <f>COUNTIF($A$797:$BHE$870,A1263)</f>
        <v>0</v>
      </c>
      <c r="F1263" s="679">
        <f t="shared" si="5"/>
        <v>0</v>
      </c>
      <c r="N1263" s="28"/>
      <c r="R1263" s="188"/>
      <c r="T1263" s="28"/>
      <c r="U1263" s="28"/>
      <c r="V1263" s="28"/>
      <c r="AA1263" s="188"/>
      <c r="AC1263" s="28"/>
      <c r="AD1263" s="28"/>
      <c r="AE1263" s="28"/>
      <c r="AJ1263" s="188"/>
      <c r="AL1263" s="28"/>
      <c r="AM1263" s="28"/>
      <c r="AN1263" s="28"/>
      <c r="AS1263" s="188"/>
      <c r="AU1263" s="28"/>
      <c r="AV1263" s="28"/>
      <c r="AW1263" s="28"/>
      <c r="BB1263" s="188"/>
      <c r="BD1263" s="28"/>
      <c r="BE1263" s="28"/>
      <c r="BF1263" s="28"/>
      <c r="BK1263" s="188"/>
      <c r="BM1263" s="28"/>
      <c r="BN1263" s="28"/>
      <c r="BO1263" s="28"/>
      <c r="BT1263" s="188"/>
      <c r="BV1263" s="28"/>
      <c r="BW1263" s="28"/>
      <c r="BX1263" s="28"/>
      <c r="CC1263" s="188"/>
      <c r="CE1263" s="28"/>
      <c r="CF1263" s="28"/>
      <c r="CG1263" s="28"/>
      <c r="CL1263" s="188"/>
      <c r="CN1263" s="28"/>
      <c r="CO1263" s="28"/>
      <c r="CP1263" s="28"/>
      <c r="CU1263" s="188"/>
      <c r="CW1263" s="28"/>
      <c r="CX1263" s="28"/>
      <c r="CY1263" s="28"/>
      <c r="DD1263" s="188"/>
      <c r="DF1263" s="28"/>
      <c r="DG1263" s="28"/>
      <c r="DH1263" s="28"/>
      <c r="DM1263" s="188"/>
      <c r="DO1263" s="28"/>
      <c r="DP1263" s="28"/>
      <c r="DQ1263" s="28"/>
      <c r="DV1263" s="188"/>
      <c r="DX1263" s="28"/>
      <c r="DY1263" s="28"/>
      <c r="DZ1263" s="28"/>
      <c r="EE1263" s="188"/>
      <c r="EG1263" s="28"/>
      <c r="EH1263" s="28"/>
      <c r="EI1263" s="28"/>
      <c r="EN1263" s="188"/>
      <c r="EP1263" s="28"/>
      <c r="EQ1263" s="28"/>
      <c r="ER1263" s="28"/>
      <c r="EW1263" s="188"/>
      <c r="EY1263" s="28"/>
      <c r="EZ1263" s="28"/>
      <c r="FA1263" s="28"/>
      <c r="FF1263" s="188"/>
      <c r="FH1263" s="28"/>
      <c r="FI1263" s="28"/>
      <c r="FJ1263" s="28"/>
      <c r="FO1263" s="188"/>
      <c r="FQ1263" s="28"/>
      <c r="FR1263" s="28"/>
      <c r="FS1263" s="28"/>
      <c r="FX1263" s="188"/>
      <c r="FZ1263" s="28"/>
      <c r="GA1263" s="28"/>
      <c r="GB1263" s="28"/>
      <c r="GG1263" s="188"/>
      <c r="GI1263" s="28"/>
      <c r="GJ1263" s="28"/>
      <c r="GK1263" s="28"/>
      <c r="GP1263" s="188"/>
      <c r="GR1263" s="28"/>
      <c r="GS1263" s="28"/>
      <c r="GT1263" s="28"/>
      <c r="GY1263" s="188"/>
      <c r="HA1263" s="28"/>
      <c r="HB1263" s="28"/>
      <c r="HC1263" s="28"/>
      <c r="HH1263" s="188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86" t="s">
        <v>1989</v>
      </c>
      <c r="B1264" s="261"/>
      <c r="C1264" s="261"/>
      <c r="D1264" s="344" t="s">
        <v>130</v>
      </c>
      <c r="E1264" s="50">
        <f>COUNTIF($A$797:$BHE$870,A1264)</f>
        <v>4</v>
      </c>
      <c r="F1264" s="679">
        <f t="shared" ref="F1264:F1327" si="6">SUM(G1264:K1264)</f>
        <v>0</v>
      </c>
      <c r="N1264" s="28"/>
      <c r="R1264" s="188"/>
      <c r="T1264" s="28"/>
      <c r="U1264" s="28"/>
      <c r="V1264" s="28"/>
      <c r="AA1264" s="188"/>
      <c r="AC1264" s="28"/>
      <c r="AD1264" s="28"/>
      <c r="AE1264" s="28"/>
      <c r="AJ1264" s="188"/>
      <c r="AL1264" s="28"/>
      <c r="AM1264" s="28"/>
      <c r="AN1264" s="28"/>
      <c r="AS1264" s="188"/>
      <c r="AU1264" s="28"/>
      <c r="AV1264" s="28"/>
      <c r="AW1264" s="28"/>
      <c r="BB1264" s="188"/>
      <c r="BD1264" s="28"/>
      <c r="BE1264" s="28"/>
      <c r="BF1264" s="28"/>
      <c r="BK1264" s="188"/>
      <c r="BM1264" s="28"/>
      <c r="BN1264" s="28"/>
      <c r="BO1264" s="28"/>
      <c r="BT1264" s="188"/>
      <c r="BV1264" s="28"/>
      <c r="BW1264" s="28"/>
      <c r="BX1264" s="28"/>
      <c r="CC1264" s="188"/>
      <c r="CE1264" s="28"/>
      <c r="CF1264" s="28"/>
      <c r="CG1264" s="28"/>
      <c r="CL1264" s="188"/>
      <c r="CN1264" s="28"/>
      <c r="CO1264" s="28"/>
      <c r="CP1264" s="28"/>
      <c r="CU1264" s="188"/>
      <c r="CW1264" s="28"/>
      <c r="CX1264" s="28"/>
      <c r="CY1264" s="28"/>
      <c r="DD1264" s="188"/>
      <c r="DF1264" s="28"/>
      <c r="DG1264" s="28"/>
      <c r="DH1264" s="28"/>
      <c r="DM1264" s="188"/>
      <c r="DO1264" s="28"/>
      <c r="DP1264" s="28"/>
      <c r="DQ1264" s="28"/>
      <c r="DV1264" s="188"/>
      <c r="DX1264" s="28"/>
      <c r="DY1264" s="28"/>
      <c r="DZ1264" s="28"/>
      <c r="EE1264" s="188"/>
      <c r="EG1264" s="28"/>
      <c r="EH1264" s="28"/>
      <c r="EI1264" s="28"/>
      <c r="EN1264" s="188"/>
      <c r="EP1264" s="28"/>
      <c r="EQ1264" s="28"/>
      <c r="ER1264" s="28"/>
      <c r="EW1264" s="188"/>
      <c r="EY1264" s="28"/>
      <c r="EZ1264" s="28"/>
      <c r="FA1264" s="28"/>
      <c r="FF1264" s="188"/>
      <c r="FH1264" s="28"/>
      <c r="FI1264" s="28"/>
      <c r="FJ1264" s="28"/>
      <c r="FO1264" s="188"/>
      <c r="FQ1264" s="28"/>
      <c r="FR1264" s="28"/>
      <c r="FS1264" s="28"/>
      <c r="FX1264" s="188"/>
      <c r="FZ1264" s="28"/>
      <c r="GA1264" s="28"/>
      <c r="GB1264" s="28"/>
      <c r="GG1264" s="188"/>
      <c r="GI1264" s="28"/>
      <c r="GJ1264" s="28"/>
      <c r="GK1264" s="28"/>
      <c r="GP1264" s="188"/>
      <c r="GR1264" s="28"/>
      <c r="GS1264" s="28"/>
      <c r="GT1264" s="28"/>
      <c r="GY1264" s="188"/>
      <c r="HA1264" s="28"/>
      <c r="HB1264" s="28"/>
      <c r="HC1264" s="28"/>
      <c r="HH1264" s="188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86" t="s">
        <v>3463</v>
      </c>
      <c r="B1265" s="28"/>
      <c r="C1265" s="28"/>
      <c r="D1265" s="344" t="s">
        <v>129</v>
      </c>
      <c r="E1265" s="50">
        <f>COUNTIF($A$797:$BHE$870,A1265)</f>
        <v>0</v>
      </c>
      <c r="F1265" s="679">
        <f t="shared" si="6"/>
        <v>0</v>
      </c>
      <c r="N1265" s="28"/>
      <c r="R1265" s="188"/>
      <c r="T1265" s="28"/>
      <c r="U1265" s="28"/>
      <c r="V1265" s="28"/>
      <c r="AA1265" s="188"/>
      <c r="AC1265" s="28"/>
      <c r="AD1265" s="28"/>
      <c r="AE1265" s="28"/>
      <c r="AJ1265" s="188"/>
      <c r="AL1265" s="28"/>
      <c r="AM1265" s="28"/>
      <c r="AN1265" s="28"/>
      <c r="AS1265" s="188"/>
      <c r="AU1265" s="28"/>
      <c r="AV1265" s="28"/>
      <c r="AW1265" s="28"/>
      <c r="BB1265" s="188"/>
      <c r="BD1265" s="28"/>
      <c r="BE1265" s="28"/>
      <c r="BF1265" s="28"/>
      <c r="BK1265" s="188"/>
      <c r="BM1265" s="28"/>
      <c r="BN1265" s="28"/>
      <c r="BO1265" s="28"/>
      <c r="BT1265" s="188"/>
      <c r="BV1265" s="28"/>
      <c r="BW1265" s="28"/>
      <c r="BX1265" s="28"/>
      <c r="CC1265" s="188"/>
      <c r="CE1265" s="28"/>
      <c r="CF1265" s="28"/>
      <c r="CG1265" s="28"/>
      <c r="CL1265" s="188"/>
      <c r="CN1265" s="28"/>
      <c r="CO1265" s="28"/>
      <c r="CP1265" s="28"/>
      <c r="CU1265" s="188"/>
      <c r="CW1265" s="28"/>
      <c r="CX1265" s="28"/>
      <c r="CY1265" s="28"/>
      <c r="DD1265" s="188"/>
      <c r="DF1265" s="28"/>
      <c r="DG1265" s="28"/>
      <c r="DH1265" s="28"/>
      <c r="DM1265" s="188"/>
      <c r="DO1265" s="28"/>
      <c r="DP1265" s="28"/>
      <c r="DQ1265" s="28"/>
      <c r="DV1265" s="188"/>
      <c r="DX1265" s="28"/>
      <c r="DY1265" s="28"/>
      <c r="DZ1265" s="28"/>
      <c r="EE1265" s="188"/>
      <c r="EG1265" s="28"/>
      <c r="EH1265" s="28"/>
      <c r="EI1265" s="28"/>
      <c r="EN1265" s="188"/>
      <c r="EP1265" s="28"/>
      <c r="EQ1265" s="28"/>
      <c r="ER1265" s="28"/>
      <c r="EW1265" s="188"/>
      <c r="EY1265" s="28"/>
      <c r="EZ1265" s="28"/>
      <c r="FA1265" s="28"/>
      <c r="FF1265" s="188"/>
      <c r="FH1265" s="28"/>
      <c r="FI1265" s="28"/>
      <c r="FJ1265" s="28"/>
      <c r="FO1265" s="188"/>
      <c r="FQ1265" s="28"/>
      <c r="FR1265" s="28"/>
      <c r="FS1265" s="28"/>
      <c r="FX1265" s="188"/>
      <c r="FZ1265" s="28"/>
      <c r="GA1265" s="28"/>
      <c r="GB1265" s="28"/>
      <c r="GG1265" s="188"/>
      <c r="GI1265" s="28"/>
      <c r="GJ1265" s="28"/>
      <c r="GK1265" s="28"/>
      <c r="GP1265" s="188"/>
      <c r="GR1265" s="28"/>
      <c r="GS1265" s="28"/>
      <c r="GT1265" s="28"/>
      <c r="GY1265" s="188"/>
      <c r="HA1265" s="28"/>
      <c r="HB1265" s="28"/>
      <c r="HC1265" s="28"/>
      <c r="HH1265" s="188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86" t="s">
        <v>2018</v>
      </c>
      <c r="B1266" s="568"/>
      <c r="C1266" s="568"/>
      <c r="D1266" s="344" t="s">
        <v>129</v>
      </c>
      <c r="E1266" s="50">
        <f>COUNTIF($A$797:$BHE$870,A1266)</f>
        <v>0</v>
      </c>
      <c r="F1266" s="679">
        <f t="shared" si="6"/>
        <v>0</v>
      </c>
      <c r="N1266" s="28"/>
      <c r="R1266" s="188"/>
      <c r="T1266" s="28"/>
      <c r="U1266" s="28"/>
      <c r="V1266" s="28"/>
      <c r="AA1266" s="188"/>
      <c r="AC1266" s="28"/>
      <c r="AD1266" s="28"/>
      <c r="AE1266" s="28"/>
      <c r="AJ1266" s="188"/>
      <c r="AL1266" s="28"/>
      <c r="AM1266" s="28"/>
      <c r="AN1266" s="28"/>
      <c r="AS1266" s="188"/>
      <c r="AU1266" s="28"/>
      <c r="AV1266" s="28"/>
      <c r="AW1266" s="28"/>
      <c r="BB1266" s="188"/>
      <c r="BD1266" s="28"/>
      <c r="BE1266" s="28"/>
      <c r="BF1266" s="28"/>
      <c r="BK1266" s="188"/>
      <c r="BM1266" s="28"/>
      <c r="BN1266" s="28"/>
      <c r="BO1266" s="28"/>
      <c r="BT1266" s="188"/>
      <c r="BV1266" s="28"/>
      <c r="BW1266" s="28"/>
      <c r="BX1266" s="28"/>
      <c r="CC1266" s="188"/>
      <c r="CE1266" s="28"/>
      <c r="CF1266" s="28"/>
      <c r="CG1266" s="28"/>
      <c r="CL1266" s="188"/>
      <c r="CN1266" s="28"/>
      <c r="CO1266" s="28"/>
      <c r="CP1266" s="28"/>
      <c r="CU1266" s="188"/>
      <c r="CW1266" s="28"/>
      <c r="CX1266" s="28"/>
      <c r="CY1266" s="28"/>
      <c r="DD1266" s="188"/>
      <c r="DF1266" s="28"/>
      <c r="DG1266" s="28"/>
      <c r="DH1266" s="28"/>
      <c r="DM1266" s="188"/>
      <c r="DO1266" s="28"/>
      <c r="DP1266" s="28"/>
      <c r="DQ1266" s="28"/>
      <c r="DV1266" s="188"/>
      <c r="DX1266" s="28"/>
      <c r="DY1266" s="28"/>
      <c r="DZ1266" s="28"/>
      <c r="EE1266" s="188"/>
      <c r="EG1266" s="28"/>
      <c r="EH1266" s="28"/>
      <c r="EI1266" s="28"/>
      <c r="EN1266" s="188"/>
      <c r="EP1266" s="28"/>
      <c r="EQ1266" s="28"/>
      <c r="ER1266" s="28"/>
      <c r="EW1266" s="188"/>
      <c r="EY1266" s="28"/>
      <c r="EZ1266" s="28"/>
      <c r="FA1266" s="28"/>
      <c r="FF1266" s="188"/>
      <c r="FH1266" s="28"/>
      <c r="FI1266" s="28"/>
      <c r="FJ1266" s="28"/>
      <c r="FO1266" s="188"/>
      <c r="FQ1266" s="28"/>
      <c r="FR1266" s="28"/>
      <c r="FS1266" s="28"/>
      <c r="FX1266" s="188"/>
      <c r="FZ1266" s="28"/>
      <c r="GA1266" s="28"/>
      <c r="GB1266" s="28"/>
      <c r="GG1266" s="188"/>
      <c r="GI1266" s="28"/>
      <c r="GJ1266" s="28"/>
      <c r="GK1266" s="28"/>
      <c r="GP1266" s="188"/>
      <c r="GR1266" s="28"/>
      <c r="GS1266" s="28"/>
      <c r="GT1266" s="28"/>
      <c r="GY1266" s="188"/>
      <c r="HA1266" s="28"/>
      <c r="HB1266" s="28"/>
      <c r="HC1266" s="28"/>
      <c r="HH1266" s="188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86" t="s">
        <v>1021</v>
      </c>
      <c r="B1267" s="28"/>
      <c r="C1267" s="261"/>
      <c r="D1267" s="344" t="s">
        <v>129</v>
      </c>
      <c r="E1267" s="50">
        <f>COUNTIF($A$797:$BHE$870,A1267)</f>
        <v>0</v>
      </c>
      <c r="F1267" s="679">
        <f t="shared" si="6"/>
        <v>0</v>
      </c>
      <c r="N1267" s="28"/>
      <c r="R1267" s="188"/>
      <c r="T1267" s="28"/>
      <c r="U1267" s="28"/>
      <c r="V1267" s="28"/>
      <c r="AA1267" s="188"/>
      <c r="AC1267" s="28"/>
      <c r="AD1267" s="28"/>
      <c r="AE1267" s="28"/>
      <c r="AJ1267" s="188"/>
      <c r="AL1267" s="28"/>
      <c r="AM1267" s="28"/>
      <c r="AN1267" s="28"/>
      <c r="AS1267" s="188"/>
      <c r="AU1267" s="28"/>
      <c r="AV1267" s="28"/>
      <c r="AW1267" s="28"/>
      <c r="BB1267" s="188"/>
      <c r="BD1267" s="28"/>
      <c r="BE1267" s="28"/>
      <c r="BF1267" s="28"/>
      <c r="BK1267" s="188"/>
      <c r="BM1267" s="28"/>
      <c r="BN1267" s="28"/>
      <c r="BO1267" s="28"/>
      <c r="BT1267" s="188"/>
      <c r="BV1267" s="28"/>
      <c r="BW1267" s="28"/>
      <c r="BX1267" s="28"/>
      <c r="CC1267" s="188"/>
      <c r="CE1267" s="28"/>
      <c r="CF1267" s="28"/>
      <c r="CG1267" s="28"/>
      <c r="CL1267" s="188"/>
      <c r="CN1267" s="28"/>
      <c r="CO1267" s="28"/>
      <c r="CP1267" s="28"/>
      <c r="CU1267" s="188"/>
      <c r="CW1267" s="28"/>
      <c r="CX1267" s="28"/>
      <c r="CY1267" s="28"/>
      <c r="DD1267" s="188"/>
      <c r="DF1267" s="28"/>
      <c r="DG1267" s="28"/>
      <c r="DH1267" s="28"/>
      <c r="DM1267" s="188"/>
      <c r="DO1267" s="28"/>
      <c r="DP1267" s="28"/>
      <c r="DQ1267" s="28"/>
      <c r="DV1267" s="188"/>
      <c r="DX1267" s="28"/>
      <c r="DY1267" s="28"/>
      <c r="DZ1267" s="28"/>
      <c r="EE1267" s="188"/>
      <c r="EG1267" s="28"/>
      <c r="EH1267" s="28"/>
      <c r="EI1267" s="28"/>
      <c r="EN1267" s="188"/>
      <c r="EP1267" s="28"/>
      <c r="EQ1267" s="28"/>
      <c r="ER1267" s="28"/>
      <c r="EW1267" s="188"/>
      <c r="EY1267" s="28"/>
      <c r="EZ1267" s="28"/>
      <c r="FA1267" s="28"/>
      <c r="FF1267" s="188"/>
      <c r="FH1267" s="28"/>
      <c r="FI1267" s="28"/>
      <c r="FJ1267" s="28"/>
      <c r="FO1267" s="188"/>
      <c r="FQ1267" s="28"/>
      <c r="FR1267" s="28"/>
      <c r="FS1267" s="28"/>
      <c r="FX1267" s="188"/>
      <c r="FZ1267" s="28"/>
      <c r="GA1267" s="28"/>
      <c r="GB1267" s="28"/>
      <c r="GG1267" s="188"/>
      <c r="GI1267" s="28"/>
      <c r="GJ1267" s="28"/>
      <c r="GK1267" s="28"/>
      <c r="GP1267" s="188"/>
      <c r="GR1267" s="28"/>
      <c r="GS1267" s="28"/>
      <c r="GT1267" s="28"/>
      <c r="GY1267" s="188"/>
      <c r="HA1267" s="28"/>
      <c r="HB1267" s="28"/>
      <c r="HC1267" s="28"/>
      <c r="HH1267" s="188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86" t="s">
        <v>732</v>
      </c>
      <c r="B1268" s="345"/>
      <c r="C1268" s="28"/>
      <c r="D1268" s="344" t="s">
        <v>132</v>
      </c>
      <c r="E1268" s="50">
        <f>COUNTIF($A$797:$BHE$870,A1268)</f>
        <v>0</v>
      </c>
      <c r="F1268" s="679">
        <f t="shared" si="6"/>
        <v>7</v>
      </c>
      <c r="J1268" s="50">
        <v>7</v>
      </c>
      <c r="N1268" s="28"/>
      <c r="R1268" s="188"/>
      <c r="T1268" s="28"/>
      <c r="U1268" s="28"/>
      <c r="V1268" s="28"/>
      <c r="AA1268" s="188"/>
      <c r="AC1268" s="28"/>
      <c r="AD1268" s="28"/>
      <c r="AE1268" s="28"/>
      <c r="AJ1268" s="188"/>
      <c r="AL1268" s="28"/>
      <c r="AM1268" s="28"/>
      <c r="AN1268" s="28"/>
      <c r="AS1268" s="188"/>
      <c r="AU1268" s="28"/>
      <c r="AV1268" s="28"/>
      <c r="AW1268" s="28"/>
      <c r="BB1268" s="188"/>
      <c r="BD1268" s="28"/>
      <c r="BE1268" s="28"/>
      <c r="BF1268" s="28"/>
      <c r="BK1268" s="188"/>
      <c r="BM1268" s="28"/>
      <c r="BN1268" s="28"/>
      <c r="BO1268" s="28"/>
      <c r="BT1268" s="188"/>
      <c r="BV1268" s="28"/>
      <c r="BW1268" s="28"/>
      <c r="BX1268" s="28"/>
      <c r="CC1268" s="188"/>
      <c r="CE1268" s="28"/>
      <c r="CF1268" s="28"/>
      <c r="CG1268" s="28"/>
      <c r="CL1268" s="188"/>
      <c r="CN1268" s="28"/>
      <c r="CO1268" s="28"/>
      <c r="CP1268" s="28"/>
      <c r="CU1268" s="188"/>
      <c r="CW1268" s="28"/>
      <c r="CX1268" s="28"/>
      <c r="CY1268" s="28"/>
      <c r="DD1268" s="188"/>
      <c r="DF1268" s="28"/>
      <c r="DG1268" s="28"/>
      <c r="DH1268" s="28"/>
      <c r="DM1268" s="188"/>
      <c r="DO1268" s="28"/>
      <c r="DP1268" s="28"/>
      <c r="DQ1268" s="28"/>
      <c r="DV1268" s="188"/>
      <c r="DX1268" s="28"/>
      <c r="DY1268" s="28"/>
      <c r="DZ1268" s="28"/>
      <c r="EE1268" s="188"/>
      <c r="EG1268" s="28"/>
      <c r="EH1268" s="28"/>
      <c r="EI1268" s="28"/>
      <c r="EN1268" s="188"/>
      <c r="EP1268" s="28"/>
      <c r="EQ1268" s="28"/>
      <c r="ER1268" s="28"/>
      <c r="EW1268" s="188"/>
      <c r="EY1268" s="28"/>
      <c r="EZ1268" s="28"/>
      <c r="FA1268" s="28"/>
      <c r="FF1268" s="188"/>
      <c r="FH1268" s="28"/>
      <c r="FI1268" s="28"/>
      <c r="FJ1268" s="28"/>
      <c r="FO1268" s="188"/>
      <c r="FQ1268" s="28"/>
      <c r="FR1268" s="28"/>
      <c r="FS1268" s="28"/>
      <c r="FX1268" s="188"/>
      <c r="FZ1268" s="28"/>
      <c r="GA1268" s="28"/>
      <c r="GB1268" s="28"/>
      <c r="GG1268" s="188"/>
      <c r="GI1268" s="28"/>
      <c r="GJ1268" s="28"/>
      <c r="GK1268" s="28"/>
      <c r="GP1268" s="188"/>
      <c r="GR1268" s="28"/>
      <c r="GS1268" s="28"/>
      <c r="GT1268" s="28"/>
      <c r="GY1268" s="188"/>
      <c r="HA1268" s="28"/>
      <c r="HB1268" s="28"/>
      <c r="HC1268" s="28"/>
      <c r="HH1268" s="188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86" t="s">
        <v>3224</v>
      </c>
      <c r="B1269" s="261"/>
      <c r="C1269" s="261"/>
      <c r="D1269" s="344" t="s">
        <v>129</v>
      </c>
      <c r="E1269" s="50">
        <f>COUNTIF($A$797:$BHE$870,A1269)</f>
        <v>0</v>
      </c>
      <c r="F1269" s="679">
        <f t="shared" si="6"/>
        <v>0</v>
      </c>
      <c r="N1269" s="28"/>
      <c r="R1269" s="188"/>
      <c r="T1269" s="28"/>
      <c r="U1269" s="28"/>
      <c r="V1269" s="28"/>
      <c r="AA1269" s="188"/>
      <c r="AC1269" s="28"/>
      <c r="AD1269" s="28"/>
      <c r="AE1269" s="28"/>
      <c r="AJ1269" s="188"/>
      <c r="AL1269" s="28"/>
      <c r="AM1269" s="28"/>
      <c r="AN1269" s="28"/>
      <c r="AS1269" s="188"/>
      <c r="AU1269" s="28"/>
      <c r="AV1269" s="28"/>
      <c r="AW1269" s="28"/>
      <c r="BB1269" s="188"/>
      <c r="BD1269" s="28"/>
      <c r="BE1269" s="28"/>
      <c r="BF1269" s="28"/>
      <c r="BK1269" s="188"/>
      <c r="BM1269" s="28"/>
      <c r="BN1269" s="28"/>
      <c r="BO1269" s="28"/>
      <c r="BT1269" s="188"/>
      <c r="BV1269" s="28"/>
      <c r="BW1269" s="28"/>
      <c r="BX1269" s="28"/>
      <c r="CC1269" s="188"/>
      <c r="CE1269" s="28"/>
      <c r="CF1269" s="28"/>
      <c r="CG1269" s="28"/>
      <c r="CL1269" s="188"/>
      <c r="CN1269" s="28"/>
      <c r="CO1269" s="28"/>
      <c r="CP1269" s="28"/>
      <c r="CU1269" s="188"/>
      <c r="CW1269" s="28"/>
      <c r="CX1269" s="28"/>
      <c r="CY1269" s="28"/>
      <c r="DD1269" s="188"/>
      <c r="DF1269" s="28"/>
      <c r="DG1269" s="28"/>
      <c r="DH1269" s="28"/>
      <c r="DM1269" s="188"/>
      <c r="DO1269" s="28"/>
      <c r="DP1269" s="28"/>
      <c r="DQ1269" s="28"/>
      <c r="DV1269" s="188"/>
      <c r="DX1269" s="28"/>
      <c r="DY1269" s="28"/>
      <c r="DZ1269" s="28"/>
      <c r="EE1269" s="188"/>
      <c r="EG1269" s="28"/>
      <c r="EH1269" s="28"/>
      <c r="EI1269" s="28"/>
      <c r="EN1269" s="188"/>
      <c r="EP1269" s="28"/>
      <c r="EQ1269" s="28"/>
      <c r="ER1269" s="28"/>
      <c r="EW1269" s="188"/>
      <c r="EY1269" s="28"/>
      <c r="EZ1269" s="28"/>
      <c r="FA1269" s="28"/>
      <c r="FF1269" s="188"/>
      <c r="FH1269" s="28"/>
      <c r="FI1269" s="28"/>
      <c r="FJ1269" s="28"/>
      <c r="FO1269" s="188"/>
      <c r="FQ1269" s="28"/>
      <c r="FR1269" s="28"/>
      <c r="FS1269" s="28"/>
      <c r="FX1269" s="188"/>
      <c r="FZ1269" s="28"/>
      <c r="GA1269" s="28"/>
      <c r="GB1269" s="28"/>
      <c r="GG1269" s="188"/>
      <c r="GI1269" s="28"/>
      <c r="GJ1269" s="28"/>
      <c r="GK1269" s="28"/>
      <c r="GP1269" s="188"/>
      <c r="GR1269" s="28"/>
      <c r="GS1269" s="28"/>
      <c r="GT1269" s="28"/>
      <c r="GY1269" s="188"/>
      <c r="HA1269" s="28"/>
      <c r="HB1269" s="28"/>
      <c r="HC1269" s="28"/>
      <c r="HH1269" s="188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286" t="s">
        <v>476</v>
      </c>
      <c r="B1270" s="28"/>
      <c r="C1270" s="261"/>
      <c r="D1270" s="1" t="s">
        <v>131</v>
      </c>
      <c r="E1270" s="50">
        <f>COUNTIF($A$797:$BHE$870,A1270)</f>
        <v>1</v>
      </c>
      <c r="F1270" s="679">
        <f t="shared" si="6"/>
        <v>14</v>
      </c>
      <c r="I1270" s="50">
        <v>14</v>
      </c>
      <c r="N1270" s="28"/>
      <c r="R1270" s="188"/>
      <c r="T1270" s="28"/>
      <c r="U1270" s="28"/>
      <c r="V1270" s="28"/>
      <c r="AA1270" s="188"/>
      <c r="AC1270" s="28"/>
      <c r="AD1270" s="28"/>
      <c r="AE1270" s="28"/>
      <c r="AJ1270" s="188"/>
      <c r="AL1270" s="28"/>
      <c r="AM1270" s="28"/>
      <c r="AN1270" s="28"/>
      <c r="AS1270" s="188"/>
      <c r="AU1270" s="28"/>
      <c r="AV1270" s="28"/>
      <c r="AW1270" s="28"/>
      <c r="BB1270" s="188"/>
      <c r="BD1270" s="28"/>
      <c r="BE1270" s="28"/>
      <c r="BF1270" s="28"/>
      <c r="BK1270" s="188"/>
      <c r="BM1270" s="28"/>
      <c r="BN1270" s="28"/>
      <c r="BO1270" s="28"/>
      <c r="BT1270" s="188"/>
      <c r="BV1270" s="28"/>
      <c r="BW1270" s="28"/>
      <c r="BX1270" s="28"/>
      <c r="CC1270" s="188"/>
      <c r="CE1270" s="28"/>
      <c r="CF1270" s="28"/>
      <c r="CG1270" s="28"/>
      <c r="CL1270" s="188"/>
      <c r="CN1270" s="28"/>
      <c r="CO1270" s="28"/>
      <c r="CP1270" s="28"/>
      <c r="CU1270" s="188"/>
      <c r="CW1270" s="28"/>
      <c r="CX1270" s="28"/>
      <c r="CY1270" s="28"/>
      <c r="DD1270" s="188"/>
      <c r="DF1270" s="28"/>
      <c r="DG1270" s="28"/>
      <c r="DH1270" s="28"/>
      <c r="DM1270" s="188"/>
      <c r="DO1270" s="28"/>
      <c r="DP1270" s="28"/>
      <c r="DQ1270" s="28"/>
      <c r="DV1270" s="188"/>
      <c r="DX1270" s="28"/>
      <c r="DY1270" s="28"/>
      <c r="DZ1270" s="28"/>
      <c r="EE1270" s="188"/>
      <c r="EG1270" s="28"/>
      <c r="EH1270" s="28"/>
      <c r="EI1270" s="28"/>
      <c r="EN1270" s="188"/>
      <c r="EP1270" s="28"/>
      <c r="EQ1270" s="28"/>
      <c r="ER1270" s="28"/>
      <c r="EW1270" s="188"/>
      <c r="EY1270" s="28"/>
      <c r="EZ1270" s="28"/>
      <c r="FA1270" s="28"/>
      <c r="FF1270" s="188"/>
      <c r="FH1270" s="28"/>
      <c r="FI1270" s="28"/>
      <c r="FJ1270" s="28"/>
      <c r="FO1270" s="188"/>
      <c r="FQ1270" s="28"/>
      <c r="FR1270" s="28"/>
      <c r="FS1270" s="28"/>
      <c r="FX1270" s="188"/>
      <c r="FZ1270" s="28"/>
      <c r="GA1270" s="28"/>
      <c r="GB1270" s="28"/>
      <c r="GG1270" s="188"/>
      <c r="GI1270" s="28"/>
      <c r="GJ1270" s="28"/>
      <c r="GK1270" s="28"/>
      <c r="GP1270" s="188"/>
      <c r="GR1270" s="28"/>
      <c r="GS1270" s="28"/>
      <c r="GT1270" s="28"/>
      <c r="GY1270" s="188"/>
      <c r="HA1270" s="28"/>
      <c r="HB1270" s="28"/>
      <c r="HC1270" s="28"/>
      <c r="HH1270" s="188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86" t="s">
        <v>1004</v>
      </c>
      <c r="B1271" s="261"/>
      <c r="C1271" s="261"/>
      <c r="D1271" s="344" t="s">
        <v>129</v>
      </c>
      <c r="E1271" s="50">
        <f>COUNTIF($A$797:$BHE$870,A1271)</f>
        <v>0</v>
      </c>
      <c r="F1271" s="679">
        <f t="shared" si="6"/>
        <v>0</v>
      </c>
      <c r="N1271" s="28"/>
      <c r="R1271" s="188"/>
      <c r="T1271" s="28"/>
      <c r="U1271" s="28"/>
      <c r="V1271" s="28"/>
      <c r="AA1271" s="188"/>
      <c r="AC1271" s="28"/>
      <c r="AD1271" s="28"/>
      <c r="AE1271" s="28"/>
      <c r="AJ1271" s="188"/>
      <c r="AL1271" s="28"/>
      <c r="AM1271" s="28"/>
      <c r="AN1271" s="28"/>
      <c r="AS1271" s="188"/>
      <c r="AU1271" s="28"/>
      <c r="AV1271" s="28"/>
      <c r="AW1271" s="28"/>
      <c r="BB1271" s="188"/>
      <c r="BD1271" s="28"/>
      <c r="BE1271" s="28"/>
      <c r="BF1271" s="28"/>
      <c r="BK1271" s="188"/>
      <c r="BM1271" s="28"/>
      <c r="BN1271" s="28"/>
      <c r="BO1271" s="28"/>
      <c r="BT1271" s="188"/>
      <c r="BV1271" s="28"/>
      <c r="BW1271" s="28"/>
      <c r="BX1271" s="28"/>
      <c r="CC1271" s="188"/>
      <c r="CE1271" s="28"/>
      <c r="CF1271" s="28"/>
      <c r="CG1271" s="28"/>
      <c r="CL1271" s="188"/>
      <c r="CN1271" s="28"/>
      <c r="CO1271" s="28"/>
      <c r="CP1271" s="28"/>
      <c r="CU1271" s="188"/>
      <c r="CW1271" s="28"/>
      <c r="CX1271" s="28"/>
      <c r="CY1271" s="28"/>
      <c r="DD1271" s="188"/>
      <c r="DF1271" s="28"/>
      <c r="DG1271" s="28"/>
      <c r="DH1271" s="28"/>
      <c r="DM1271" s="188"/>
      <c r="DO1271" s="28"/>
      <c r="DP1271" s="28"/>
      <c r="DQ1271" s="28"/>
      <c r="DV1271" s="188"/>
      <c r="DX1271" s="28"/>
      <c r="DY1271" s="28"/>
      <c r="DZ1271" s="28"/>
      <c r="EE1271" s="188"/>
      <c r="EG1271" s="28"/>
      <c r="EH1271" s="28"/>
      <c r="EI1271" s="28"/>
      <c r="EN1271" s="188"/>
      <c r="EP1271" s="28"/>
      <c r="EQ1271" s="28"/>
      <c r="ER1271" s="28"/>
      <c r="EW1271" s="188"/>
      <c r="EY1271" s="28"/>
      <c r="EZ1271" s="28"/>
      <c r="FA1271" s="28"/>
      <c r="FF1271" s="188"/>
      <c r="FH1271" s="28"/>
      <c r="FI1271" s="28"/>
      <c r="FJ1271" s="28"/>
      <c r="FO1271" s="188"/>
      <c r="FQ1271" s="28"/>
      <c r="FR1271" s="28"/>
      <c r="FS1271" s="28"/>
      <c r="FX1271" s="188"/>
      <c r="FZ1271" s="28"/>
      <c r="GA1271" s="28"/>
      <c r="GB1271" s="28"/>
      <c r="GG1271" s="188"/>
      <c r="GI1271" s="28"/>
      <c r="GJ1271" s="28"/>
      <c r="GK1271" s="28"/>
      <c r="GP1271" s="188"/>
      <c r="GR1271" s="28"/>
      <c r="GS1271" s="28"/>
      <c r="GT1271" s="28"/>
      <c r="GY1271" s="188"/>
      <c r="HA1271" s="28"/>
      <c r="HB1271" s="28"/>
      <c r="HC1271" s="28"/>
      <c r="HH1271" s="188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86" t="s">
        <v>2549</v>
      </c>
      <c r="B1272" s="28"/>
      <c r="C1272" s="28"/>
      <c r="D1272" s="344" t="s">
        <v>129</v>
      </c>
      <c r="E1272" s="50">
        <f>COUNTIF($A$797:$BHE$870,A1272)</f>
        <v>0</v>
      </c>
      <c r="F1272" s="679">
        <f t="shared" si="6"/>
        <v>0</v>
      </c>
      <c r="N1272" s="28"/>
      <c r="R1272" s="188"/>
      <c r="T1272" s="28"/>
      <c r="U1272" s="28"/>
      <c r="V1272" s="28"/>
      <c r="AA1272" s="188"/>
      <c r="AC1272" s="28"/>
      <c r="AD1272" s="28"/>
      <c r="AE1272" s="28"/>
      <c r="AJ1272" s="188"/>
      <c r="AL1272" s="28"/>
      <c r="AM1272" s="28"/>
      <c r="AN1272" s="28"/>
      <c r="AS1272" s="188"/>
      <c r="AU1272" s="28"/>
      <c r="AV1272" s="28"/>
      <c r="AW1272" s="28"/>
      <c r="BB1272" s="188"/>
      <c r="BD1272" s="28"/>
      <c r="BE1272" s="28"/>
      <c r="BF1272" s="28"/>
      <c r="BK1272" s="188"/>
      <c r="BM1272" s="28"/>
      <c r="BN1272" s="28"/>
      <c r="BO1272" s="28"/>
      <c r="BT1272" s="188"/>
      <c r="BV1272" s="28"/>
      <c r="BW1272" s="28"/>
      <c r="BX1272" s="28"/>
      <c r="CC1272" s="188"/>
      <c r="CE1272" s="28"/>
      <c r="CF1272" s="28"/>
      <c r="CG1272" s="28"/>
      <c r="CL1272" s="188"/>
      <c r="CN1272" s="28"/>
      <c r="CO1272" s="28"/>
      <c r="CP1272" s="28"/>
      <c r="CU1272" s="188"/>
      <c r="CW1272" s="28"/>
      <c r="CX1272" s="28"/>
      <c r="CY1272" s="28"/>
      <c r="DD1272" s="188"/>
      <c r="DF1272" s="28"/>
      <c r="DG1272" s="28"/>
      <c r="DH1272" s="28"/>
      <c r="DM1272" s="188"/>
      <c r="DO1272" s="28"/>
      <c r="DP1272" s="28"/>
      <c r="DQ1272" s="28"/>
      <c r="DV1272" s="188"/>
      <c r="DX1272" s="28"/>
      <c r="DY1272" s="28"/>
      <c r="DZ1272" s="28"/>
      <c r="EE1272" s="188"/>
      <c r="EG1272" s="28"/>
      <c r="EH1272" s="28"/>
      <c r="EI1272" s="28"/>
      <c r="EN1272" s="188"/>
      <c r="EP1272" s="28"/>
      <c r="EQ1272" s="28"/>
      <c r="ER1272" s="28"/>
      <c r="EW1272" s="188"/>
      <c r="EY1272" s="28"/>
      <c r="EZ1272" s="28"/>
      <c r="FA1272" s="28"/>
      <c r="FF1272" s="188"/>
      <c r="FH1272" s="28"/>
      <c r="FI1272" s="28"/>
      <c r="FJ1272" s="28"/>
      <c r="FO1272" s="188"/>
      <c r="FQ1272" s="28"/>
      <c r="FR1272" s="28"/>
      <c r="FS1272" s="28"/>
      <c r="FX1272" s="188"/>
      <c r="FZ1272" s="28"/>
      <c r="GA1272" s="28"/>
      <c r="GB1272" s="28"/>
      <c r="GG1272" s="188"/>
      <c r="GI1272" s="28"/>
      <c r="GJ1272" s="28"/>
      <c r="GK1272" s="28"/>
      <c r="GP1272" s="188"/>
      <c r="GR1272" s="28"/>
      <c r="GS1272" s="28"/>
      <c r="GT1272" s="28"/>
      <c r="GY1272" s="188"/>
      <c r="HA1272" s="28"/>
      <c r="HB1272" s="28"/>
      <c r="HC1272" s="28"/>
      <c r="HH1272" s="188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86" t="s">
        <v>3177</v>
      </c>
      <c r="B1273" s="28"/>
      <c r="C1273" s="28"/>
      <c r="D1273" s="344" t="s">
        <v>129</v>
      </c>
      <c r="E1273" s="50">
        <f>COUNTIF($A$797:$BHE$870,A1273)</f>
        <v>1</v>
      </c>
      <c r="F1273" s="679">
        <f t="shared" si="6"/>
        <v>0</v>
      </c>
      <c r="N1273" s="28"/>
      <c r="R1273" s="188"/>
      <c r="T1273" s="28"/>
      <c r="U1273" s="28"/>
      <c r="V1273" s="28"/>
      <c r="AA1273" s="188"/>
      <c r="AC1273" s="28"/>
      <c r="AD1273" s="28"/>
      <c r="AE1273" s="28"/>
      <c r="AJ1273" s="188"/>
      <c r="AL1273" s="28"/>
      <c r="AM1273" s="28"/>
      <c r="AN1273" s="28"/>
      <c r="AS1273" s="188"/>
      <c r="AU1273" s="28"/>
      <c r="AV1273" s="28"/>
      <c r="AW1273" s="28"/>
      <c r="BB1273" s="188"/>
      <c r="BD1273" s="28"/>
      <c r="BE1273" s="28"/>
      <c r="BF1273" s="28"/>
      <c r="BK1273" s="188"/>
      <c r="BM1273" s="28"/>
      <c r="BN1273" s="28"/>
      <c r="BO1273" s="28"/>
      <c r="BT1273" s="188"/>
      <c r="BV1273" s="28"/>
      <c r="BW1273" s="28"/>
      <c r="BX1273" s="28"/>
      <c r="CC1273" s="188"/>
      <c r="CE1273" s="28"/>
      <c r="CF1273" s="28"/>
      <c r="CG1273" s="28"/>
      <c r="CL1273" s="188"/>
      <c r="CN1273" s="28"/>
      <c r="CO1273" s="28"/>
      <c r="CP1273" s="28"/>
      <c r="CU1273" s="188"/>
      <c r="CW1273" s="28"/>
      <c r="CX1273" s="28"/>
      <c r="CY1273" s="28"/>
      <c r="DD1273" s="188"/>
      <c r="DF1273" s="28"/>
      <c r="DG1273" s="28"/>
      <c r="DH1273" s="28"/>
      <c r="DM1273" s="188"/>
      <c r="DO1273" s="28"/>
      <c r="DP1273" s="28"/>
      <c r="DQ1273" s="28"/>
      <c r="DV1273" s="188"/>
      <c r="DX1273" s="28"/>
      <c r="DY1273" s="28"/>
      <c r="DZ1273" s="28"/>
      <c r="EE1273" s="188"/>
      <c r="EG1273" s="28"/>
      <c r="EH1273" s="28"/>
      <c r="EI1273" s="28"/>
      <c r="EN1273" s="188"/>
      <c r="EP1273" s="28"/>
      <c r="EQ1273" s="28"/>
      <c r="ER1273" s="28"/>
      <c r="EW1273" s="188"/>
      <c r="EY1273" s="28"/>
      <c r="EZ1273" s="28"/>
      <c r="FA1273" s="28"/>
      <c r="FF1273" s="188"/>
      <c r="FH1273" s="28"/>
      <c r="FI1273" s="28"/>
      <c r="FJ1273" s="28"/>
      <c r="FO1273" s="188"/>
      <c r="FQ1273" s="28"/>
      <c r="FR1273" s="28"/>
      <c r="FS1273" s="28"/>
      <c r="FX1273" s="188"/>
      <c r="FZ1273" s="28"/>
      <c r="GA1273" s="28"/>
      <c r="GB1273" s="28"/>
      <c r="GG1273" s="188"/>
      <c r="GI1273" s="28"/>
      <c r="GJ1273" s="28"/>
      <c r="GK1273" s="28"/>
      <c r="GP1273" s="188"/>
      <c r="GR1273" s="28"/>
      <c r="GS1273" s="28"/>
      <c r="GT1273" s="28"/>
      <c r="GY1273" s="188"/>
      <c r="HA1273" s="28"/>
      <c r="HB1273" s="28"/>
      <c r="HC1273" s="28"/>
      <c r="HH1273" s="188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86" t="s">
        <v>3137</v>
      </c>
      <c r="B1274" s="28"/>
      <c r="C1274" s="261"/>
      <c r="D1274" s="344" t="s">
        <v>129</v>
      </c>
      <c r="E1274" s="50">
        <f>COUNTIF($A$797:$BHE$870,A1274)</f>
        <v>0</v>
      </c>
      <c r="F1274" s="679">
        <f t="shared" si="6"/>
        <v>2</v>
      </c>
      <c r="J1274" s="50">
        <v>2</v>
      </c>
      <c r="N1274" s="28"/>
      <c r="R1274" s="188"/>
      <c r="T1274" s="28"/>
      <c r="U1274" s="28"/>
      <c r="V1274" s="28"/>
      <c r="AA1274" s="188"/>
      <c r="AC1274" s="28"/>
      <c r="AD1274" s="28"/>
      <c r="AE1274" s="28"/>
      <c r="AJ1274" s="188"/>
      <c r="AL1274" s="28"/>
      <c r="AM1274" s="28"/>
      <c r="AN1274" s="28"/>
      <c r="AS1274" s="188"/>
      <c r="AU1274" s="28"/>
      <c r="AV1274" s="28"/>
      <c r="AW1274" s="28"/>
      <c r="BB1274" s="188"/>
      <c r="BD1274" s="28"/>
      <c r="BE1274" s="28"/>
      <c r="BF1274" s="28"/>
      <c r="BK1274" s="188"/>
      <c r="BM1274" s="28"/>
      <c r="BN1274" s="28"/>
      <c r="BO1274" s="28"/>
      <c r="BT1274" s="188"/>
      <c r="BV1274" s="28"/>
      <c r="BW1274" s="28"/>
      <c r="BX1274" s="28"/>
      <c r="CC1274" s="188"/>
      <c r="CE1274" s="28"/>
      <c r="CF1274" s="28"/>
      <c r="CG1274" s="28"/>
      <c r="CL1274" s="188"/>
      <c r="CN1274" s="28"/>
      <c r="CO1274" s="28"/>
      <c r="CP1274" s="28"/>
      <c r="CU1274" s="188"/>
      <c r="CW1274" s="28"/>
      <c r="CX1274" s="28"/>
      <c r="CY1274" s="28"/>
      <c r="DD1274" s="188"/>
      <c r="DF1274" s="28"/>
      <c r="DG1274" s="28"/>
      <c r="DH1274" s="28"/>
      <c r="DM1274" s="188"/>
      <c r="DO1274" s="28"/>
      <c r="DP1274" s="28"/>
      <c r="DQ1274" s="28"/>
      <c r="DV1274" s="188"/>
      <c r="DX1274" s="28"/>
      <c r="DY1274" s="28"/>
      <c r="DZ1274" s="28"/>
      <c r="EE1274" s="188"/>
      <c r="EG1274" s="28"/>
      <c r="EH1274" s="28"/>
      <c r="EI1274" s="28"/>
      <c r="EN1274" s="188"/>
      <c r="EP1274" s="28"/>
      <c r="EQ1274" s="28"/>
      <c r="ER1274" s="28"/>
      <c r="EW1274" s="188"/>
      <c r="EY1274" s="28"/>
      <c r="EZ1274" s="28"/>
      <c r="FA1274" s="28"/>
      <c r="FF1274" s="188"/>
      <c r="FH1274" s="28"/>
      <c r="FI1274" s="28"/>
      <c r="FJ1274" s="28"/>
      <c r="FO1274" s="188"/>
      <c r="FQ1274" s="28"/>
      <c r="FR1274" s="28"/>
      <c r="FS1274" s="28"/>
      <c r="FX1274" s="188"/>
      <c r="FZ1274" s="28"/>
      <c r="GA1274" s="28"/>
      <c r="GB1274" s="28"/>
      <c r="GG1274" s="188"/>
      <c r="GI1274" s="28"/>
      <c r="GJ1274" s="28"/>
      <c r="GK1274" s="28"/>
      <c r="GP1274" s="188"/>
      <c r="GR1274" s="28"/>
      <c r="GS1274" s="28"/>
      <c r="GT1274" s="28"/>
      <c r="GY1274" s="188"/>
      <c r="HA1274" s="28"/>
      <c r="HB1274" s="28"/>
      <c r="HC1274" s="28"/>
      <c r="HH1274" s="188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286" t="s">
        <v>2481</v>
      </c>
      <c r="B1275" s="261"/>
      <c r="C1275" s="261"/>
      <c r="D1275" s="344" t="s">
        <v>134</v>
      </c>
      <c r="E1275" s="50">
        <f>COUNTIF($A$797:$BHE$870,A1275)</f>
        <v>11</v>
      </c>
      <c r="F1275" s="679">
        <f t="shared" si="6"/>
        <v>0</v>
      </c>
      <c r="N1275" s="28"/>
      <c r="R1275" s="188"/>
      <c r="T1275" s="28"/>
      <c r="U1275" s="28"/>
      <c r="V1275" s="28"/>
      <c r="AA1275" s="188"/>
      <c r="AC1275" s="28"/>
      <c r="AD1275" s="28"/>
      <c r="AE1275" s="28"/>
      <c r="AJ1275" s="188"/>
      <c r="AL1275" s="28"/>
      <c r="AM1275" s="28"/>
      <c r="AN1275" s="28"/>
      <c r="AS1275" s="188"/>
      <c r="AU1275" s="28"/>
      <c r="AV1275" s="28"/>
      <c r="AW1275" s="28"/>
      <c r="BB1275" s="188"/>
      <c r="BD1275" s="28"/>
      <c r="BE1275" s="28"/>
      <c r="BF1275" s="28"/>
      <c r="BK1275" s="188"/>
      <c r="BM1275" s="28"/>
      <c r="BN1275" s="28"/>
      <c r="BO1275" s="28"/>
      <c r="BT1275" s="188"/>
      <c r="BV1275" s="28"/>
      <c r="BW1275" s="28"/>
      <c r="BX1275" s="28"/>
      <c r="CC1275" s="188"/>
      <c r="CE1275" s="28"/>
      <c r="CF1275" s="28"/>
      <c r="CG1275" s="28"/>
      <c r="CL1275" s="188"/>
      <c r="CN1275" s="28"/>
      <c r="CO1275" s="28"/>
      <c r="CP1275" s="28"/>
      <c r="CU1275" s="188"/>
      <c r="CW1275" s="28"/>
      <c r="CX1275" s="28"/>
      <c r="CY1275" s="28"/>
      <c r="DD1275" s="188"/>
      <c r="DF1275" s="28"/>
      <c r="DG1275" s="28"/>
      <c r="DH1275" s="28"/>
      <c r="DM1275" s="188"/>
      <c r="DO1275" s="28"/>
      <c r="DP1275" s="28"/>
      <c r="DQ1275" s="28"/>
      <c r="DV1275" s="188"/>
      <c r="DX1275" s="28"/>
      <c r="DY1275" s="28"/>
      <c r="DZ1275" s="28"/>
      <c r="EE1275" s="188"/>
      <c r="EG1275" s="28"/>
      <c r="EH1275" s="28"/>
      <c r="EI1275" s="28"/>
      <c r="EN1275" s="188"/>
      <c r="EP1275" s="28"/>
      <c r="EQ1275" s="28"/>
      <c r="ER1275" s="28"/>
      <c r="EW1275" s="188"/>
      <c r="EY1275" s="28"/>
      <c r="EZ1275" s="28"/>
      <c r="FA1275" s="28"/>
      <c r="FF1275" s="188"/>
      <c r="FH1275" s="28"/>
      <c r="FI1275" s="28"/>
      <c r="FJ1275" s="28"/>
      <c r="FO1275" s="188"/>
      <c r="FQ1275" s="28"/>
      <c r="FR1275" s="28"/>
      <c r="FS1275" s="28"/>
      <c r="FX1275" s="188"/>
      <c r="FZ1275" s="28"/>
      <c r="GA1275" s="28"/>
      <c r="GB1275" s="28"/>
      <c r="GG1275" s="188"/>
      <c r="GI1275" s="28"/>
      <c r="GJ1275" s="28"/>
      <c r="GK1275" s="28"/>
      <c r="GP1275" s="188"/>
      <c r="GR1275" s="28"/>
      <c r="GS1275" s="28"/>
      <c r="GT1275" s="28"/>
      <c r="GY1275" s="188"/>
      <c r="HA1275" s="28"/>
      <c r="HB1275" s="28"/>
      <c r="HC1275" s="28"/>
      <c r="HH1275" s="188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86" t="s">
        <v>485</v>
      </c>
      <c r="B1276" s="264"/>
      <c r="C1276" s="261"/>
      <c r="D1276" s="344" t="s">
        <v>135</v>
      </c>
      <c r="E1276" s="50">
        <f>COUNTIF($A$797:$BHE$870,A1276)</f>
        <v>9</v>
      </c>
      <c r="F1276" s="679">
        <f t="shared" si="6"/>
        <v>2</v>
      </c>
      <c r="J1276" s="50">
        <v>2</v>
      </c>
      <c r="N1276" s="28"/>
      <c r="R1276" s="188"/>
      <c r="T1276" s="28"/>
      <c r="U1276" s="28"/>
      <c r="V1276" s="28"/>
      <c r="AA1276" s="188"/>
      <c r="AC1276" s="28"/>
      <c r="AD1276" s="28"/>
      <c r="AE1276" s="28"/>
      <c r="AJ1276" s="188"/>
      <c r="AL1276" s="28"/>
      <c r="AM1276" s="28"/>
      <c r="AN1276" s="28"/>
      <c r="AS1276" s="188"/>
      <c r="AU1276" s="28"/>
      <c r="AV1276" s="28"/>
      <c r="AW1276" s="28"/>
      <c r="BB1276" s="188"/>
      <c r="BD1276" s="28"/>
      <c r="BE1276" s="28"/>
      <c r="BF1276" s="28"/>
      <c r="BK1276" s="188"/>
      <c r="BM1276" s="28"/>
      <c r="BN1276" s="28"/>
      <c r="BO1276" s="28"/>
      <c r="BT1276" s="188"/>
      <c r="BV1276" s="28"/>
      <c r="BW1276" s="28"/>
      <c r="BX1276" s="28"/>
      <c r="CC1276" s="188"/>
      <c r="CE1276" s="28"/>
      <c r="CF1276" s="28"/>
      <c r="CG1276" s="28"/>
      <c r="CL1276" s="188"/>
      <c r="CN1276" s="28"/>
      <c r="CO1276" s="28"/>
      <c r="CP1276" s="28"/>
      <c r="CU1276" s="188"/>
      <c r="CW1276" s="28"/>
      <c r="CX1276" s="28"/>
      <c r="CY1276" s="28"/>
      <c r="DD1276" s="188"/>
      <c r="DF1276" s="28"/>
      <c r="DG1276" s="28"/>
      <c r="DH1276" s="28"/>
      <c r="DM1276" s="188"/>
      <c r="DO1276" s="28"/>
      <c r="DP1276" s="28"/>
      <c r="DQ1276" s="28"/>
      <c r="DV1276" s="188"/>
      <c r="DX1276" s="28"/>
      <c r="DY1276" s="28"/>
      <c r="DZ1276" s="28"/>
      <c r="EE1276" s="188"/>
      <c r="EG1276" s="28"/>
      <c r="EH1276" s="28"/>
      <c r="EI1276" s="28"/>
      <c r="EN1276" s="188"/>
      <c r="EP1276" s="28"/>
      <c r="EQ1276" s="28"/>
      <c r="ER1276" s="28"/>
      <c r="EW1276" s="188"/>
      <c r="EY1276" s="28"/>
      <c r="EZ1276" s="28"/>
      <c r="FA1276" s="28"/>
      <c r="FF1276" s="188"/>
      <c r="FH1276" s="28"/>
      <c r="FI1276" s="28"/>
      <c r="FJ1276" s="28"/>
      <c r="FO1276" s="188"/>
      <c r="FQ1276" s="28"/>
      <c r="FR1276" s="28"/>
      <c r="FS1276" s="28"/>
      <c r="FX1276" s="188"/>
      <c r="FZ1276" s="28"/>
      <c r="GA1276" s="28"/>
      <c r="GB1276" s="28"/>
      <c r="GG1276" s="188"/>
      <c r="GI1276" s="28"/>
      <c r="GJ1276" s="28"/>
      <c r="GK1276" s="28"/>
      <c r="GP1276" s="188"/>
      <c r="GR1276" s="28"/>
      <c r="GS1276" s="28"/>
      <c r="GT1276" s="28"/>
      <c r="GY1276" s="188"/>
      <c r="HA1276" s="28"/>
      <c r="HB1276" s="28"/>
      <c r="HC1276" s="28"/>
      <c r="HH1276" s="188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286" t="s">
        <v>3250</v>
      </c>
      <c r="B1277" s="261"/>
      <c r="C1277" s="261"/>
      <c r="D1277" s="1" t="s">
        <v>131</v>
      </c>
      <c r="E1277" s="50">
        <f>COUNTIF($A$797:$BHE$870,A1277)</f>
        <v>3</v>
      </c>
      <c r="F1277" s="679">
        <f t="shared" si="6"/>
        <v>0</v>
      </c>
      <c r="N1277" s="28"/>
      <c r="R1277" s="188"/>
      <c r="T1277" s="28"/>
      <c r="U1277" s="28"/>
      <c r="V1277" s="28"/>
      <c r="AA1277" s="188"/>
      <c r="AC1277" s="28"/>
      <c r="AD1277" s="28"/>
      <c r="AE1277" s="28"/>
      <c r="AJ1277" s="188"/>
      <c r="AL1277" s="28"/>
      <c r="AM1277" s="28"/>
      <c r="AN1277" s="28"/>
      <c r="AS1277" s="188"/>
      <c r="AU1277" s="28"/>
      <c r="AV1277" s="28"/>
      <c r="AW1277" s="28"/>
      <c r="BB1277" s="188"/>
      <c r="BD1277" s="28"/>
      <c r="BE1277" s="28"/>
      <c r="BF1277" s="28"/>
      <c r="BK1277" s="188"/>
      <c r="BM1277" s="28"/>
      <c r="BN1277" s="28"/>
      <c r="BO1277" s="28"/>
      <c r="BT1277" s="188"/>
      <c r="BV1277" s="28"/>
      <c r="BW1277" s="28"/>
      <c r="BX1277" s="28"/>
      <c r="CC1277" s="188"/>
      <c r="CE1277" s="28"/>
      <c r="CF1277" s="28"/>
      <c r="CG1277" s="28"/>
      <c r="CL1277" s="188"/>
      <c r="CN1277" s="28"/>
      <c r="CO1277" s="28"/>
      <c r="CP1277" s="28"/>
      <c r="CU1277" s="188"/>
      <c r="CW1277" s="28"/>
      <c r="CX1277" s="28"/>
      <c r="CY1277" s="28"/>
      <c r="DD1277" s="188"/>
      <c r="DF1277" s="28"/>
      <c r="DG1277" s="28"/>
      <c r="DH1277" s="28"/>
      <c r="DM1277" s="188"/>
      <c r="DO1277" s="28"/>
      <c r="DP1277" s="28"/>
      <c r="DQ1277" s="28"/>
      <c r="DV1277" s="188"/>
      <c r="DX1277" s="28"/>
      <c r="DY1277" s="28"/>
      <c r="DZ1277" s="28"/>
      <c r="EE1277" s="188"/>
      <c r="EG1277" s="28"/>
      <c r="EH1277" s="28"/>
      <c r="EI1277" s="28"/>
      <c r="EN1277" s="188"/>
      <c r="EP1277" s="28"/>
      <c r="EQ1277" s="28"/>
      <c r="ER1277" s="28"/>
      <c r="EW1277" s="188"/>
      <c r="EY1277" s="28"/>
      <c r="EZ1277" s="28"/>
      <c r="FA1277" s="28"/>
      <c r="FF1277" s="188"/>
      <c r="FH1277" s="28"/>
      <c r="FI1277" s="28"/>
      <c r="FJ1277" s="28"/>
      <c r="FO1277" s="188"/>
      <c r="FQ1277" s="28"/>
      <c r="FR1277" s="28"/>
      <c r="FS1277" s="28"/>
      <c r="FX1277" s="188"/>
      <c r="FZ1277" s="28"/>
      <c r="GA1277" s="28"/>
      <c r="GB1277" s="28"/>
      <c r="GG1277" s="188"/>
      <c r="GI1277" s="28"/>
      <c r="GJ1277" s="28"/>
      <c r="GK1277" s="28"/>
      <c r="GP1277" s="188"/>
      <c r="GR1277" s="28"/>
      <c r="GS1277" s="28"/>
      <c r="GT1277" s="28"/>
      <c r="GY1277" s="188"/>
      <c r="HA1277" s="28"/>
      <c r="HB1277" s="28"/>
      <c r="HC1277" s="28"/>
      <c r="HH1277" s="188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">
      <c r="A1278" s="286" t="s">
        <v>753</v>
      </c>
      <c r="B1278" s="28"/>
      <c r="C1278" s="28"/>
      <c r="D1278" s="1" t="s">
        <v>131</v>
      </c>
      <c r="E1278" s="50">
        <f>COUNTIF($A$797:$BHE$870,A1278)</f>
        <v>3</v>
      </c>
      <c r="F1278" s="679">
        <f t="shared" si="6"/>
        <v>0</v>
      </c>
      <c r="K1278" s="28"/>
      <c r="N1278" s="28"/>
      <c r="R1278" s="188"/>
      <c r="T1278" s="28"/>
      <c r="U1278" s="28"/>
      <c r="V1278" s="28"/>
      <c r="AA1278" s="188"/>
      <c r="AC1278" s="28"/>
      <c r="AD1278" s="28"/>
      <c r="AE1278" s="28"/>
      <c r="AJ1278" s="188"/>
      <c r="AL1278" s="28"/>
      <c r="AM1278" s="28"/>
      <c r="AN1278" s="28"/>
      <c r="AS1278" s="188"/>
      <c r="AU1278" s="28"/>
      <c r="AV1278" s="28"/>
      <c r="AW1278" s="28"/>
      <c r="BB1278" s="188"/>
      <c r="BD1278" s="28"/>
      <c r="BE1278" s="28"/>
      <c r="BF1278" s="28"/>
      <c r="BK1278" s="188"/>
      <c r="BM1278" s="28"/>
      <c r="BN1278" s="28"/>
      <c r="BO1278" s="28"/>
      <c r="BT1278" s="188"/>
      <c r="BV1278" s="28"/>
      <c r="BW1278" s="28"/>
      <c r="BX1278" s="28"/>
      <c r="CC1278" s="188"/>
      <c r="CE1278" s="28"/>
      <c r="CF1278" s="28"/>
      <c r="CG1278" s="28"/>
      <c r="CL1278" s="188"/>
      <c r="CN1278" s="28"/>
      <c r="CO1278" s="28"/>
      <c r="CP1278" s="28"/>
      <c r="CU1278" s="188"/>
      <c r="CW1278" s="28"/>
      <c r="CX1278" s="28"/>
      <c r="CY1278" s="28"/>
      <c r="DD1278" s="188"/>
      <c r="DF1278" s="28"/>
      <c r="DG1278" s="28"/>
      <c r="DH1278" s="28"/>
      <c r="DM1278" s="188"/>
      <c r="DO1278" s="28"/>
      <c r="DP1278" s="28"/>
      <c r="DQ1278" s="28"/>
      <c r="DV1278" s="188"/>
      <c r="DX1278" s="28"/>
      <c r="DY1278" s="28"/>
      <c r="DZ1278" s="28"/>
      <c r="EE1278" s="188"/>
      <c r="EG1278" s="28"/>
      <c r="EH1278" s="28"/>
      <c r="EI1278" s="28"/>
      <c r="EN1278" s="188"/>
      <c r="EP1278" s="28"/>
      <c r="EQ1278" s="28"/>
      <c r="ER1278" s="28"/>
      <c r="EW1278" s="188"/>
      <c r="EY1278" s="28"/>
      <c r="EZ1278" s="28"/>
      <c r="FA1278" s="28"/>
      <c r="FF1278" s="188"/>
      <c r="FH1278" s="28"/>
      <c r="FI1278" s="28"/>
      <c r="FJ1278" s="28"/>
      <c r="FO1278" s="188"/>
      <c r="FQ1278" s="28"/>
      <c r="FR1278" s="28"/>
      <c r="FS1278" s="28"/>
      <c r="FX1278" s="188"/>
      <c r="FZ1278" s="28"/>
      <c r="GA1278" s="28"/>
      <c r="GB1278" s="28"/>
      <c r="GG1278" s="188"/>
      <c r="GI1278" s="28"/>
      <c r="GJ1278" s="28"/>
      <c r="GK1278" s="28"/>
      <c r="GP1278" s="188"/>
      <c r="GR1278" s="28"/>
      <c r="GS1278" s="28"/>
      <c r="GT1278" s="28"/>
      <c r="GY1278" s="188"/>
      <c r="HA1278" s="28"/>
      <c r="HB1278" s="28"/>
      <c r="HC1278" s="28"/>
      <c r="HH1278" s="188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86" t="s">
        <v>594</v>
      </c>
      <c r="B1279" s="345"/>
      <c r="C1279" s="261"/>
      <c r="D1279" s="344" t="s">
        <v>132</v>
      </c>
      <c r="E1279" s="50">
        <f>COUNTIF($A$797:$BHE$870,A1279)</f>
        <v>4</v>
      </c>
      <c r="F1279" s="679">
        <f t="shared" si="6"/>
        <v>0</v>
      </c>
      <c r="N1279" s="28"/>
      <c r="R1279" s="188"/>
      <c r="T1279" s="28"/>
      <c r="U1279" s="28"/>
      <c r="V1279" s="28"/>
      <c r="AA1279" s="188"/>
      <c r="AC1279" s="28"/>
      <c r="AD1279" s="28"/>
      <c r="AE1279" s="28"/>
      <c r="AJ1279" s="188"/>
      <c r="AL1279" s="28"/>
      <c r="AM1279" s="28"/>
      <c r="AN1279" s="28"/>
      <c r="AS1279" s="188"/>
      <c r="AU1279" s="28"/>
      <c r="AV1279" s="28"/>
      <c r="AW1279" s="28"/>
      <c r="BB1279" s="188"/>
      <c r="BD1279" s="28"/>
      <c r="BE1279" s="28"/>
      <c r="BF1279" s="28"/>
      <c r="BK1279" s="188"/>
      <c r="BM1279" s="28"/>
      <c r="BN1279" s="28"/>
      <c r="BO1279" s="28"/>
      <c r="BT1279" s="188"/>
      <c r="BV1279" s="28"/>
      <c r="BW1279" s="28"/>
      <c r="BX1279" s="28"/>
      <c r="CC1279" s="188"/>
      <c r="CE1279" s="28"/>
      <c r="CF1279" s="28"/>
      <c r="CG1279" s="28"/>
      <c r="CL1279" s="188"/>
      <c r="CN1279" s="28"/>
      <c r="CO1279" s="28"/>
      <c r="CP1279" s="28"/>
      <c r="CU1279" s="188"/>
      <c r="CW1279" s="28"/>
      <c r="CX1279" s="28"/>
      <c r="CY1279" s="28"/>
      <c r="DD1279" s="188"/>
      <c r="DF1279" s="28"/>
      <c r="DG1279" s="28"/>
      <c r="DH1279" s="28"/>
      <c r="DM1279" s="188"/>
      <c r="DO1279" s="28"/>
      <c r="DP1279" s="28"/>
      <c r="DQ1279" s="28"/>
      <c r="DV1279" s="188"/>
      <c r="DX1279" s="28"/>
      <c r="DY1279" s="28"/>
      <c r="DZ1279" s="28"/>
      <c r="EE1279" s="188"/>
      <c r="EG1279" s="28"/>
      <c r="EH1279" s="28"/>
      <c r="EI1279" s="28"/>
      <c r="EN1279" s="188"/>
      <c r="EP1279" s="28"/>
      <c r="EQ1279" s="28"/>
      <c r="ER1279" s="28"/>
      <c r="EW1279" s="188"/>
      <c r="EY1279" s="28"/>
      <c r="EZ1279" s="28"/>
      <c r="FA1279" s="28"/>
      <c r="FF1279" s="188"/>
      <c r="FH1279" s="28"/>
      <c r="FI1279" s="28"/>
      <c r="FJ1279" s="28"/>
      <c r="FO1279" s="188"/>
      <c r="FQ1279" s="28"/>
      <c r="FR1279" s="28"/>
      <c r="FS1279" s="28"/>
      <c r="FX1279" s="188"/>
      <c r="FZ1279" s="28"/>
      <c r="GA1279" s="28"/>
      <c r="GB1279" s="28"/>
      <c r="GG1279" s="188"/>
      <c r="GI1279" s="28"/>
      <c r="GJ1279" s="28"/>
      <c r="GK1279" s="28"/>
      <c r="GP1279" s="188"/>
      <c r="GR1279" s="28"/>
      <c r="GS1279" s="28"/>
      <c r="GT1279" s="28"/>
      <c r="GY1279" s="188"/>
      <c r="HA1279" s="28"/>
      <c r="HB1279" s="28"/>
      <c r="HC1279" s="28"/>
      <c r="HH1279" s="188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286" t="s">
        <v>3460</v>
      </c>
      <c r="B1280" s="28"/>
      <c r="C1280" s="261"/>
      <c r="D1280" s="344" t="s">
        <v>129</v>
      </c>
      <c r="E1280" s="50">
        <f>COUNTIF($A$797:$BHE$870,A1280)</f>
        <v>0</v>
      </c>
      <c r="F1280" s="679">
        <f t="shared" si="6"/>
        <v>0</v>
      </c>
      <c r="N1280" s="28"/>
      <c r="R1280" s="188"/>
      <c r="T1280" s="28"/>
      <c r="U1280" s="28"/>
      <c r="V1280" s="28"/>
      <c r="AA1280" s="188"/>
      <c r="AC1280" s="28"/>
      <c r="AD1280" s="28"/>
      <c r="AE1280" s="28"/>
      <c r="AJ1280" s="188"/>
      <c r="AL1280" s="28"/>
      <c r="AM1280" s="28"/>
      <c r="AN1280" s="28"/>
      <c r="AS1280" s="188"/>
      <c r="AU1280" s="28"/>
      <c r="AV1280" s="28"/>
      <c r="AW1280" s="28"/>
      <c r="BB1280" s="188"/>
      <c r="BD1280" s="28"/>
      <c r="BE1280" s="28"/>
      <c r="BF1280" s="28"/>
      <c r="BK1280" s="188"/>
      <c r="BM1280" s="28"/>
      <c r="BN1280" s="28"/>
      <c r="BO1280" s="28"/>
      <c r="BT1280" s="188"/>
      <c r="BV1280" s="28"/>
      <c r="BW1280" s="28"/>
      <c r="BX1280" s="28"/>
      <c r="CC1280" s="188"/>
      <c r="CE1280" s="28"/>
      <c r="CF1280" s="28"/>
      <c r="CG1280" s="28"/>
      <c r="CL1280" s="188"/>
      <c r="CN1280" s="28"/>
      <c r="CO1280" s="28"/>
      <c r="CP1280" s="28"/>
      <c r="CU1280" s="188"/>
      <c r="CW1280" s="28"/>
      <c r="CX1280" s="28"/>
      <c r="CY1280" s="28"/>
      <c r="DD1280" s="188"/>
      <c r="DF1280" s="28"/>
      <c r="DG1280" s="28"/>
      <c r="DH1280" s="28"/>
      <c r="DM1280" s="188"/>
      <c r="DO1280" s="28"/>
      <c r="DP1280" s="28"/>
      <c r="DQ1280" s="28"/>
      <c r="DV1280" s="188"/>
      <c r="DX1280" s="28"/>
      <c r="DY1280" s="28"/>
      <c r="DZ1280" s="28"/>
      <c r="EE1280" s="188"/>
      <c r="EG1280" s="28"/>
      <c r="EH1280" s="28"/>
      <c r="EI1280" s="28"/>
      <c r="EN1280" s="188"/>
      <c r="EP1280" s="28"/>
      <c r="EQ1280" s="28"/>
      <c r="ER1280" s="28"/>
      <c r="EW1280" s="188"/>
      <c r="EY1280" s="28"/>
      <c r="EZ1280" s="28"/>
      <c r="FA1280" s="28"/>
      <c r="FF1280" s="188"/>
      <c r="FH1280" s="28"/>
      <c r="FI1280" s="28"/>
      <c r="FJ1280" s="28"/>
      <c r="FO1280" s="188"/>
      <c r="FQ1280" s="28"/>
      <c r="FR1280" s="28"/>
      <c r="FS1280" s="28"/>
      <c r="FX1280" s="188"/>
      <c r="FZ1280" s="28"/>
      <c r="GA1280" s="28"/>
      <c r="GB1280" s="28"/>
      <c r="GG1280" s="188"/>
      <c r="GI1280" s="28"/>
      <c r="GJ1280" s="28"/>
      <c r="GK1280" s="28"/>
      <c r="GP1280" s="188"/>
      <c r="GR1280" s="28"/>
      <c r="GS1280" s="28"/>
      <c r="GT1280" s="28"/>
      <c r="GY1280" s="188"/>
      <c r="HA1280" s="28"/>
      <c r="HB1280" s="28"/>
      <c r="HC1280" s="28"/>
      <c r="HH1280" s="188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86" t="s">
        <v>583</v>
      </c>
      <c r="B1281" s="89"/>
      <c r="C1281" s="261"/>
      <c r="D1281" s="344" t="s">
        <v>135</v>
      </c>
      <c r="E1281" s="50">
        <f>COUNTIF($A$797:$BHE$870,A1281)</f>
        <v>3</v>
      </c>
      <c r="F1281" s="679">
        <f t="shared" si="6"/>
        <v>51</v>
      </c>
      <c r="H1281" s="50">
        <v>36</v>
      </c>
      <c r="I1281" s="50">
        <v>15</v>
      </c>
      <c r="N1281" s="28"/>
      <c r="R1281" s="188"/>
      <c r="T1281" s="28"/>
      <c r="U1281" s="28"/>
      <c r="V1281" s="28"/>
      <c r="AA1281" s="188"/>
      <c r="AC1281" s="28"/>
      <c r="AD1281" s="28"/>
      <c r="AE1281" s="28"/>
      <c r="AJ1281" s="188"/>
      <c r="AL1281" s="28"/>
      <c r="AM1281" s="28"/>
      <c r="AN1281" s="28"/>
      <c r="AS1281" s="188"/>
      <c r="AU1281" s="28"/>
      <c r="AV1281" s="28"/>
      <c r="AW1281" s="28"/>
      <c r="BB1281" s="188"/>
      <c r="BD1281" s="28"/>
      <c r="BE1281" s="28"/>
      <c r="BF1281" s="28"/>
      <c r="BK1281" s="188"/>
      <c r="BM1281" s="28"/>
      <c r="BN1281" s="28"/>
      <c r="BO1281" s="28"/>
      <c r="BT1281" s="188"/>
      <c r="BV1281" s="28"/>
      <c r="BW1281" s="28"/>
      <c r="BX1281" s="28"/>
      <c r="CC1281" s="188"/>
      <c r="CE1281" s="28"/>
      <c r="CF1281" s="28"/>
      <c r="CG1281" s="28"/>
      <c r="CL1281" s="188"/>
      <c r="CN1281" s="28"/>
      <c r="CO1281" s="28"/>
      <c r="CP1281" s="28"/>
      <c r="CU1281" s="188"/>
      <c r="CW1281" s="28"/>
      <c r="CX1281" s="28"/>
      <c r="CY1281" s="28"/>
      <c r="DD1281" s="188"/>
      <c r="DF1281" s="28"/>
      <c r="DG1281" s="28"/>
      <c r="DH1281" s="28"/>
      <c r="DM1281" s="188"/>
      <c r="DO1281" s="28"/>
      <c r="DP1281" s="28"/>
      <c r="DQ1281" s="28"/>
      <c r="DV1281" s="188"/>
      <c r="DX1281" s="28"/>
      <c r="DY1281" s="28"/>
      <c r="DZ1281" s="28"/>
      <c r="EE1281" s="188"/>
      <c r="EG1281" s="28"/>
      <c r="EH1281" s="28"/>
      <c r="EI1281" s="28"/>
      <c r="EN1281" s="188"/>
      <c r="EP1281" s="28"/>
      <c r="EQ1281" s="28"/>
      <c r="ER1281" s="28"/>
      <c r="EW1281" s="188"/>
      <c r="EY1281" s="28"/>
      <c r="EZ1281" s="28"/>
      <c r="FA1281" s="28"/>
      <c r="FF1281" s="188"/>
      <c r="FH1281" s="28"/>
      <c r="FI1281" s="28"/>
      <c r="FJ1281" s="28"/>
      <c r="FO1281" s="188"/>
      <c r="FQ1281" s="28"/>
      <c r="FR1281" s="28"/>
      <c r="FS1281" s="28"/>
      <c r="FX1281" s="188"/>
      <c r="FZ1281" s="28"/>
      <c r="GA1281" s="28"/>
      <c r="GB1281" s="28"/>
      <c r="GG1281" s="188"/>
      <c r="GI1281" s="28"/>
      <c r="GJ1281" s="28"/>
      <c r="GK1281" s="28"/>
      <c r="GP1281" s="188"/>
      <c r="GR1281" s="28"/>
      <c r="GS1281" s="28"/>
      <c r="GT1281" s="28"/>
      <c r="GY1281" s="188"/>
      <c r="HA1281" s="28"/>
      <c r="HB1281" s="28"/>
      <c r="HC1281" s="28"/>
      <c r="HH1281" s="188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86" t="s">
        <v>3502</v>
      </c>
      <c r="B1282" s="261"/>
      <c r="C1282" s="261"/>
      <c r="D1282" s="344" t="s">
        <v>129</v>
      </c>
      <c r="E1282" s="50">
        <f>COUNTIF($A$797:$BHE$870,A1282)</f>
        <v>0</v>
      </c>
      <c r="F1282" s="679">
        <f t="shared" si="6"/>
        <v>0</v>
      </c>
      <c r="N1282" s="28"/>
      <c r="R1282" s="188"/>
      <c r="T1282" s="28"/>
      <c r="U1282" s="28"/>
      <c r="V1282" s="28"/>
      <c r="AA1282" s="188"/>
      <c r="AC1282" s="28"/>
      <c r="AD1282" s="28"/>
      <c r="AE1282" s="28"/>
      <c r="AJ1282" s="188"/>
      <c r="AL1282" s="28"/>
      <c r="AM1282" s="28"/>
      <c r="AN1282" s="28"/>
      <c r="AS1282" s="188"/>
      <c r="AU1282" s="28"/>
      <c r="AV1282" s="28"/>
      <c r="AW1282" s="28"/>
      <c r="BB1282" s="188"/>
      <c r="BD1282" s="28"/>
      <c r="BE1282" s="28"/>
      <c r="BF1282" s="28"/>
      <c r="BK1282" s="188"/>
      <c r="BM1282" s="28"/>
      <c r="BN1282" s="28"/>
      <c r="BO1282" s="28"/>
      <c r="BT1282" s="188"/>
      <c r="BV1282" s="28"/>
      <c r="BW1282" s="28"/>
      <c r="BX1282" s="28"/>
      <c r="CC1282" s="188"/>
      <c r="CE1282" s="28"/>
      <c r="CF1282" s="28"/>
      <c r="CG1282" s="28"/>
      <c r="CL1282" s="188"/>
      <c r="CN1282" s="28"/>
      <c r="CO1282" s="28"/>
      <c r="CP1282" s="28"/>
      <c r="CU1282" s="188"/>
      <c r="CW1282" s="28"/>
      <c r="CX1282" s="28"/>
      <c r="CY1282" s="28"/>
      <c r="DD1282" s="188"/>
      <c r="DF1282" s="28"/>
      <c r="DG1282" s="28"/>
      <c r="DH1282" s="28"/>
      <c r="DM1282" s="188"/>
      <c r="DO1282" s="28"/>
      <c r="DP1282" s="28"/>
      <c r="DQ1282" s="28"/>
      <c r="DV1282" s="188"/>
      <c r="DX1282" s="28"/>
      <c r="DY1282" s="28"/>
      <c r="DZ1282" s="28"/>
      <c r="EE1282" s="188"/>
      <c r="EG1282" s="28"/>
      <c r="EH1282" s="28"/>
      <c r="EI1282" s="28"/>
      <c r="EN1282" s="188"/>
      <c r="EP1282" s="28"/>
      <c r="EQ1282" s="28"/>
      <c r="ER1282" s="28"/>
      <c r="EW1282" s="188"/>
      <c r="EY1282" s="28"/>
      <c r="EZ1282" s="28"/>
      <c r="FA1282" s="28"/>
      <c r="FF1282" s="188"/>
      <c r="FH1282" s="28"/>
      <c r="FI1282" s="28"/>
      <c r="FJ1282" s="28"/>
      <c r="FO1282" s="188"/>
      <c r="FQ1282" s="28"/>
      <c r="FR1282" s="28"/>
      <c r="FS1282" s="28"/>
      <c r="FX1282" s="188"/>
      <c r="FZ1282" s="28"/>
      <c r="GA1282" s="28"/>
      <c r="GB1282" s="28"/>
      <c r="GG1282" s="188"/>
      <c r="GI1282" s="28"/>
      <c r="GJ1282" s="28"/>
      <c r="GK1282" s="28"/>
      <c r="GP1282" s="188"/>
      <c r="GR1282" s="28"/>
      <c r="GS1282" s="28"/>
      <c r="GT1282" s="28"/>
      <c r="GY1282" s="188"/>
      <c r="HA1282" s="28"/>
      <c r="HB1282" s="28"/>
      <c r="HC1282" s="28"/>
      <c r="HH1282" s="188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.75">
      <c r="A1283" s="286" t="s">
        <v>993</v>
      </c>
      <c r="B1283" s="491"/>
      <c r="D1283" s="344" t="s">
        <v>135</v>
      </c>
      <c r="E1283" s="50">
        <f>COUNTIF($A$797:$BHE$870,A1283)</f>
        <v>66</v>
      </c>
      <c r="F1283" s="679">
        <f t="shared" si="6"/>
        <v>0</v>
      </c>
      <c r="N1283" s="28"/>
      <c r="R1283" s="188"/>
      <c r="T1283" s="28"/>
      <c r="U1283" s="28"/>
      <c r="V1283" s="28"/>
      <c r="AA1283" s="188"/>
      <c r="AC1283" s="28"/>
      <c r="AD1283" s="28"/>
      <c r="AE1283" s="28"/>
      <c r="AJ1283" s="188"/>
      <c r="AL1283" s="28"/>
      <c r="AM1283" s="28"/>
      <c r="AN1283" s="28"/>
      <c r="AS1283" s="188"/>
      <c r="AU1283" s="28"/>
      <c r="AV1283" s="28"/>
      <c r="AW1283" s="28"/>
      <c r="BB1283" s="188"/>
      <c r="BD1283" s="28"/>
      <c r="BE1283" s="28"/>
      <c r="BF1283" s="28"/>
      <c r="BK1283" s="188"/>
      <c r="BM1283" s="28"/>
      <c r="BN1283" s="28"/>
      <c r="BO1283" s="28"/>
      <c r="BT1283" s="188"/>
      <c r="BV1283" s="28"/>
      <c r="BW1283" s="28"/>
      <c r="BX1283" s="28"/>
      <c r="CC1283" s="188"/>
      <c r="CE1283" s="28"/>
      <c r="CF1283" s="28"/>
      <c r="CG1283" s="28"/>
      <c r="CL1283" s="188"/>
      <c r="CN1283" s="28"/>
      <c r="CO1283" s="28"/>
      <c r="CP1283" s="28"/>
      <c r="CU1283" s="188"/>
      <c r="CW1283" s="28"/>
      <c r="CX1283" s="28"/>
      <c r="CY1283" s="28"/>
      <c r="DD1283" s="188"/>
      <c r="DF1283" s="28"/>
      <c r="DG1283" s="28"/>
      <c r="DH1283" s="28"/>
      <c r="DM1283" s="188"/>
      <c r="DO1283" s="28"/>
      <c r="DP1283" s="28"/>
      <c r="DQ1283" s="28"/>
      <c r="DV1283" s="188"/>
      <c r="DX1283" s="28"/>
      <c r="DY1283" s="28"/>
      <c r="DZ1283" s="28"/>
      <c r="EE1283" s="188"/>
      <c r="EG1283" s="28"/>
      <c r="EH1283" s="28"/>
      <c r="EI1283" s="28"/>
      <c r="EN1283" s="188"/>
      <c r="EP1283" s="28"/>
      <c r="EQ1283" s="28"/>
      <c r="ER1283" s="28"/>
      <c r="EW1283" s="188"/>
      <c r="EY1283" s="28"/>
      <c r="EZ1283" s="28"/>
      <c r="FA1283" s="28"/>
      <c r="FF1283" s="188"/>
      <c r="FH1283" s="28"/>
      <c r="FI1283" s="28"/>
      <c r="FJ1283" s="28"/>
      <c r="FO1283" s="188"/>
      <c r="FQ1283" s="28"/>
      <c r="FR1283" s="28"/>
      <c r="FS1283" s="28"/>
      <c r="FX1283" s="188"/>
      <c r="FZ1283" s="28"/>
      <c r="GA1283" s="28"/>
      <c r="GB1283" s="28"/>
      <c r="GG1283" s="188"/>
      <c r="GI1283" s="28"/>
      <c r="GJ1283" s="28"/>
      <c r="GK1283" s="28"/>
      <c r="GP1283" s="188"/>
      <c r="GR1283" s="28"/>
      <c r="GS1283" s="28"/>
      <c r="GT1283" s="28"/>
      <c r="GY1283" s="188"/>
      <c r="HA1283" s="28"/>
      <c r="HB1283" s="28"/>
      <c r="HC1283" s="28"/>
      <c r="HH1283" s="188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286" t="s">
        <v>2039</v>
      </c>
      <c r="B1284" s="261"/>
      <c r="C1284" s="261"/>
      <c r="D1284" s="344" t="s">
        <v>136</v>
      </c>
      <c r="E1284" s="50">
        <f>COUNTIF($A$797:$BHE$870,A1284)</f>
        <v>45</v>
      </c>
      <c r="F1284" s="679">
        <f t="shared" si="6"/>
        <v>0</v>
      </c>
      <c r="N1284" s="28"/>
      <c r="R1284" s="188"/>
      <c r="T1284" s="28"/>
      <c r="U1284" s="28"/>
      <c r="V1284" s="28"/>
      <c r="AA1284" s="188"/>
      <c r="AC1284" s="28"/>
      <c r="AD1284" s="28"/>
      <c r="AE1284" s="28"/>
      <c r="AJ1284" s="188"/>
      <c r="AL1284" s="28"/>
      <c r="AM1284" s="28"/>
      <c r="AN1284" s="28"/>
      <c r="AS1284" s="188"/>
      <c r="AU1284" s="28"/>
      <c r="AV1284" s="28"/>
      <c r="AW1284" s="28"/>
      <c r="BB1284" s="188"/>
      <c r="BD1284" s="28"/>
      <c r="BE1284" s="28"/>
      <c r="BF1284" s="28"/>
      <c r="BK1284" s="188"/>
      <c r="BM1284" s="28"/>
      <c r="BN1284" s="28"/>
      <c r="BO1284" s="28"/>
      <c r="BT1284" s="188"/>
      <c r="BV1284" s="28"/>
      <c r="BW1284" s="28"/>
      <c r="BX1284" s="28"/>
      <c r="CC1284" s="188"/>
      <c r="CE1284" s="28"/>
      <c r="CF1284" s="28"/>
      <c r="CG1284" s="28"/>
      <c r="CL1284" s="188"/>
      <c r="CN1284" s="28"/>
      <c r="CO1284" s="28"/>
      <c r="CP1284" s="28"/>
      <c r="CU1284" s="188"/>
      <c r="CW1284" s="28"/>
      <c r="CX1284" s="28"/>
      <c r="CY1284" s="28"/>
      <c r="DD1284" s="188"/>
      <c r="DF1284" s="28"/>
      <c r="DG1284" s="28"/>
      <c r="DH1284" s="28"/>
      <c r="DM1284" s="188"/>
      <c r="DO1284" s="28"/>
      <c r="DP1284" s="28"/>
      <c r="DQ1284" s="28"/>
      <c r="DV1284" s="188"/>
      <c r="DX1284" s="28"/>
      <c r="DY1284" s="28"/>
      <c r="DZ1284" s="28"/>
      <c r="EE1284" s="188"/>
      <c r="EG1284" s="28"/>
      <c r="EH1284" s="28"/>
      <c r="EI1284" s="28"/>
      <c r="EN1284" s="188"/>
      <c r="EP1284" s="28"/>
      <c r="EQ1284" s="28"/>
      <c r="ER1284" s="28"/>
      <c r="EW1284" s="188"/>
      <c r="EY1284" s="28"/>
      <c r="EZ1284" s="28"/>
      <c r="FA1284" s="28"/>
      <c r="FF1284" s="188"/>
      <c r="FH1284" s="28"/>
      <c r="FI1284" s="28"/>
      <c r="FJ1284" s="28"/>
      <c r="FO1284" s="188"/>
      <c r="FQ1284" s="28"/>
      <c r="FR1284" s="28"/>
      <c r="FS1284" s="28"/>
      <c r="FX1284" s="188"/>
      <c r="FZ1284" s="28"/>
      <c r="GA1284" s="28"/>
      <c r="GB1284" s="28"/>
      <c r="GG1284" s="188"/>
      <c r="GI1284" s="28"/>
      <c r="GJ1284" s="28"/>
      <c r="GK1284" s="28"/>
      <c r="GP1284" s="188"/>
      <c r="GR1284" s="28"/>
      <c r="GS1284" s="28"/>
      <c r="GT1284" s="28"/>
      <c r="GY1284" s="188"/>
      <c r="HA1284" s="28"/>
      <c r="HB1284" s="28"/>
      <c r="HC1284" s="28"/>
      <c r="HH1284" s="188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286" t="s">
        <v>1382</v>
      </c>
      <c r="B1285" s="28"/>
      <c r="C1285" s="28"/>
      <c r="D1285" s="344" t="s">
        <v>130</v>
      </c>
      <c r="E1285" s="50">
        <f>COUNTIF($A$797:$BHE$870,A1285)</f>
        <v>0</v>
      </c>
      <c r="F1285" s="679">
        <f t="shared" si="6"/>
        <v>0</v>
      </c>
      <c r="N1285" s="28"/>
      <c r="R1285" s="188"/>
      <c r="T1285" s="28"/>
      <c r="U1285" s="28"/>
      <c r="V1285" s="28"/>
      <c r="AA1285" s="188"/>
      <c r="AC1285" s="28"/>
      <c r="AD1285" s="28"/>
      <c r="AE1285" s="28"/>
      <c r="AJ1285" s="188"/>
      <c r="AL1285" s="28"/>
      <c r="AM1285" s="28"/>
      <c r="AN1285" s="28"/>
      <c r="AS1285" s="188"/>
      <c r="AU1285" s="28"/>
      <c r="AV1285" s="28"/>
      <c r="AW1285" s="28"/>
      <c r="BB1285" s="188"/>
      <c r="BD1285" s="28"/>
      <c r="BE1285" s="28"/>
      <c r="BF1285" s="28"/>
      <c r="BK1285" s="188"/>
      <c r="BM1285" s="28"/>
      <c r="BN1285" s="28"/>
      <c r="BO1285" s="28"/>
      <c r="BT1285" s="188"/>
      <c r="BV1285" s="28"/>
      <c r="BW1285" s="28"/>
      <c r="BX1285" s="28"/>
      <c r="CC1285" s="188"/>
      <c r="CE1285" s="28"/>
      <c r="CF1285" s="28"/>
      <c r="CG1285" s="28"/>
      <c r="CL1285" s="188"/>
      <c r="CN1285" s="28"/>
      <c r="CO1285" s="28"/>
      <c r="CP1285" s="28"/>
      <c r="CU1285" s="188"/>
      <c r="CW1285" s="28"/>
      <c r="CX1285" s="28"/>
      <c r="CY1285" s="28"/>
      <c r="DD1285" s="188"/>
      <c r="DF1285" s="28"/>
      <c r="DG1285" s="28"/>
      <c r="DH1285" s="28"/>
      <c r="DM1285" s="188"/>
      <c r="DO1285" s="28"/>
      <c r="DP1285" s="28"/>
      <c r="DQ1285" s="28"/>
      <c r="DV1285" s="188"/>
      <c r="DX1285" s="28"/>
      <c r="DY1285" s="28"/>
      <c r="DZ1285" s="28"/>
      <c r="EE1285" s="188"/>
      <c r="EG1285" s="28"/>
      <c r="EH1285" s="28"/>
      <c r="EI1285" s="28"/>
      <c r="EN1285" s="188"/>
      <c r="EP1285" s="28"/>
      <c r="EQ1285" s="28"/>
      <c r="ER1285" s="28"/>
      <c r="EW1285" s="188"/>
      <c r="EY1285" s="28"/>
      <c r="EZ1285" s="28"/>
      <c r="FA1285" s="28"/>
      <c r="FF1285" s="188"/>
      <c r="FH1285" s="28"/>
      <c r="FI1285" s="28"/>
      <c r="FJ1285" s="28"/>
      <c r="FO1285" s="188"/>
      <c r="FQ1285" s="28"/>
      <c r="FR1285" s="28"/>
      <c r="FS1285" s="28"/>
      <c r="FX1285" s="188"/>
      <c r="FZ1285" s="28"/>
      <c r="GA1285" s="28"/>
      <c r="GB1285" s="28"/>
      <c r="GG1285" s="188"/>
      <c r="GI1285" s="28"/>
      <c r="GJ1285" s="28"/>
      <c r="GK1285" s="28"/>
      <c r="GP1285" s="188"/>
      <c r="GR1285" s="28"/>
      <c r="GS1285" s="28"/>
      <c r="GT1285" s="28"/>
      <c r="GY1285" s="188"/>
      <c r="HA1285" s="28"/>
      <c r="HB1285" s="28"/>
      <c r="HC1285" s="28"/>
      <c r="HH1285" s="188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286" t="s">
        <v>2329</v>
      </c>
      <c r="B1286" s="28"/>
      <c r="C1286" s="28"/>
      <c r="D1286" s="344" t="s">
        <v>129</v>
      </c>
      <c r="E1286" s="50">
        <f>COUNTIF($A$797:$BHE$870,A1286)</f>
        <v>1</v>
      </c>
      <c r="F1286" s="679">
        <f t="shared" si="6"/>
        <v>0</v>
      </c>
      <c r="N1286" s="28"/>
      <c r="R1286" s="188"/>
      <c r="T1286" s="28"/>
      <c r="U1286" s="28"/>
      <c r="V1286" s="28"/>
      <c r="AA1286" s="188"/>
      <c r="AC1286" s="28"/>
      <c r="AD1286" s="28"/>
      <c r="AE1286" s="28"/>
      <c r="AJ1286" s="188"/>
      <c r="AL1286" s="28"/>
      <c r="AM1286" s="28"/>
      <c r="AN1286" s="28"/>
      <c r="AS1286" s="188"/>
      <c r="AU1286" s="28"/>
      <c r="AV1286" s="28"/>
      <c r="AW1286" s="28"/>
      <c r="BB1286" s="188"/>
      <c r="BD1286" s="28"/>
      <c r="BE1286" s="28"/>
      <c r="BF1286" s="28"/>
      <c r="BK1286" s="188"/>
      <c r="BM1286" s="28"/>
      <c r="BN1286" s="28"/>
      <c r="BO1286" s="28"/>
      <c r="BT1286" s="188"/>
      <c r="BV1286" s="28"/>
      <c r="BW1286" s="28"/>
      <c r="BX1286" s="28"/>
      <c r="CC1286" s="188"/>
      <c r="CE1286" s="28"/>
      <c r="CF1286" s="28"/>
      <c r="CG1286" s="28"/>
      <c r="CL1286" s="188"/>
      <c r="CN1286" s="28"/>
      <c r="CO1286" s="28"/>
      <c r="CP1286" s="28"/>
      <c r="CU1286" s="188"/>
      <c r="CW1286" s="28"/>
      <c r="CX1286" s="28"/>
      <c r="CY1286" s="28"/>
      <c r="DD1286" s="188"/>
      <c r="DF1286" s="28"/>
      <c r="DG1286" s="28"/>
      <c r="DH1286" s="28"/>
      <c r="DM1286" s="188"/>
      <c r="DO1286" s="28"/>
      <c r="DP1286" s="28"/>
      <c r="DQ1286" s="28"/>
      <c r="DV1286" s="188"/>
      <c r="DX1286" s="28"/>
      <c r="DY1286" s="28"/>
      <c r="DZ1286" s="28"/>
      <c r="EE1286" s="188"/>
      <c r="EG1286" s="28"/>
      <c r="EH1286" s="28"/>
      <c r="EI1286" s="28"/>
      <c r="EN1286" s="188"/>
      <c r="EP1286" s="28"/>
      <c r="EQ1286" s="28"/>
      <c r="ER1286" s="28"/>
      <c r="EW1286" s="188"/>
      <c r="EY1286" s="28"/>
      <c r="EZ1286" s="28"/>
      <c r="FA1286" s="28"/>
      <c r="FF1286" s="188"/>
      <c r="FH1286" s="28"/>
      <c r="FI1286" s="28"/>
      <c r="FJ1286" s="28"/>
      <c r="FO1286" s="188"/>
      <c r="FQ1286" s="28"/>
      <c r="FR1286" s="28"/>
      <c r="FS1286" s="28"/>
      <c r="FX1286" s="188"/>
      <c r="FZ1286" s="28"/>
      <c r="GA1286" s="28"/>
      <c r="GB1286" s="28"/>
      <c r="GG1286" s="188"/>
      <c r="GI1286" s="28"/>
      <c r="GJ1286" s="28"/>
      <c r="GK1286" s="28"/>
      <c r="GP1286" s="188"/>
      <c r="GR1286" s="28"/>
      <c r="GS1286" s="28"/>
      <c r="GT1286" s="28"/>
      <c r="GY1286" s="188"/>
      <c r="HA1286" s="28"/>
      <c r="HB1286" s="28"/>
      <c r="HC1286" s="28"/>
      <c r="HH1286" s="188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86" t="s">
        <v>3274</v>
      </c>
      <c r="B1287" s="28"/>
      <c r="C1287" s="261"/>
      <c r="D1287" s="344" t="s">
        <v>129</v>
      </c>
      <c r="E1287" s="50">
        <f>COUNTIF($A$797:$BHE$870,A1287)</f>
        <v>0</v>
      </c>
      <c r="F1287" s="679">
        <f t="shared" si="6"/>
        <v>0</v>
      </c>
      <c r="N1287" s="28"/>
      <c r="R1287" s="188"/>
      <c r="T1287" s="28"/>
      <c r="U1287" s="28"/>
      <c r="V1287" s="28"/>
      <c r="AA1287" s="188"/>
      <c r="AC1287" s="28"/>
      <c r="AD1287" s="28"/>
      <c r="AE1287" s="28"/>
      <c r="AJ1287" s="188"/>
      <c r="AL1287" s="28"/>
      <c r="AM1287" s="28"/>
      <c r="AN1287" s="28"/>
      <c r="AS1287" s="188"/>
      <c r="AU1287" s="28"/>
      <c r="AV1287" s="28"/>
      <c r="AW1287" s="28"/>
      <c r="BB1287" s="188"/>
      <c r="BD1287" s="28"/>
      <c r="BE1287" s="28"/>
      <c r="BF1287" s="28"/>
      <c r="BK1287" s="188"/>
      <c r="BM1287" s="28"/>
      <c r="BN1287" s="28"/>
      <c r="BO1287" s="28"/>
      <c r="BT1287" s="188"/>
      <c r="BV1287" s="28"/>
      <c r="BW1287" s="28"/>
      <c r="BX1287" s="28"/>
      <c r="CC1287" s="188"/>
      <c r="CE1287" s="28"/>
      <c r="CF1287" s="28"/>
      <c r="CG1287" s="28"/>
      <c r="CL1287" s="188"/>
      <c r="CN1287" s="28"/>
      <c r="CO1287" s="28"/>
      <c r="CP1287" s="28"/>
      <c r="CU1287" s="188"/>
      <c r="CW1287" s="28"/>
      <c r="CX1287" s="28"/>
      <c r="CY1287" s="28"/>
      <c r="DD1287" s="188"/>
      <c r="DF1287" s="28"/>
      <c r="DG1287" s="28"/>
      <c r="DH1287" s="28"/>
      <c r="DM1287" s="188"/>
      <c r="DO1287" s="28"/>
      <c r="DP1287" s="28"/>
      <c r="DQ1287" s="28"/>
      <c r="DV1287" s="188"/>
      <c r="DX1287" s="28"/>
      <c r="DY1287" s="28"/>
      <c r="DZ1287" s="28"/>
      <c r="EE1287" s="188"/>
      <c r="EG1287" s="28"/>
      <c r="EH1287" s="28"/>
      <c r="EI1287" s="28"/>
      <c r="EN1287" s="188"/>
      <c r="EP1287" s="28"/>
      <c r="EQ1287" s="28"/>
      <c r="ER1287" s="28"/>
      <c r="EW1287" s="188"/>
      <c r="EY1287" s="28"/>
      <c r="EZ1287" s="28"/>
      <c r="FA1287" s="28"/>
      <c r="FF1287" s="188"/>
      <c r="FH1287" s="28"/>
      <c r="FI1287" s="28"/>
      <c r="FJ1287" s="28"/>
      <c r="FO1287" s="188"/>
      <c r="FQ1287" s="28"/>
      <c r="FR1287" s="28"/>
      <c r="FS1287" s="28"/>
      <c r="FX1287" s="188"/>
      <c r="FZ1287" s="28"/>
      <c r="GA1287" s="28"/>
      <c r="GB1287" s="28"/>
      <c r="GG1287" s="188"/>
      <c r="GI1287" s="28"/>
      <c r="GJ1287" s="28"/>
      <c r="GK1287" s="28"/>
      <c r="GP1287" s="188"/>
      <c r="GR1287" s="28"/>
      <c r="GS1287" s="28"/>
      <c r="GT1287" s="28"/>
      <c r="GY1287" s="188"/>
      <c r="HA1287" s="28"/>
      <c r="HB1287" s="28"/>
      <c r="HC1287" s="28"/>
      <c r="HH1287" s="188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">
      <c r="A1288" s="286" t="s">
        <v>3174</v>
      </c>
      <c r="B1288" s="28"/>
      <c r="C1288" s="28"/>
      <c r="D1288" s="344" t="s">
        <v>129</v>
      </c>
      <c r="E1288" s="50">
        <f>COUNTIF($A$797:$BHE$870,A1288)</f>
        <v>2</v>
      </c>
      <c r="F1288" s="679">
        <f t="shared" si="6"/>
        <v>0</v>
      </c>
      <c r="N1288" s="28"/>
      <c r="R1288" s="188"/>
      <c r="T1288" s="28"/>
      <c r="U1288" s="28"/>
      <c r="V1288" s="28"/>
      <c r="AA1288" s="188"/>
      <c r="AC1288" s="28"/>
      <c r="AD1288" s="28"/>
      <c r="AE1288" s="28"/>
      <c r="AJ1288" s="188"/>
      <c r="AL1288" s="28"/>
      <c r="AM1288" s="28"/>
      <c r="AN1288" s="28"/>
      <c r="AS1288" s="188"/>
      <c r="AU1288" s="28"/>
      <c r="AV1288" s="28"/>
      <c r="AW1288" s="28"/>
      <c r="BB1288" s="188"/>
      <c r="BD1288" s="28"/>
      <c r="BE1288" s="28"/>
      <c r="BF1288" s="28"/>
      <c r="BK1288" s="188"/>
      <c r="BM1288" s="28"/>
      <c r="BN1288" s="28"/>
      <c r="BO1288" s="28"/>
      <c r="BT1288" s="188"/>
      <c r="BV1288" s="28"/>
      <c r="BW1288" s="28"/>
      <c r="BX1288" s="28"/>
      <c r="CC1288" s="188"/>
      <c r="CE1288" s="28"/>
      <c r="CF1288" s="28"/>
      <c r="CG1288" s="28"/>
      <c r="CL1288" s="188"/>
      <c r="CN1288" s="28"/>
      <c r="CO1288" s="28"/>
      <c r="CP1288" s="28"/>
      <c r="CU1288" s="188"/>
      <c r="CW1288" s="28"/>
      <c r="CX1288" s="28"/>
      <c r="CY1288" s="28"/>
      <c r="DD1288" s="188"/>
      <c r="DF1288" s="28"/>
      <c r="DG1288" s="28"/>
      <c r="DH1288" s="28"/>
      <c r="DM1288" s="188"/>
      <c r="DO1288" s="28"/>
      <c r="DP1288" s="28"/>
      <c r="DQ1288" s="28"/>
      <c r="DV1288" s="188"/>
      <c r="DX1288" s="28"/>
      <c r="DY1288" s="28"/>
      <c r="DZ1288" s="28"/>
      <c r="EE1288" s="188"/>
      <c r="EG1288" s="28"/>
      <c r="EH1288" s="28"/>
      <c r="EI1288" s="28"/>
      <c r="EN1288" s="188"/>
      <c r="EP1288" s="28"/>
      <c r="EQ1288" s="28"/>
      <c r="ER1288" s="28"/>
      <c r="EW1288" s="188"/>
      <c r="EY1288" s="28"/>
      <c r="EZ1288" s="28"/>
      <c r="FA1288" s="28"/>
      <c r="FF1288" s="188"/>
      <c r="FH1288" s="28"/>
      <c r="FI1288" s="28"/>
      <c r="FJ1288" s="28"/>
      <c r="FO1288" s="188"/>
      <c r="FQ1288" s="28"/>
      <c r="FR1288" s="28"/>
      <c r="FS1288" s="28"/>
      <c r="FX1288" s="188"/>
      <c r="FZ1288" s="28"/>
      <c r="GA1288" s="28"/>
      <c r="GB1288" s="28"/>
      <c r="GG1288" s="188"/>
      <c r="GI1288" s="28"/>
      <c r="GJ1288" s="28"/>
      <c r="GK1288" s="28"/>
      <c r="GP1288" s="188"/>
      <c r="GR1288" s="28"/>
      <c r="GS1288" s="28"/>
      <c r="GT1288" s="28"/>
      <c r="GY1288" s="188"/>
      <c r="HA1288" s="28"/>
      <c r="HB1288" s="28"/>
      <c r="HC1288" s="28"/>
      <c r="HH1288" s="188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86" t="s">
        <v>2051</v>
      </c>
      <c r="B1289" s="28"/>
      <c r="C1289" s="28"/>
      <c r="D1289" s="344" t="s">
        <v>129</v>
      </c>
      <c r="E1289" s="50">
        <f>COUNTIF($A$797:$BHE$870,A1289)</f>
        <v>0</v>
      </c>
      <c r="F1289" s="679">
        <f t="shared" si="6"/>
        <v>0</v>
      </c>
      <c r="N1289" s="28"/>
      <c r="R1289" s="188"/>
      <c r="T1289" s="28"/>
      <c r="U1289" s="28"/>
      <c r="V1289" s="28"/>
      <c r="AA1289" s="188"/>
      <c r="AC1289" s="28"/>
      <c r="AD1289" s="28"/>
      <c r="AE1289" s="28"/>
      <c r="AJ1289" s="188"/>
      <c r="AL1289" s="28"/>
      <c r="AM1289" s="28"/>
      <c r="AN1289" s="28"/>
      <c r="AS1289" s="188"/>
      <c r="AU1289" s="28"/>
      <c r="AV1289" s="28"/>
      <c r="AW1289" s="28"/>
      <c r="BB1289" s="188"/>
      <c r="BD1289" s="28"/>
      <c r="BE1289" s="28"/>
      <c r="BF1289" s="28"/>
      <c r="BK1289" s="188"/>
      <c r="BM1289" s="28"/>
      <c r="BN1289" s="28"/>
      <c r="BO1289" s="28"/>
      <c r="BT1289" s="188"/>
      <c r="BV1289" s="28"/>
      <c r="BW1289" s="28"/>
      <c r="BX1289" s="28"/>
      <c r="CC1289" s="188"/>
      <c r="CE1289" s="28"/>
      <c r="CF1289" s="28"/>
      <c r="CG1289" s="28"/>
      <c r="CL1289" s="188"/>
      <c r="CN1289" s="28"/>
      <c r="CO1289" s="28"/>
      <c r="CP1289" s="28"/>
      <c r="CU1289" s="188"/>
      <c r="CW1289" s="28"/>
      <c r="CX1289" s="28"/>
      <c r="CY1289" s="28"/>
      <c r="DD1289" s="188"/>
      <c r="DF1289" s="28"/>
      <c r="DG1289" s="28"/>
      <c r="DH1289" s="28"/>
      <c r="DM1289" s="188"/>
      <c r="DO1289" s="28"/>
      <c r="DP1289" s="28"/>
      <c r="DQ1289" s="28"/>
      <c r="DV1289" s="188"/>
      <c r="DX1289" s="28"/>
      <c r="DY1289" s="28"/>
      <c r="DZ1289" s="28"/>
      <c r="EE1289" s="188"/>
      <c r="EG1289" s="28"/>
      <c r="EH1289" s="28"/>
      <c r="EI1289" s="28"/>
      <c r="EN1289" s="188"/>
      <c r="EP1289" s="28"/>
      <c r="EQ1289" s="28"/>
      <c r="ER1289" s="28"/>
      <c r="EW1289" s="188"/>
      <c r="EY1289" s="28"/>
      <c r="EZ1289" s="28"/>
      <c r="FA1289" s="28"/>
      <c r="FF1289" s="188"/>
      <c r="FH1289" s="28"/>
      <c r="FI1289" s="28"/>
      <c r="FJ1289" s="28"/>
      <c r="FO1289" s="188"/>
      <c r="FQ1289" s="28"/>
      <c r="FR1289" s="28"/>
      <c r="FS1289" s="28"/>
      <c r="FX1289" s="188"/>
      <c r="FZ1289" s="28"/>
      <c r="GA1289" s="28"/>
      <c r="GB1289" s="28"/>
      <c r="GG1289" s="188"/>
      <c r="GI1289" s="28"/>
      <c r="GJ1289" s="28"/>
      <c r="GK1289" s="28"/>
      <c r="GP1289" s="188"/>
      <c r="GR1289" s="28"/>
      <c r="GS1289" s="28"/>
      <c r="GT1289" s="28"/>
      <c r="GY1289" s="188"/>
      <c r="HA1289" s="28"/>
      <c r="HB1289" s="28"/>
      <c r="HC1289" s="28"/>
      <c r="HH1289" s="188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86" t="s">
        <v>514</v>
      </c>
      <c r="B1290" s="28"/>
      <c r="C1290" s="261"/>
      <c r="D1290" s="344" t="s">
        <v>130</v>
      </c>
      <c r="E1290" s="50">
        <f>COUNTIF($A$797:$BHE$870,A1290)</f>
        <v>5</v>
      </c>
      <c r="F1290" s="679">
        <f t="shared" si="6"/>
        <v>0</v>
      </c>
      <c r="N1290" s="28"/>
      <c r="R1290" s="188"/>
      <c r="T1290" s="28"/>
      <c r="U1290" s="28"/>
      <c r="V1290" s="28"/>
      <c r="AA1290" s="188"/>
      <c r="AC1290" s="28"/>
      <c r="AD1290" s="28"/>
      <c r="AE1290" s="28"/>
      <c r="AJ1290" s="188"/>
      <c r="AL1290" s="28"/>
      <c r="AM1290" s="28"/>
      <c r="AN1290" s="28"/>
      <c r="AS1290" s="188"/>
      <c r="AU1290" s="28"/>
      <c r="AV1290" s="28"/>
      <c r="AW1290" s="28"/>
      <c r="BB1290" s="188"/>
      <c r="BD1290" s="28"/>
      <c r="BE1290" s="28"/>
      <c r="BF1290" s="28"/>
      <c r="BK1290" s="188"/>
      <c r="BM1290" s="28"/>
      <c r="BN1290" s="28"/>
      <c r="BO1290" s="28"/>
      <c r="BT1290" s="188"/>
      <c r="BV1290" s="28"/>
      <c r="BW1290" s="28"/>
      <c r="BX1290" s="28"/>
      <c r="CC1290" s="188"/>
      <c r="CE1290" s="28"/>
      <c r="CF1290" s="28"/>
      <c r="CG1290" s="28"/>
      <c r="CL1290" s="188"/>
      <c r="CN1290" s="28"/>
      <c r="CO1290" s="28"/>
      <c r="CP1290" s="28"/>
      <c r="CU1290" s="188"/>
      <c r="CW1290" s="28"/>
      <c r="CX1290" s="28"/>
      <c r="CY1290" s="28"/>
      <c r="DD1290" s="188"/>
      <c r="DF1290" s="28"/>
      <c r="DG1290" s="28"/>
      <c r="DH1290" s="28"/>
      <c r="DM1290" s="188"/>
      <c r="DO1290" s="28"/>
      <c r="DP1290" s="28"/>
      <c r="DQ1290" s="28"/>
      <c r="DV1290" s="188"/>
      <c r="DX1290" s="28"/>
      <c r="DY1290" s="28"/>
      <c r="DZ1290" s="28"/>
      <c r="EE1290" s="188"/>
      <c r="EG1290" s="28"/>
      <c r="EH1290" s="28"/>
      <c r="EI1290" s="28"/>
      <c r="EN1290" s="188"/>
      <c r="EP1290" s="28"/>
      <c r="EQ1290" s="28"/>
      <c r="ER1290" s="28"/>
      <c r="EW1290" s="188"/>
      <c r="EY1290" s="28"/>
      <c r="EZ1290" s="28"/>
      <c r="FA1290" s="28"/>
      <c r="FF1290" s="188"/>
      <c r="FH1290" s="28"/>
      <c r="FI1290" s="28"/>
      <c r="FJ1290" s="28"/>
      <c r="FO1290" s="188"/>
      <c r="FQ1290" s="28"/>
      <c r="FR1290" s="28"/>
      <c r="FS1290" s="28"/>
      <c r="FX1290" s="188"/>
      <c r="FZ1290" s="28"/>
      <c r="GA1290" s="28"/>
      <c r="GB1290" s="28"/>
      <c r="GG1290" s="188"/>
      <c r="GI1290" s="28"/>
      <c r="GJ1290" s="28"/>
      <c r="GK1290" s="28"/>
      <c r="GP1290" s="188"/>
      <c r="GR1290" s="28"/>
      <c r="GS1290" s="28"/>
      <c r="GT1290" s="28"/>
      <c r="GY1290" s="188"/>
      <c r="HA1290" s="28"/>
      <c r="HB1290" s="28"/>
      <c r="HC1290" s="28"/>
      <c r="HH1290" s="188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.75">
      <c r="A1291" s="286" t="s">
        <v>536</v>
      </c>
      <c r="B1291" s="491"/>
      <c r="C1291" s="261"/>
      <c r="D1291" s="344" t="s">
        <v>135</v>
      </c>
      <c r="E1291" s="50">
        <f>COUNTIF($A$797:$BHE$870,A1291)</f>
        <v>13</v>
      </c>
      <c r="F1291" s="679">
        <f t="shared" si="6"/>
        <v>13</v>
      </c>
      <c r="I1291" s="50">
        <v>13</v>
      </c>
      <c r="N1291" s="28"/>
      <c r="R1291" s="188"/>
      <c r="T1291" s="28"/>
      <c r="U1291" s="28"/>
      <c r="V1291" s="28"/>
      <c r="AA1291" s="188"/>
      <c r="AC1291" s="28"/>
      <c r="AD1291" s="28"/>
      <c r="AE1291" s="28"/>
      <c r="AJ1291" s="188"/>
      <c r="AL1291" s="28"/>
      <c r="AM1291" s="28"/>
      <c r="AN1291" s="28"/>
      <c r="AS1291" s="188"/>
      <c r="AU1291" s="28"/>
      <c r="AV1291" s="28"/>
      <c r="AW1291" s="28"/>
      <c r="BB1291" s="188"/>
      <c r="BD1291" s="28"/>
      <c r="BE1291" s="28"/>
      <c r="BF1291" s="28"/>
      <c r="BK1291" s="188"/>
      <c r="BM1291" s="28"/>
      <c r="BN1291" s="28"/>
      <c r="BO1291" s="28"/>
      <c r="BT1291" s="188"/>
      <c r="BV1291" s="28"/>
      <c r="BW1291" s="28"/>
      <c r="BX1291" s="28"/>
      <c r="CC1291" s="188"/>
      <c r="CE1291" s="28"/>
      <c r="CF1291" s="28"/>
      <c r="CG1291" s="28"/>
      <c r="CL1291" s="188"/>
      <c r="CN1291" s="28"/>
      <c r="CO1291" s="28"/>
      <c r="CP1291" s="28"/>
      <c r="CU1291" s="188"/>
      <c r="CW1291" s="28"/>
      <c r="CX1291" s="28"/>
      <c r="CY1291" s="28"/>
      <c r="DD1291" s="188"/>
      <c r="DF1291" s="28"/>
      <c r="DG1291" s="28"/>
      <c r="DH1291" s="28"/>
      <c r="DM1291" s="188"/>
      <c r="DO1291" s="28"/>
      <c r="DP1291" s="28"/>
      <c r="DQ1291" s="28"/>
      <c r="DV1291" s="188"/>
      <c r="DX1291" s="28"/>
      <c r="DY1291" s="28"/>
      <c r="DZ1291" s="28"/>
      <c r="EE1291" s="188"/>
      <c r="EG1291" s="28"/>
      <c r="EH1291" s="28"/>
      <c r="EI1291" s="28"/>
      <c r="EN1291" s="188"/>
      <c r="EP1291" s="28"/>
      <c r="EQ1291" s="28"/>
      <c r="ER1291" s="28"/>
      <c r="EW1291" s="188"/>
      <c r="EY1291" s="28"/>
      <c r="EZ1291" s="28"/>
      <c r="FA1291" s="28"/>
      <c r="FF1291" s="188"/>
      <c r="FH1291" s="28"/>
      <c r="FI1291" s="28"/>
      <c r="FJ1291" s="28"/>
      <c r="FO1291" s="188"/>
      <c r="FQ1291" s="28"/>
      <c r="FR1291" s="28"/>
      <c r="FS1291" s="28"/>
      <c r="FX1291" s="188"/>
      <c r="FZ1291" s="28"/>
      <c r="GA1291" s="28"/>
      <c r="GB1291" s="28"/>
      <c r="GG1291" s="188"/>
      <c r="GI1291" s="28"/>
      <c r="GJ1291" s="28"/>
      <c r="GK1291" s="28"/>
      <c r="GP1291" s="188"/>
      <c r="GR1291" s="28"/>
      <c r="GS1291" s="28"/>
      <c r="GT1291" s="28"/>
      <c r="GY1291" s="188"/>
      <c r="HA1291" s="28"/>
      <c r="HB1291" s="28"/>
      <c r="HC1291" s="28"/>
      <c r="HH1291" s="188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86" t="s">
        <v>495</v>
      </c>
      <c r="B1292" s="28"/>
      <c r="C1292" s="261"/>
      <c r="D1292" s="344" t="s">
        <v>129</v>
      </c>
      <c r="E1292" s="50">
        <f>COUNTIF($A$797:$BHE$870,A1292)</f>
        <v>7</v>
      </c>
      <c r="F1292" s="679">
        <f t="shared" si="6"/>
        <v>0</v>
      </c>
      <c r="N1292" s="28"/>
      <c r="R1292" s="188"/>
      <c r="T1292" s="28"/>
      <c r="U1292" s="28"/>
      <c r="V1292" s="28"/>
      <c r="AA1292" s="188"/>
      <c r="AC1292" s="28"/>
      <c r="AD1292" s="28"/>
      <c r="AE1292" s="28"/>
      <c r="AJ1292" s="188"/>
      <c r="AL1292" s="28"/>
      <c r="AM1292" s="28"/>
      <c r="AN1292" s="28"/>
      <c r="AS1292" s="188"/>
      <c r="AU1292" s="28"/>
      <c r="AV1292" s="28"/>
      <c r="AW1292" s="28"/>
      <c r="BB1292" s="188"/>
      <c r="BD1292" s="28"/>
      <c r="BE1292" s="28"/>
      <c r="BF1292" s="28"/>
      <c r="BK1292" s="188"/>
      <c r="BM1292" s="28"/>
      <c r="BN1292" s="28"/>
      <c r="BO1292" s="28"/>
      <c r="BT1292" s="188"/>
      <c r="BV1292" s="28"/>
      <c r="BW1292" s="28"/>
      <c r="BX1292" s="28"/>
      <c r="CC1292" s="188"/>
      <c r="CE1292" s="28"/>
      <c r="CF1292" s="28"/>
      <c r="CG1292" s="28"/>
      <c r="CL1292" s="188"/>
      <c r="CN1292" s="28"/>
      <c r="CO1292" s="28"/>
      <c r="CP1292" s="28"/>
      <c r="CU1292" s="188"/>
      <c r="CW1292" s="28"/>
      <c r="CX1292" s="28"/>
      <c r="CY1292" s="28"/>
      <c r="DD1292" s="188"/>
      <c r="DF1292" s="28"/>
      <c r="DG1292" s="28"/>
      <c r="DH1292" s="28"/>
      <c r="DM1292" s="188"/>
      <c r="DO1292" s="28"/>
      <c r="DP1292" s="28"/>
      <c r="DQ1292" s="28"/>
      <c r="DV1292" s="188"/>
      <c r="DX1292" s="28"/>
      <c r="DY1292" s="28"/>
      <c r="DZ1292" s="28"/>
      <c r="EE1292" s="188"/>
      <c r="EG1292" s="28"/>
      <c r="EH1292" s="28"/>
      <c r="EI1292" s="28"/>
      <c r="EN1292" s="188"/>
      <c r="EP1292" s="28"/>
      <c r="EQ1292" s="28"/>
      <c r="ER1292" s="28"/>
      <c r="EW1292" s="188"/>
      <c r="EY1292" s="28"/>
      <c r="EZ1292" s="28"/>
      <c r="FA1292" s="28"/>
      <c r="FF1292" s="188"/>
      <c r="FH1292" s="28"/>
      <c r="FI1292" s="28"/>
      <c r="FJ1292" s="28"/>
      <c r="FO1292" s="188"/>
      <c r="FQ1292" s="28"/>
      <c r="FR1292" s="28"/>
      <c r="FS1292" s="28"/>
      <c r="FX1292" s="188"/>
      <c r="FZ1292" s="28"/>
      <c r="GA1292" s="28"/>
      <c r="GB1292" s="28"/>
      <c r="GG1292" s="188"/>
      <c r="GI1292" s="28"/>
      <c r="GJ1292" s="28"/>
      <c r="GK1292" s="28"/>
      <c r="GP1292" s="188"/>
      <c r="GR1292" s="28"/>
      <c r="GS1292" s="28"/>
      <c r="GT1292" s="28"/>
      <c r="GY1292" s="188"/>
      <c r="HA1292" s="28"/>
      <c r="HB1292" s="28"/>
      <c r="HC1292" s="28"/>
      <c r="HH1292" s="188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86" t="s">
        <v>1695</v>
      </c>
      <c r="B1293" s="261"/>
      <c r="C1293" s="261"/>
      <c r="D1293" s="1" t="s">
        <v>131</v>
      </c>
      <c r="E1293" s="50">
        <f>COUNTIF($A$797:$BHE$870,A1293)</f>
        <v>9</v>
      </c>
      <c r="F1293" s="679">
        <f t="shared" si="6"/>
        <v>0</v>
      </c>
      <c r="N1293" s="28"/>
      <c r="R1293" s="188"/>
      <c r="T1293" s="28"/>
      <c r="U1293" s="28"/>
      <c r="V1293" s="28"/>
      <c r="AA1293" s="188"/>
      <c r="AC1293" s="28"/>
      <c r="AD1293" s="28"/>
      <c r="AE1293" s="28"/>
      <c r="AJ1293" s="188"/>
      <c r="AL1293" s="28"/>
      <c r="AM1293" s="28"/>
      <c r="AN1293" s="28"/>
      <c r="AS1293" s="188"/>
      <c r="AU1293" s="28"/>
      <c r="AV1293" s="28"/>
      <c r="AW1293" s="28"/>
      <c r="BB1293" s="188"/>
      <c r="BD1293" s="28"/>
      <c r="BE1293" s="28"/>
      <c r="BF1293" s="28"/>
      <c r="BK1293" s="188"/>
      <c r="BM1293" s="28"/>
      <c r="BN1293" s="28"/>
      <c r="BO1293" s="28"/>
      <c r="BT1293" s="188"/>
      <c r="BV1293" s="28"/>
      <c r="BW1293" s="28"/>
      <c r="BX1293" s="28"/>
      <c r="CC1293" s="188"/>
      <c r="CE1293" s="28"/>
      <c r="CF1293" s="28"/>
      <c r="CG1293" s="28"/>
      <c r="CL1293" s="188"/>
      <c r="CN1293" s="28"/>
      <c r="CO1293" s="28"/>
      <c r="CP1293" s="28"/>
      <c r="CU1293" s="188"/>
      <c r="CW1293" s="28"/>
      <c r="CX1293" s="28"/>
      <c r="CY1293" s="28"/>
      <c r="DD1293" s="188"/>
      <c r="DF1293" s="28"/>
      <c r="DG1293" s="28"/>
      <c r="DH1293" s="28"/>
      <c r="DM1293" s="188"/>
      <c r="DO1293" s="28"/>
      <c r="DP1293" s="28"/>
      <c r="DQ1293" s="28"/>
      <c r="DV1293" s="188"/>
      <c r="DX1293" s="28"/>
      <c r="DY1293" s="28"/>
      <c r="DZ1293" s="28"/>
      <c r="EE1293" s="188"/>
      <c r="EG1293" s="28"/>
      <c r="EH1293" s="28"/>
      <c r="EI1293" s="28"/>
      <c r="EN1293" s="188"/>
      <c r="EP1293" s="28"/>
      <c r="EQ1293" s="28"/>
      <c r="ER1293" s="28"/>
      <c r="EW1293" s="188"/>
      <c r="EY1293" s="28"/>
      <c r="EZ1293" s="28"/>
      <c r="FA1293" s="28"/>
      <c r="FF1293" s="188"/>
      <c r="FH1293" s="28"/>
      <c r="FI1293" s="28"/>
      <c r="FJ1293" s="28"/>
      <c r="FO1293" s="188"/>
      <c r="FQ1293" s="28"/>
      <c r="FR1293" s="28"/>
      <c r="FS1293" s="28"/>
      <c r="FX1293" s="188"/>
      <c r="FZ1293" s="28"/>
      <c r="GA1293" s="28"/>
      <c r="GB1293" s="28"/>
      <c r="GG1293" s="188"/>
      <c r="GI1293" s="28"/>
      <c r="GJ1293" s="28"/>
      <c r="GK1293" s="28"/>
      <c r="GP1293" s="188"/>
      <c r="GR1293" s="28"/>
      <c r="GS1293" s="28"/>
      <c r="GT1293" s="28"/>
      <c r="GY1293" s="188"/>
      <c r="HA1293" s="28"/>
      <c r="HB1293" s="28"/>
      <c r="HC1293" s="28"/>
      <c r="HH1293" s="188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86" t="s">
        <v>3161</v>
      </c>
      <c r="B1294" s="261"/>
      <c r="C1294" s="261"/>
      <c r="D1294" s="344" t="s">
        <v>129</v>
      </c>
      <c r="E1294" s="50">
        <f>COUNTIF($A$797:$BHE$870,A1294)</f>
        <v>2</v>
      </c>
      <c r="F1294" s="679">
        <f t="shared" si="6"/>
        <v>0</v>
      </c>
      <c r="N1294" s="28"/>
      <c r="R1294" s="188"/>
      <c r="T1294" s="28"/>
      <c r="U1294" s="28"/>
      <c r="V1294" s="28"/>
      <c r="AA1294" s="188"/>
      <c r="AC1294" s="28"/>
      <c r="AD1294" s="28"/>
      <c r="AE1294" s="28"/>
      <c r="AJ1294" s="188"/>
      <c r="AL1294" s="28"/>
      <c r="AM1294" s="28"/>
      <c r="AN1294" s="28"/>
      <c r="AS1294" s="188"/>
      <c r="AU1294" s="28"/>
      <c r="AV1294" s="28"/>
      <c r="AW1294" s="28"/>
      <c r="BB1294" s="188"/>
      <c r="BD1294" s="28"/>
      <c r="BE1294" s="28"/>
      <c r="BF1294" s="28"/>
      <c r="BK1294" s="188"/>
      <c r="BM1294" s="28"/>
      <c r="BN1294" s="28"/>
      <c r="BO1294" s="28"/>
      <c r="BT1294" s="188"/>
      <c r="BV1294" s="28"/>
      <c r="BW1294" s="28"/>
      <c r="BX1294" s="28"/>
      <c r="CC1294" s="188"/>
      <c r="CE1294" s="28"/>
      <c r="CF1294" s="28"/>
      <c r="CG1294" s="28"/>
      <c r="CL1294" s="188"/>
      <c r="CN1294" s="28"/>
      <c r="CO1294" s="28"/>
      <c r="CP1294" s="28"/>
      <c r="CU1294" s="188"/>
      <c r="CW1294" s="28"/>
      <c r="CX1294" s="28"/>
      <c r="CY1294" s="28"/>
      <c r="DD1294" s="188"/>
      <c r="DF1294" s="28"/>
      <c r="DG1294" s="28"/>
      <c r="DH1294" s="28"/>
      <c r="DM1294" s="188"/>
      <c r="DO1294" s="28"/>
      <c r="DP1294" s="28"/>
      <c r="DQ1294" s="28"/>
      <c r="DV1294" s="188"/>
      <c r="DX1294" s="28"/>
      <c r="DY1294" s="28"/>
      <c r="DZ1294" s="28"/>
      <c r="EE1294" s="188"/>
      <c r="EG1294" s="28"/>
      <c r="EH1294" s="28"/>
      <c r="EI1294" s="28"/>
      <c r="EN1294" s="188"/>
      <c r="EP1294" s="28"/>
      <c r="EQ1294" s="28"/>
      <c r="ER1294" s="28"/>
      <c r="EW1294" s="188"/>
      <c r="EY1294" s="28"/>
      <c r="EZ1294" s="28"/>
      <c r="FA1294" s="28"/>
      <c r="FF1294" s="188"/>
      <c r="FH1294" s="28"/>
      <c r="FI1294" s="28"/>
      <c r="FJ1294" s="28"/>
      <c r="FO1294" s="188"/>
      <c r="FQ1294" s="28"/>
      <c r="FR1294" s="28"/>
      <c r="FS1294" s="28"/>
      <c r="FX1294" s="188"/>
      <c r="FZ1294" s="28"/>
      <c r="GA1294" s="28"/>
      <c r="GB1294" s="28"/>
      <c r="GG1294" s="188"/>
      <c r="GI1294" s="28"/>
      <c r="GJ1294" s="28"/>
      <c r="GK1294" s="28"/>
      <c r="GP1294" s="188"/>
      <c r="GR1294" s="28"/>
      <c r="GS1294" s="28"/>
      <c r="GT1294" s="28"/>
      <c r="GY1294" s="188"/>
      <c r="HA1294" s="28"/>
      <c r="HB1294" s="28"/>
      <c r="HC1294" s="28"/>
      <c r="HH1294" s="188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286" t="s">
        <v>1742</v>
      </c>
      <c r="B1295" s="568"/>
      <c r="C1295" s="568"/>
      <c r="D1295" s="344" t="s">
        <v>129</v>
      </c>
      <c r="E1295" s="50">
        <f>COUNTIF($A$797:$BHE$870,A1295)</f>
        <v>0</v>
      </c>
      <c r="F1295" s="679">
        <f t="shared" si="6"/>
        <v>0</v>
      </c>
      <c r="N1295" s="28"/>
      <c r="R1295" s="188"/>
      <c r="T1295" s="28"/>
      <c r="U1295" s="28"/>
      <c r="V1295" s="28"/>
      <c r="AA1295" s="188"/>
      <c r="AC1295" s="28"/>
      <c r="AD1295" s="28"/>
      <c r="AE1295" s="28"/>
      <c r="AJ1295" s="188"/>
      <c r="AL1295" s="28"/>
      <c r="AM1295" s="28"/>
      <c r="AN1295" s="28"/>
      <c r="AS1295" s="188"/>
      <c r="AU1295" s="28"/>
      <c r="AV1295" s="28"/>
      <c r="AW1295" s="28"/>
      <c r="BB1295" s="188"/>
      <c r="BD1295" s="28"/>
      <c r="BE1295" s="28"/>
      <c r="BF1295" s="28"/>
      <c r="BK1295" s="188"/>
      <c r="BM1295" s="28"/>
      <c r="BN1295" s="28"/>
      <c r="BO1295" s="28"/>
      <c r="BT1295" s="188"/>
      <c r="BV1295" s="28"/>
      <c r="BW1295" s="28"/>
      <c r="BX1295" s="28"/>
      <c r="CC1295" s="188"/>
      <c r="CE1295" s="28"/>
      <c r="CF1295" s="28"/>
      <c r="CG1295" s="28"/>
      <c r="CL1295" s="188"/>
      <c r="CN1295" s="28"/>
      <c r="CO1295" s="28"/>
      <c r="CP1295" s="28"/>
      <c r="CU1295" s="188"/>
      <c r="CW1295" s="28"/>
      <c r="CX1295" s="28"/>
      <c r="CY1295" s="28"/>
      <c r="DD1295" s="188"/>
      <c r="DF1295" s="28"/>
      <c r="DG1295" s="28"/>
      <c r="DH1295" s="28"/>
      <c r="DM1295" s="188"/>
      <c r="DO1295" s="28"/>
      <c r="DP1295" s="28"/>
      <c r="DQ1295" s="28"/>
      <c r="DV1295" s="188"/>
      <c r="DX1295" s="28"/>
      <c r="DY1295" s="28"/>
      <c r="DZ1295" s="28"/>
      <c r="EE1295" s="188"/>
      <c r="EG1295" s="28"/>
      <c r="EH1295" s="28"/>
      <c r="EI1295" s="28"/>
      <c r="EN1295" s="188"/>
      <c r="EP1295" s="28"/>
      <c r="EQ1295" s="28"/>
      <c r="ER1295" s="28"/>
      <c r="EW1295" s="188"/>
      <c r="EY1295" s="28"/>
      <c r="EZ1295" s="28"/>
      <c r="FA1295" s="28"/>
      <c r="FF1295" s="188"/>
      <c r="FH1295" s="28"/>
      <c r="FI1295" s="28"/>
      <c r="FJ1295" s="28"/>
      <c r="FO1295" s="188"/>
      <c r="FQ1295" s="28"/>
      <c r="FR1295" s="28"/>
      <c r="FS1295" s="28"/>
      <c r="FX1295" s="188"/>
      <c r="FZ1295" s="28"/>
      <c r="GA1295" s="28"/>
      <c r="GB1295" s="28"/>
      <c r="GG1295" s="188"/>
      <c r="GI1295" s="28"/>
      <c r="GJ1295" s="28"/>
      <c r="GK1295" s="28"/>
      <c r="GP1295" s="188"/>
      <c r="GR1295" s="28"/>
      <c r="GS1295" s="28"/>
      <c r="GT1295" s="28"/>
      <c r="GY1295" s="188"/>
      <c r="HA1295" s="28"/>
      <c r="HB1295" s="28"/>
      <c r="HC1295" s="28"/>
      <c r="HH1295" s="188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86" t="s">
        <v>3286</v>
      </c>
      <c r="B1296" s="568"/>
      <c r="C1296" s="568"/>
      <c r="D1296" s="344" t="s">
        <v>129</v>
      </c>
      <c r="E1296" s="50">
        <f>COUNTIF($A$797:$BHE$870,A1296)</f>
        <v>1</v>
      </c>
      <c r="F1296" s="679">
        <f t="shared" si="6"/>
        <v>0</v>
      </c>
      <c r="N1296" s="28"/>
      <c r="R1296" s="188"/>
      <c r="T1296" s="28"/>
      <c r="U1296" s="28"/>
      <c r="V1296" s="28"/>
      <c r="AA1296" s="188"/>
      <c r="AC1296" s="28"/>
      <c r="AD1296" s="28"/>
      <c r="AE1296" s="28"/>
      <c r="AJ1296" s="188"/>
      <c r="AL1296" s="28"/>
      <c r="AM1296" s="28"/>
      <c r="AN1296" s="28"/>
      <c r="AS1296" s="188"/>
      <c r="AU1296" s="28"/>
      <c r="AV1296" s="28"/>
      <c r="AW1296" s="28"/>
      <c r="BB1296" s="188"/>
      <c r="BD1296" s="28"/>
      <c r="BE1296" s="28"/>
      <c r="BF1296" s="28"/>
      <c r="BK1296" s="188"/>
      <c r="BM1296" s="28"/>
      <c r="BN1296" s="28"/>
      <c r="BO1296" s="28"/>
      <c r="BT1296" s="188"/>
      <c r="BV1296" s="28"/>
      <c r="BW1296" s="28"/>
      <c r="BX1296" s="28"/>
      <c r="CC1296" s="188"/>
      <c r="CE1296" s="28"/>
      <c r="CF1296" s="28"/>
      <c r="CG1296" s="28"/>
      <c r="CL1296" s="188"/>
      <c r="CN1296" s="28"/>
      <c r="CO1296" s="28"/>
      <c r="CP1296" s="28"/>
      <c r="CU1296" s="188"/>
      <c r="CW1296" s="28"/>
      <c r="CX1296" s="28"/>
      <c r="CY1296" s="28"/>
      <c r="DD1296" s="188"/>
      <c r="DF1296" s="28"/>
      <c r="DG1296" s="28"/>
      <c r="DH1296" s="28"/>
      <c r="DM1296" s="188"/>
      <c r="DO1296" s="28"/>
      <c r="DP1296" s="28"/>
      <c r="DQ1296" s="28"/>
      <c r="DV1296" s="188"/>
      <c r="DX1296" s="28"/>
      <c r="DY1296" s="28"/>
      <c r="DZ1296" s="28"/>
      <c r="EE1296" s="188"/>
      <c r="EG1296" s="28"/>
      <c r="EH1296" s="28"/>
      <c r="EI1296" s="28"/>
      <c r="EN1296" s="188"/>
      <c r="EP1296" s="28"/>
      <c r="EQ1296" s="28"/>
      <c r="ER1296" s="28"/>
      <c r="EW1296" s="188"/>
      <c r="EY1296" s="28"/>
      <c r="EZ1296" s="28"/>
      <c r="FA1296" s="28"/>
      <c r="FF1296" s="188"/>
      <c r="FH1296" s="28"/>
      <c r="FI1296" s="28"/>
      <c r="FJ1296" s="28"/>
      <c r="FO1296" s="188"/>
      <c r="FQ1296" s="28"/>
      <c r="FR1296" s="28"/>
      <c r="FS1296" s="28"/>
      <c r="FX1296" s="188"/>
      <c r="FZ1296" s="28"/>
      <c r="GA1296" s="28"/>
      <c r="GB1296" s="28"/>
      <c r="GG1296" s="188"/>
      <c r="GI1296" s="28"/>
      <c r="GJ1296" s="28"/>
      <c r="GK1296" s="28"/>
      <c r="GP1296" s="188"/>
      <c r="GR1296" s="28"/>
      <c r="GS1296" s="28"/>
      <c r="GT1296" s="28"/>
      <c r="GY1296" s="188"/>
      <c r="HA1296" s="28"/>
      <c r="HB1296" s="28"/>
      <c r="HC1296" s="28"/>
      <c r="HH1296" s="188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86" t="s">
        <v>726</v>
      </c>
      <c r="B1297" s="261"/>
      <c r="C1297" s="261"/>
      <c r="D1297" s="1" t="s">
        <v>131</v>
      </c>
      <c r="E1297" s="50">
        <f>COUNTIF($A$797:$BHE$870,A1297)</f>
        <v>43</v>
      </c>
      <c r="F1297" s="679">
        <f t="shared" si="6"/>
        <v>3</v>
      </c>
      <c r="H1297" s="50">
        <v>3</v>
      </c>
      <c r="N1297" s="28"/>
      <c r="R1297" s="188"/>
      <c r="T1297" s="28"/>
      <c r="U1297" s="28"/>
      <c r="V1297" s="28"/>
      <c r="AA1297" s="188"/>
      <c r="AC1297" s="28"/>
      <c r="AD1297" s="28"/>
      <c r="AE1297" s="28"/>
      <c r="AJ1297" s="188"/>
      <c r="AL1297" s="28"/>
      <c r="AM1297" s="28"/>
      <c r="AN1297" s="28"/>
      <c r="AS1297" s="188"/>
      <c r="AU1297" s="28"/>
      <c r="AV1297" s="28"/>
      <c r="AW1297" s="28"/>
      <c r="BB1297" s="188"/>
      <c r="BD1297" s="28"/>
      <c r="BE1297" s="28"/>
      <c r="BF1297" s="28"/>
      <c r="BK1297" s="188"/>
      <c r="BM1297" s="28"/>
      <c r="BN1297" s="28"/>
      <c r="BO1297" s="28"/>
      <c r="BT1297" s="188"/>
      <c r="BV1297" s="28"/>
      <c r="BW1297" s="28"/>
      <c r="BX1297" s="28"/>
      <c r="CC1297" s="188"/>
      <c r="CE1297" s="28"/>
      <c r="CF1297" s="28"/>
      <c r="CG1297" s="28"/>
      <c r="CL1297" s="188"/>
      <c r="CN1297" s="28"/>
      <c r="CO1297" s="28"/>
      <c r="CP1297" s="28"/>
      <c r="CU1297" s="188"/>
      <c r="CW1297" s="28"/>
      <c r="CX1297" s="28"/>
      <c r="CY1297" s="28"/>
      <c r="DD1297" s="188"/>
      <c r="DF1297" s="28"/>
      <c r="DG1297" s="28"/>
      <c r="DH1297" s="28"/>
      <c r="DM1297" s="188"/>
      <c r="DO1297" s="28"/>
      <c r="DP1297" s="28"/>
      <c r="DQ1297" s="28"/>
      <c r="DV1297" s="188"/>
      <c r="DX1297" s="28"/>
      <c r="DY1297" s="28"/>
      <c r="DZ1297" s="28"/>
      <c r="EE1297" s="188"/>
      <c r="EG1297" s="28"/>
      <c r="EH1297" s="28"/>
      <c r="EI1297" s="28"/>
      <c r="EN1297" s="188"/>
      <c r="EP1297" s="28"/>
      <c r="EQ1297" s="28"/>
      <c r="ER1297" s="28"/>
      <c r="EW1297" s="188"/>
      <c r="EY1297" s="28"/>
      <c r="EZ1297" s="28"/>
      <c r="FA1297" s="28"/>
      <c r="FF1297" s="188"/>
      <c r="FH1297" s="28"/>
      <c r="FI1297" s="28"/>
      <c r="FJ1297" s="28"/>
      <c r="FO1297" s="188"/>
      <c r="FQ1297" s="28"/>
      <c r="FR1297" s="28"/>
      <c r="FS1297" s="28"/>
      <c r="FX1297" s="188"/>
      <c r="FZ1297" s="28"/>
      <c r="GA1297" s="28"/>
      <c r="GB1297" s="28"/>
      <c r="GG1297" s="188"/>
      <c r="GI1297" s="28"/>
      <c r="GJ1297" s="28"/>
      <c r="GK1297" s="28"/>
      <c r="GP1297" s="188"/>
      <c r="GR1297" s="28"/>
      <c r="GS1297" s="28"/>
      <c r="GT1297" s="28"/>
      <c r="GY1297" s="188"/>
      <c r="HA1297" s="28"/>
      <c r="HB1297" s="28"/>
      <c r="HC1297" s="28"/>
      <c r="HH1297" s="188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86" t="s">
        <v>621</v>
      </c>
      <c r="B1298" s="261"/>
      <c r="C1298" s="261"/>
      <c r="D1298" s="344" t="s">
        <v>136</v>
      </c>
      <c r="E1298" s="50">
        <f>COUNTIF($A$797:$BHE$870,A1298)</f>
        <v>34</v>
      </c>
      <c r="F1298" s="679">
        <f t="shared" si="6"/>
        <v>9</v>
      </c>
      <c r="I1298" s="50">
        <v>9</v>
      </c>
      <c r="N1298" s="28"/>
      <c r="R1298" s="188"/>
      <c r="T1298" s="28"/>
      <c r="U1298" s="28"/>
      <c r="V1298" s="28"/>
      <c r="AA1298" s="188"/>
      <c r="AC1298" s="28"/>
      <c r="AD1298" s="28"/>
      <c r="AE1298" s="28"/>
      <c r="AJ1298" s="188"/>
      <c r="AL1298" s="28"/>
      <c r="AM1298" s="28"/>
      <c r="AN1298" s="28"/>
      <c r="AS1298" s="188"/>
      <c r="AU1298" s="28"/>
      <c r="AV1298" s="28"/>
      <c r="AW1298" s="28"/>
      <c r="BB1298" s="188"/>
      <c r="BD1298" s="28"/>
      <c r="BE1298" s="28"/>
      <c r="BF1298" s="28"/>
      <c r="BK1298" s="188"/>
      <c r="BM1298" s="28"/>
      <c r="BN1298" s="28"/>
      <c r="BO1298" s="28"/>
      <c r="BT1298" s="188"/>
      <c r="BV1298" s="28"/>
      <c r="BW1298" s="28"/>
      <c r="BX1298" s="28"/>
      <c r="CC1298" s="188"/>
      <c r="CE1298" s="28"/>
      <c r="CF1298" s="28"/>
      <c r="CG1298" s="28"/>
      <c r="CL1298" s="188"/>
      <c r="CN1298" s="28"/>
      <c r="CO1298" s="28"/>
      <c r="CP1298" s="28"/>
      <c r="CU1298" s="188"/>
      <c r="CW1298" s="28"/>
      <c r="CX1298" s="28"/>
      <c r="CY1298" s="28"/>
      <c r="DD1298" s="188"/>
      <c r="DF1298" s="28"/>
      <c r="DG1298" s="28"/>
      <c r="DH1298" s="28"/>
      <c r="DM1298" s="188"/>
      <c r="DO1298" s="28"/>
      <c r="DP1298" s="28"/>
      <c r="DQ1298" s="28"/>
      <c r="DV1298" s="188"/>
      <c r="DX1298" s="28"/>
      <c r="DY1298" s="28"/>
      <c r="DZ1298" s="28"/>
      <c r="EE1298" s="188"/>
      <c r="EG1298" s="28"/>
      <c r="EH1298" s="28"/>
      <c r="EI1298" s="28"/>
      <c r="EN1298" s="188"/>
      <c r="EP1298" s="28"/>
      <c r="EQ1298" s="28"/>
      <c r="ER1298" s="28"/>
      <c r="EW1298" s="188"/>
      <c r="EY1298" s="28"/>
      <c r="EZ1298" s="28"/>
      <c r="FA1298" s="28"/>
      <c r="FF1298" s="188"/>
      <c r="FH1298" s="28"/>
      <c r="FI1298" s="28"/>
      <c r="FJ1298" s="28"/>
      <c r="FO1298" s="188"/>
      <c r="FQ1298" s="28"/>
      <c r="FR1298" s="28"/>
      <c r="FS1298" s="28"/>
      <c r="FX1298" s="188"/>
      <c r="FZ1298" s="28"/>
      <c r="GA1298" s="28"/>
      <c r="GB1298" s="28"/>
      <c r="GG1298" s="188"/>
      <c r="GI1298" s="28"/>
      <c r="GJ1298" s="28"/>
      <c r="GK1298" s="28"/>
      <c r="GP1298" s="188"/>
      <c r="GR1298" s="28"/>
      <c r="GS1298" s="28"/>
      <c r="GT1298" s="28"/>
      <c r="GY1298" s="188"/>
      <c r="HA1298" s="28"/>
      <c r="HB1298" s="28"/>
      <c r="HC1298" s="28"/>
      <c r="HH1298" s="188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86" t="s">
        <v>624</v>
      </c>
      <c r="B1299" s="264"/>
      <c r="C1299" s="261"/>
      <c r="D1299" s="344" t="s">
        <v>138</v>
      </c>
      <c r="E1299" s="50">
        <f>COUNTIF($A$797:$BHE$870,A1299)</f>
        <v>27</v>
      </c>
      <c r="F1299" s="679">
        <f t="shared" si="6"/>
        <v>54</v>
      </c>
      <c r="I1299" s="50">
        <v>25</v>
      </c>
      <c r="J1299" s="50">
        <v>29</v>
      </c>
      <c r="N1299" s="28"/>
      <c r="R1299" s="188"/>
      <c r="T1299" s="28"/>
      <c r="U1299" s="28"/>
      <c r="V1299" s="28"/>
      <c r="AA1299" s="188"/>
      <c r="AC1299" s="28"/>
      <c r="AD1299" s="28"/>
      <c r="AE1299" s="28"/>
      <c r="AJ1299" s="188"/>
      <c r="AL1299" s="28"/>
      <c r="AM1299" s="28"/>
      <c r="AN1299" s="28"/>
      <c r="AS1299" s="188"/>
      <c r="AU1299" s="28"/>
      <c r="AV1299" s="28"/>
      <c r="AW1299" s="28"/>
      <c r="BB1299" s="188"/>
      <c r="BD1299" s="28"/>
      <c r="BE1299" s="28"/>
      <c r="BF1299" s="28"/>
      <c r="BK1299" s="188"/>
      <c r="BM1299" s="28"/>
      <c r="BN1299" s="28"/>
      <c r="BO1299" s="28"/>
      <c r="BT1299" s="188"/>
      <c r="BV1299" s="28"/>
      <c r="BW1299" s="28"/>
      <c r="BX1299" s="28"/>
      <c r="CC1299" s="188"/>
      <c r="CE1299" s="28"/>
      <c r="CF1299" s="28"/>
      <c r="CG1299" s="28"/>
      <c r="CL1299" s="188"/>
      <c r="CN1299" s="28"/>
      <c r="CO1299" s="28"/>
      <c r="CP1299" s="28"/>
      <c r="CU1299" s="188"/>
      <c r="CW1299" s="28"/>
      <c r="CX1299" s="28"/>
      <c r="CY1299" s="28"/>
      <c r="DD1299" s="188"/>
      <c r="DF1299" s="28"/>
      <c r="DG1299" s="28"/>
      <c r="DH1299" s="28"/>
      <c r="DM1299" s="188"/>
      <c r="DO1299" s="28"/>
      <c r="DP1299" s="28"/>
      <c r="DQ1299" s="28"/>
      <c r="DV1299" s="188"/>
      <c r="DX1299" s="28"/>
      <c r="DY1299" s="28"/>
      <c r="DZ1299" s="28"/>
      <c r="EE1299" s="188"/>
      <c r="EG1299" s="28"/>
      <c r="EH1299" s="28"/>
      <c r="EI1299" s="28"/>
      <c r="EN1299" s="188"/>
      <c r="EP1299" s="28"/>
      <c r="EQ1299" s="28"/>
      <c r="ER1299" s="28"/>
      <c r="EW1299" s="188"/>
      <c r="EY1299" s="28"/>
      <c r="EZ1299" s="28"/>
      <c r="FA1299" s="28"/>
      <c r="FF1299" s="188"/>
      <c r="FH1299" s="28"/>
      <c r="FI1299" s="28"/>
      <c r="FJ1299" s="28"/>
      <c r="FO1299" s="188"/>
      <c r="FQ1299" s="28"/>
      <c r="FR1299" s="28"/>
      <c r="FS1299" s="28"/>
      <c r="FX1299" s="188"/>
      <c r="FZ1299" s="28"/>
      <c r="GA1299" s="28"/>
      <c r="GB1299" s="28"/>
      <c r="GG1299" s="188"/>
      <c r="GI1299" s="28"/>
      <c r="GJ1299" s="28"/>
      <c r="GK1299" s="28"/>
      <c r="GP1299" s="188"/>
      <c r="GR1299" s="28"/>
      <c r="GS1299" s="28"/>
      <c r="GT1299" s="28"/>
      <c r="GY1299" s="188"/>
      <c r="HA1299" s="28"/>
      <c r="HB1299" s="28"/>
      <c r="HC1299" s="28"/>
      <c r="HH1299" s="188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86" t="s">
        <v>589</v>
      </c>
      <c r="B1300" s="261"/>
      <c r="C1300" s="261"/>
      <c r="D1300" s="344" t="s">
        <v>137</v>
      </c>
      <c r="E1300" s="50">
        <f>COUNTIF($A$797:$BHE$870,A1300)</f>
        <v>3</v>
      </c>
      <c r="F1300" s="679">
        <f t="shared" si="6"/>
        <v>0</v>
      </c>
      <c r="N1300" s="28"/>
      <c r="R1300" s="188"/>
      <c r="T1300" s="28"/>
      <c r="U1300" s="28"/>
      <c r="V1300" s="28"/>
      <c r="AA1300" s="188"/>
      <c r="AC1300" s="28"/>
      <c r="AD1300" s="28"/>
      <c r="AE1300" s="28"/>
      <c r="AJ1300" s="188"/>
      <c r="AL1300" s="28"/>
      <c r="AM1300" s="28"/>
      <c r="AN1300" s="28"/>
      <c r="AS1300" s="188"/>
      <c r="AU1300" s="28"/>
      <c r="AV1300" s="28"/>
      <c r="AW1300" s="28"/>
      <c r="BB1300" s="188"/>
      <c r="BD1300" s="28"/>
      <c r="BE1300" s="28"/>
      <c r="BF1300" s="28"/>
      <c r="BK1300" s="188"/>
      <c r="BM1300" s="28"/>
      <c r="BN1300" s="28"/>
      <c r="BO1300" s="28"/>
      <c r="BT1300" s="188"/>
      <c r="BV1300" s="28"/>
      <c r="BW1300" s="28"/>
      <c r="BX1300" s="28"/>
      <c r="CC1300" s="188"/>
      <c r="CE1300" s="28"/>
      <c r="CF1300" s="28"/>
      <c r="CG1300" s="28"/>
      <c r="CL1300" s="188"/>
      <c r="CN1300" s="28"/>
      <c r="CO1300" s="28"/>
      <c r="CP1300" s="28"/>
      <c r="CU1300" s="188"/>
      <c r="CW1300" s="28"/>
      <c r="CX1300" s="28"/>
      <c r="CY1300" s="28"/>
      <c r="DD1300" s="188"/>
      <c r="DF1300" s="28"/>
      <c r="DG1300" s="28"/>
      <c r="DH1300" s="28"/>
      <c r="DM1300" s="188"/>
      <c r="DO1300" s="28"/>
      <c r="DP1300" s="28"/>
      <c r="DQ1300" s="28"/>
      <c r="DV1300" s="188"/>
      <c r="DX1300" s="28"/>
      <c r="DY1300" s="28"/>
      <c r="DZ1300" s="28"/>
      <c r="EE1300" s="188"/>
      <c r="EG1300" s="28"/>
      <c r="EH1300" s="28"/>
      <c r="EI1300" s="28"/>
      <c r="EN1300" s="188"/>
      <c r="EP1300" s="28"/>
      <c r="EQ1300" s="28"/>
      <c r="ER1300" s="28"/>
      <c r="EW1300" s="188"/>
      <c r="EY1300" s="28"/>
      <c r="EZ1300" s="28"/>
      <c r="FA1300" s="28"/>
      <c r="FF1300" s="188"/>
      <c r="FH1300" s="28"/>
      <c r="FI1300" s="28"/>
      <c r="FJ1300" s="28"/>
      <c r="FO1300" s="188"/>
      <c r="FQ1300" s="28"/>
      <c r="FR1300" s="28"/>
      <c r="FS1300" s="28"/>
      <c r="FX1300" s="188"/>
      <c r="FZ1300" s="28"/>
      <c r="GA1300" s="28"/>
      <c r="GB1300" s="28"/>
      <c r="GG1300" s="188"/>
      <c r="GI1300" s="28"/>
      <c r="GJ1300" s="28"/>
      <c r="GK1300" s="28"/>
      <c r="GP1300" s="188"/>
      <c r="GR1300" s="28"/>
      <c r="GS1300" s="28"/>
      <c r="GT1300" s="28"/>
      <c r="GY1300" s="188"/>
      <c r="HA1300" s="28"/>
      <c r="HB1300" s="28"/>
      <c r="HC1300" s="28"/>
      <c r="HH1300" s="188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86" t="s">
        <v>2617</v>
      </c>
      <c r="B1301" s="28"/>
      <c r="C1301" s="28"/>
      <c r="D1301" s="344" t="s">
        <v>129</v>
      </c>
      <c r="E1301" s="50">
        <f>COUNTIF($A$797:$BHE$870,A1301)</f>
        <v>1</v>
      </c>
      <c r="F1301" s="679">
        <f t="shared" si="6"/>
        <v>0</v>
      </c>
      <c r="N1301" s="28"/>
      <c r="R1301" s="188"/>
      <c r="T1301" s="28"/>
      <c r="U1301" s="28"/>
      <c r="V1301" s="28"/>
      <c r="AA1301" s="188"/>
      <c r="AC1301" s="28"/>
      <c r="AD1301" s="28"/>
      <c r="AE1301" s="28"/>
      <c r="AJ1301" s="188"/>
      <c r="AL1301" s="28"/>
      <c r="AM1301" s="28"/>
      <c r="AN1301" s="28"/>
      <c r="AS1301" s="188"/>
      <c r="AU1301" s="28"/>
      <c r="AV1301" s="28"/>
      <c r="AW1301" s="28"/>
      <c r="BB1301" s="188"/>
      <c r="BD1301" s="28"/>
      <c r="BE1301" s="28"/>
      <c r="BF1301" s="28"/>
      <c r="BK1301" s="188"/>
      <c r="BM1301" s="28"/>
      <c r="BN1301" s="28"/>
      <c r="BO1301" s="28"/>
      <c r="BT1301" s="188"/>
      <c r="BV1301" s="28"/>
      <c r="BW1301" s="28"/>
      <c r="BX1301" s="28"/>
      <c r="CC1301" s="188"/>
      <c r="CE1301" s="28"/>
      <c r="CF1301" s="28"/>
      <c r="CG1301" s="28"/>
      <c r="CL1301" s="188"/>
      <c r="CN1301" s="28"/>
      <c r="CO1301" s="28"/>
      <c r="CP1301" s="28"/>
      <c r="CU1301" s="188"/>
      <c r="CW1301" s="28"/>
      <c r="CX1301" s="28"/>
      <c r="CY1301" s="28"/>
      <c r="DD1301" s="188"/>
      <c r="DF1301" s="28"/>
      <c r="DG1301" s="28"/>
      <c r="DH1301" s="28"/>
      <c r="DM1301" s="188"/>
      <c r="DO1301" s="28"/>
      <c r="DP1301" s="28"/>
      <c r="DQ1301" s="28"/>
      <c r="DV1301" s="188"/>
      <c r="DX1301" s="28"/>
      <c r="DY1301" s="28"/>
      <c r="DZ1301" s="28"/>
      <c r="EE1301" s="188"/>
      <c r="EG1301" s="28"/>
      <c r="EH1301" s="28"/>
      <c r="EI1301" s="28"/>
      <c r="EN1301" s="188"/>
      <c r="EP1301" s="28"/>
      <c r="EQ1301" s="28"/>
      <c r="ER1301" s="28"/>
      <c r="EW1301" s="188"/>
      <c r="EY1301" s="28"/>
      <c r="EZ1301" s="28"/>
      <c r="FA1301" s="28"/>
      <c r="FF1301" s="188"/>
      <c r="FH1301" s="28"/>
      <c r="FI1301" s="28"/>
      <c r="FJ1301" s="28"/>
      <c r="FO1301" s="188"/>
      <c r="FQ1301" s="28"/>
      <c r="FR1301" s="28"/>
      <c r="FS1301" s="28"/>
      <c r="FX1301" s="188"/>
      <c r="FZ1301" s="28"/>
      <c r="GA1301" s="28"/>
      <c r="GB1301" s="28"/>
      <c r="GG1301" s="188"/>
      <c r="GI1301" s="28"/>
      <c r="GJ1301" s="28"/>
      <c r="GK1301" s="28"/>
      <c r="GP1301" s="188"/>
      <c r="GR1301" s="28"/>
      <c r="GS1301" s="28"/>
      <c r="GT1301" s="28"/>
      <c r="GY1301" s="188"/>
      <c r="HA1301" s="28"/>
      <c r="HB1301" s="28"/>
      <c r="HC1301" s="28"/>
      <c r="HH1301" s="188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86" t="s">
        <v>2542</v>
      </c>
      <c r="B1302" s="568"/>
      <c r="C1302" s="568"/>
      <c r="D1302" s="344" t="s">
        <v>129</v>
      </c>
      <c r="E1302" s="50">
        <f>COUNTIF($A$797:$BHE$870,A1302)</f>
        <v>1</v>
      </c>
      <c r="F1302" s="679">
        <f t="shared" si="6"/>
        <v>0</v>
      </c>
      <c r="N1302" s="28"/>
      <c r="R1302" s="188"/>
      <c r="T1302" s="28"/>
      <c r="U1302" s="28"/>
      <c r="V1302" s="28"/>
      <c r="AA1302" s="188"/>
      <c r="AC1302" s="28"/>
      <c r="AD1302" s="28"/>
      <c r="AE1302" s="28"/>
      <c r="AJ1302" s="188"/>
      <c r="AL1302" s="28"/>
      <c r="AM1302" s="28"/>
      <c r="AN1302" s="28"/>
      <c r="AS1302" s="188"/>
      <c r="AU1302" s="28"/>
      <c r="AV1302" s="28"/>
      <c r="AW1302" s="28"/>
      <c r="BB1302" s="188"/>
      <c r="BD1302" s="28"/>
      <c r="BE1302" s="28"/>
      <c r="BF1302" s="28"/>
      <c r="BK1302" s="188"/>
      <c r="BM1302" s="28"/>
      <c r="BN1302" s="28"/>
      <c r="BO1302" s="28"/>
      <c r="BT1302" s="188"/>
      <c r="BV1302" s="28"/>
      <c r="BW1302" s="28"/>
      <c r="BX1302" s="28"/>
      <c r="CC1302" s="188"/>
      <c r="CE1302" s="28"/>
      <c r="CF1302" s="28"/>
      <c r="CG1302" s="28"/>
      <c r="CL1302" s="188"/>
      <c r="CN1302" s="28"/>
      <c r="CO1302" s="28"/>
      <c r="CP1302" s="28"/>
      <c r="CU1302" s="188"/>
      <c r="CW1302" s="28"/>
      <c r="CX1302" s="28"/>
      <c r="CY1302" s="28"/>
      <c r="DD1302" s="188"/>
      <c r="DF1302" s="28"/>
      <c r="DG1302" s="28"/>
      <c r="DH1302" s="28"/>
      <c r="DM1302" s="188"/>
      <c r="DO1302" s="28"/>
      <c r="DP1302" s="28"/>
      <c r="DQ1302" s="28"/>
      <c r="DV1302" s="188"/>
      <c r="DX1302" s="28"/>
      <c r="DY1302" s="28"/>
      <c r="DZ1302" s="28"/>
      <c r="EE1302" s="188"/>
      <c r="EG1302" s="28"/>
      <c r="EH1302" s="28"/>
      <c r="EI1302" s="28"/>
      <c r="EN1302" s="188"/>
      <c r="EP1302" s="28"/>
      <c r="EQ1302" s="28"/>
      <c r="ER1302" s="28"/>
      <c r="EW1302" s="188"/>
      <c r="EY1302" s="28"/>
      <c r="EZ1302" s="28"/>
      <c r="FA1302" s="28"/>
      <c r="FF1302" s="188"/>
      <c r="FH1302" s="28"/>
      <c r="FI1302" s="28"/>
      <c r="FJ1302" s="28"/>
      <c r="FO1302" s="188"/>
      <c r="FQ1302" s="28"/>
      <c r="FR1302" s="28"/>
      <c r="FS1302" s="28"/>
      <c r="FX1302" s="188"/>
      <c r="FZ1302" s="28"/>
      <c r="GA1302" s="28"/>
      <c r="GB1302" s="28"/>
      <c r="GG1302" s="188"/>
      <c r="GI1302" s="28"/>
      <c r="GJ1302" s="28"/>
      <c r="GK1302" s="28"/>
      <c r="GP1302" s="188"/>
      <c r="GR1302" s="28"/>
      <c r="GS1302" s="28"/>
      <c r="GT1302" s="28"/>
      <c r="GY1302" s="188"/>
      <c r="HA1302" s="28"/>
      <c r="HB1302" s="28"/>
      <c r="HC1302" s="28"/>
      <c r="HH1302" s="188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86" t="s">
        <v>567</v>
      </c>
      <c r="B1303" s="28"/>
      <c r="C1303" s="28"/>
      <c r="D1303" s="344" t="s">
        <v>137</v>
      </c>
      <c r="E1303" s="50">
        <f>COUNTIF($A$797:$BHE$870,A1303)</f>
        <v>4</v>
      </c>
      <c r="F1303" s="679">
        <f t="shared" si="6"/>
        <v>20</v>
      </c>
      <c r="I1303" s="50">
        <v>9</v>
      </c>
      <c r="J1303" s="50">
        <v>11</v>
      </c>
      <c r="N1303" s="28"/>
      <c r="R1303" s="188"/>
      <c r="T1303" s="28"/>
      <c r="U1303" s="28"/>
      <c r="V1303" s="28"/>
      <c r="AA1303" s="188"/>
      <c r="AC1303" s="28"/>
      <c r="AD1303" s="28"/>
      <c r="AE1303" s="28"/>
      <c r="AJ1303" s="188"/>
      <c r="AL1303" s="28"/>
      <c r="AM1303" s="28"/>
      <c r="AN1303" s="28"/>
      <c r="AS1303" s="188"/>
      <c r="AU1303" s="28"/>
      <c r="AV1303" s="28"/>
      <c r="AW1303" s="28"/>
      <c r="BB1303" s="188"/>
      <c r="BD1303" s="28"/>
      <c r="BE1303" s="28"/>
      <c r="BF1303" s="28"/>
      <c r="BK1303" s="188"/>
      <c r="BM1303" s="28"/>
      <c r="BN1303" s="28"/>
      <c r="BO1303" s="28"/>
      <c r="BT1303" s="188"/>
      <c r="BV1303" s="28"/>
      <c r="BW1303" s="28"/>
      <c r="BX1303" s="28"/>
      <c r="CC1303" s="188"/>
      <c r="CE1303" s="28"/>
      <c r="CF1303" s="28"/>
      <c r="CG1303" s="28"/>
      <c r="CL1303" s="188"/>
      <c r="CN1303" s="28"/>
      <c r="CO1303" s="28"/>
      <c r="CP1303" s="28"/>
      <c r="CU1303" s="188"/>
      <c r="CW1303" s="28"/>
      <c r="CX1303" s="28"/>
      <c r="CY1303" s="28"/>
      <c r="DD1303" s="188"/>
      <c r="DF1303" s="28"/>
      <c r="DG1303" s="28"/>
      <c r="DH1303" s="28"/>
      <c r="DM1303" s="188"/>
      <c r="DO1303" s="28"/>
      <c r="DP1303" s="28"/>
      <c r="DQ1303" s="28"/>
      <c r="DV1303" s="188"/>
      <c r="DX1303" s="28"/>
      <c r="DY1303" s="28"/>
      <c r="DZ1303" s="28"/>
      <c r="EE1303" s="188"/>
      <c r="EG1303" s="28"/>
      <c r="EH1303" s="28"/>
      <c r="EI1303" s="28"/>
      <c r="EN1303" s="188"/>
      <c r="EP1303" s="28"/>
      <c r="EQ1303" s="28"/>
      <c r="ER1303" s="28"/>
      <c r="EW1303" s="188"/>
      <c r="EY1303" s="28"/>
      <c r="EZ1303" s="28"/>
      <c r="FA1303" s="28"/>
      <c r="FF1303" s="188"/>
      <c r="FH1303" s="28"/>
      <c r="FI1303" s="28"/>
      <c r="FJ1303" s="28"/>
      <c r="FO1303" s="188"/>
      <c r="FQ1303" s="28"/>
      <c r="FR1303" s="28"/>
      <c r="FS1303" s="28"/>
      <c r="FX1303" s="188"/>
      <c r="FZ1303" s="28"/>
      <c r="GA1303" s="28"/>
      <c r="GB1303" s="28"/>
      <c r="GG1303" s="188"/>
      <c r="GI1303" s="28"/>
      <c r="GJ1303" s="28"/>
      <c r="GK1303" s="28"/>
      <c r="GP1303" s="188"/>
      <c r="GR1303" s="28"/>
      <c r="GS1303" s="28"/>
      <c r="GT1303" s="28"/>
      <c r="GY1303" s="188"/>
      <c r="HA1303" s="28"/>
      <c r="HB1303" s="28"/>
      <c r="HC1303" s="28"/>
      <c r="HH1303" s="188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86" t="s">
        <v>3377</v>
      </c>
      <c r="B1304" s="28"/>
      <c r="C1304" s="28"/>
      <c r="D1304" s="344" t="s">
        <v>129</v>
      </c>
      <c r="E1304" s="50">
        <f>COUNTIF($A$797:$BHE$870,A1304)</f>
        <v>0</v>
      </c>
      <c r="F1304" s="679">
        <f t="shared" si="6"/>
        <v>0</v>
      </c>
      <c r="K1304" s="188"/>
      <c r="N1304" s="28"/>
      <c r="R1304" s="188"/>
      <c r="T1304" s="28"/>
      <c r="U1304" s="28"/>
      <c r="V1304" s="28"/>
      <c r="AA1304" s="188"/>
      <c r="AC1304" s="28"/>
      <c r="AD1304" s="28"/>
      <c r="AE1304" s="28"/>
      <c r="AJ1304" s="188"/>
      <c r="AL1304" s="28"/>
      <c r="AM1304" s="28"/>
      <c r="AN1304" s="28"/>
      <c r="AS1304" s="188"/>
      <c r="AU1304" s="28"/>
      <c r="AV1304" s="28"/>
      <c r="AW1304" s="28"/>
      <c r="BB1304" s="188"/>
      <c r="BD1304" s="28"/>
      <c r="BE1304" s="28"/>
      <c r="BF1304" s="28"/>
      <c r="BK1304" s="188"/>
      <c r="BM1304" s="28"/>
      <c r="BN1304" s="28"/>
      <c r="BO1304" s="28"/>
      <c r="BT1304" s="188"/>
      <c r="BV1304" s="28"/>
      <c r="BW1304" s="28"/>
      <c r="BX1304" s="28"/>
      <c r="CC1304" s="188"/>
      <c r="CE1304" s="28"/>
      <c r="CF1304" s="28"/>
      <c r="CG1304" s="28"/>
      <c r="CL1304" s="188"/>
      <c r="CN1304" s="28"/>
      <c r="CO1304" s="28"/>
      <c r="CP1304" s="28"/>
      <c r="CU1304" s="188"/>
      <c r="CW1304" s="28"/>
      <c r="CX1304" s="28"/>
      <c r="CY1304" s="28"/>
      <c r="DD1304" s="188"/>
      <c r="DF1304" s="28"/>
      <c r="DG1304" s="28"/>
      <c r="DH1304" s="28"/>
      <c r="DM1304" s="188"/>
      <c r="DO1304" s="28"/>
      <c r="DP1304" s="28"/>
      <c r="DQ1304" s="28"/>
      <c r="DV1304" s="188"/>
      <c r="DX1304" s="28"/>
      <c r="DY1304" s="28"/>
      <c r="DZ1304" s="28"/>
      <c r="EE1304" s="188"/>
      <c r="EG1304" s="28"/>
      <c r="EH1304" s="28"/>
      <c r="EI1304" s="28"/>
      <c r="EN1304" s="188"/>
      <c r="EP1304" s="28"/>
      <c r="EQ1304" s="28"/>
      <c r="ER1304" s="28"/>
      <c r="EW1304" s="188"/>
      <c r="EY1304" s="28"/>
      <c r="EZ1304" s="28"/>
      <c r="FA1304" s="28"/>
      <c r="FF1304" s="188"/>
      <c r="FH1304" s="28"/>
      <c r="FI1304" s="28"/>
      <c r="FJ1304" s="28"/>
      <c r="FO1304" s="188"/>
      <c r="FQ1304" s="28"/>
      <c r="FR1304" s="28"/>
      <c r="FS1304" s="28"/>
      <c r="FX1304" s="188"/>
      <c r="FZ1304" s="28"/>
      <c r="GA1304" s="28"/>
      <c r="GB1304" s="28"/>
      <c r="GG1304" s="188"/>
      <c r="GI1304" s="28"/>
      <c r="GJ1304" s="28"/>
      <c r="GK1304" s="28"/>
      <c r="GP1304" s="188"/>
      <c r="GR1304" s="28"/>
      <c r="GS1304" s="28"/>
      <c r="GT1304" s="28"/>
      <c r="GY1304" s="188"/>
      <c r="HA1304" s="28"/>
      <c r="HB1304" s="28"/>
      <c r="HC1304" s="28"/>
      <c r="HH1304" s="188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86" t="s">
        <v>492</v>
      </c>
      <c r="B1305" s="261"/>
      <c r="C1305" s="261"/>
      <c r="D1305" s="1" t="s">
        <v>131</v>
      </c>
      <c r="E1305" s="50">
        <f>COUNTIF($A$797:$BHE$870,A1305)</f>
        <v>8</v>
      </c>
      <c r="F1305" s="679">
        <f t="shared" si="6"/>
        <v>30</v>
      </c>
      <c r="I1305" s="50">
        <v>30</v>
      </c>
      <c r="N1305" s="28"/>
      <c r="R1305" s="188"/>
      <c r="T1305" s="28"/>
      <c r="U1305" s="28"/>
      <c r="V1305" s="28"/>
      <c r="AA1305" s="188"/>
      <c r="AC1305" s="28"/>
      <c r="AD1305" s="28"/>
      <c r="AE1305" s="28"/>
      <c r="AJ1305" s="188"/>
      <c r="AL1305" s="28"/>
      <c r="AM1305" s="28"/>
      <c r="AN1305" s="28"/>
      <c r="AS1305" s="188"/>
      <c r="AU1305" s="28"/>
      <c r="AV1305" s="28"/>
      <c r="AW1305" s="28"/>
      <c r="BB1305" s="188"/>
      <c r="BD1305" s="28"/>
      <c r="BE1305" s="28"/>
      <c r="BF1305" s="28"/>
      <c r="BK1305" s="188"/>
      <c r="BM1305" s="28"/>
      <c r="BN1305" s="28"/>
      <c r="BO1305" s="28"/>
      <c r="BT1305" s="188"/>
      <c r="BV1305" s="28"/>
      <c r="BW1305" s="28"/>
      <c r="BX1305" s="28"/>
      <c r="CC1305" s="188"/>
      <c r="CE1305" s="28"/>
      <c r="CF1305" s="28"/>
      <c r="CG1305" s="28"/>
      <c r="CL1305" s="188"/>
      <c r="CN1305" s="28"/>
      <c r="CO1305" s="28"/>
      <c r="CP1305" s="28"/>
      <c r="CU1305" s="188"/>
      <c r="CW1305" s="28"/>
      <c r="CX1305" s="28"/>
      <c r="CY1305" s="28"/>
      <c r="DD1305" s="188"/>
      <c r="DF1305" s="28"/>
      <c r="DG1305" s="28"/>
      <c r="DH1305" s="28"/>
      <c r="DM1305" s="188"/>
      <c r="DO1305" s="28"/>
      <c r="DP1305" s="28"/>
      <c r="DQ1305" s="28"/>
      <c r="DV1305" s="188"/>
      <c r="DX1305" s="28"/>
      <c r="DY1305" s="28"/>
      <c r="DZ1305" s="28"/>
      <c r="EE1305" s="188"/>
      <c r="EG1305" s="28"/>
      <c r="EH1305" s="28"/>
      <c r="EI1305" s="28"/>
      <c r="EN1305" s="188"/>
      <c r="EP1305" s="28"/>
      <c r="EQ1305" s="28"/>
      <c r="ER1305" s="28"/>
      <c r="EW1305" s="188"/>
      <c r="EY1305" s="28"/>
      <c r="EZ1305" s="28"/>
      <c r="FA1305" s="28"/>
      <c r="FF1305" s="188"/>
      <c r="FH1305" s="28"/>
      <c r="FI1305" s="28"/>
      <c r="FJ1305" s="28"/>
      <c r="FO1305" s="188"/>
      <c r="FQ1305" s="28"/>
      <c r="FR1305" s="28"/>
      <c r="FS1305" s="28"/>
      <c r="FX1305" s="188"/>
      <c r="FZ1305" s="28"/>
      <c r="GA1305" s="28"/>
      <c r="GB1305" s="28"/>
      <c r="GG1305" s="188"/>
      <c r="GI1305" s="28"/>
      <c r="GJ1305" s="28"/>
      <c r="GK1305" s="28"/>
      <c r="GP1305" s="188"/>
      <c r="GR1305" s="28"/>
      <c r="GS1305" s="28"/>
      <c r="GT1305" s="28"/>
      <c r="GY1305" s="188"/>
      <c r="HA1305" s="28"/>
      <c r="HB1305" s="28"/>
      <c r="HC1305" s="28"/>
      <c r="HH1305" s="188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86" t="s">
        <v>2671</v>
      </c>
      <c r="B1306" s="28"/>
      <c r="C1306" s="261"/>
      <c r="D1306" s="344" t="s">
        <v>132</v>
      </c>
      <c r="E1306" s="50">
        <f>COUNTIF($A$797:$BHE$870,A1306)</f>
        <v>1</v>
      </c>
      <c r="F1306" s="679">
        <f t="shared" si="6"/>
        <v>0</v>
      </c>
      <c r="N1306" s="28"/>
      <c r="R1306" s="188"/>
      <c r="T1306" s="28"/>
      <c r="U1306" s="28"/>
      <c r="V1306" s="28"/>
      <c r="AA1306" s="188"/>
      <c r="AC1306" s="28"/>
      <c r="AD1306" s="28"/>
      <c r="AE1306" s="28"/>
      <c r="AJ1306" s="188"/>
      <c r="AL1306" s="28"/>
      <c r="AM1306" s="28"/>
      <c r="AN1306" s="28"/>
      <c r="AS1306" s="188"/>
      <c r="AU1306" s="28"/>
      <c r="AV1306" s="28"/>
      <c r="AW1306" s="28"/>
      <c r="BB1306" s="188"/>
      <c r="BD1306" s="28"/>
      <c r="BE1306" s="28"/>
      <c r="BF1306" s="28"/>
      <c r="BK1306" s="188"/>
      <c r="BM1306" s="28"/>
      <c r="BN1306" s="28"/>
      <c r="BO1306" s="28"/>
      <c r="BT1306" s="188"/>
      <c r="BV1306" s="28"/>
      <c r="BW1306" s="28"/>
      <c r="BX1306" s="28"/>
      <c r="CC1306" s="188"/>
      <c r="CE1306" s="28"/>
      <c r="CF1306" s="28"/>
      <c r="CG1306" s="28"/>
      <c r="CL1306" s="188"/>
      <c r="CN1306" s="28"/>
      <c r="CO1306" s="28"/>
      <c r="CP1306" s="28"/>
      <c r="CU1306" s="188"/>
      <c r="CW1306" s="28"/>
      <c r="CX1306" s="28"/>
      <c r="CY1306" s="28"/>
      <c r="DD1306" s="188"/>
      <c r="DF1306" s="28"/>
      <c r="DG1306" s="28"/>
      <c r="DH1306" s="28"/>
      <c r="DM1306" s="188"/>
      <c r="DO1306" s="28"/>
      <c r="DP1306" s="28"/>
      <c r="DQ1306" s="28"/>
      <c r="DV1306" s="188"/>
      <c r="DX1306" s="28"/>
      <c r="DY1306" s="28"/>
      <c r="DZ1306" s="28"/>
      <c r="EE1306" s="188"/>
      <c r="EG1306" s="28"/>
      <c r="EH1306" s="28"/>
      <c r="EI1306" s="28"/>
      <c r="EN1306" s="188"/>
      <c r="EP1306" s="28"/>
      <c r="EQ1306" s="28"/>
      <c r="ER1306" s="28"/>
      <c r="EW1306" s="188"/>
      <c r="EY1306" s="28"/>
      <c r="EZ1306" s="28"/>
      <c r="FA1306" s="28"/>
      <c r="FF1306" s="188"/>
      <c r="FH1306" s="28"/>
      <c r="FI1306" s="28"/>
      <c r="FJ1306" s="28"/>
      <c r="FO1306" s="188"/>
      <c r="FQ1306" s="28"/>
      <c r="FR1306" s="28"/>
      <c r="FS1306" s="28"/>
      <c r="FX1306" s="188"/>
      <c r="FZ1306" s="28"/>
      <c r="GA1306" s="28"/>
      <c r="GB1306" s="28"/>
      <c r="GG1306" s="188"/>
      <c r="GI1306" s="28"/>
      <c r="GJ1306" s="28"/>
      <c r="GK1306" s="28"/>
      <c r="GP1306" s="188"/>
      <c r="GR1306" s="28"/>
      <c r="GS1306" s="28"/>
      <c r="GT1306" s="28"/>
      <c r="GY1306" s="188"/>
      <c r="HA1306" s="28"/>
      <c r="HB1306" s="28"/>
      <c r="HC1306" s="28"/>
      <c r="HH1306" s="188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86" t="s">
        <v>2596</v>
      </c>
      <c r="B1307" s="28"/>
      <c r="C1307" s="28"/>
      <c r="D1307" s="344" t="s">
        <v>129</v>
      </c>
      <c r="E1307" s="50">
        <f>COUNTIF($A$797:$BHE$870,A1307)</f>
        <v>0</v>
      </c>
      <c r="F1307" s="679">
        <f t="shared" si="6"/>
        <v>0</v>
      </c>
      <c r="K1307" s="188"/>
      <c r="N1307" s="28"/>
      <c r="R1307" s="188"/>
      <c r="T1307" s="28"/>
      <c r="U1307" s="28"/>
      <c r="V1307" s="28"/>
      <c r="AA1307" s="188"/>
      <c r="AC1307" s="28"/>
      <c r="AD1307" s="28"/>
      <c r="AE1307" s="28"/>
      <c r="AJ1307" s="188"/>
      <c r="AL1307" s="28"/>
      <c r="AM1307" s="28"/>
      <c r="AN1307" s="28"/>
      <c r="AS1307" s="188"/>
      <c r="AU1307" s="28"/>
      <c r="AV1307" s="28"/>
      <c r="AW1307" s="28"/>
      <c r="BB1307" s="188"/>
      <c r="BD1307" s="28"/>
      <c r="BE1307" s="28"/>
      <c r="BF1307" s="28"/>
      <c r="BK1307" s="188"/>
      <c r="BM1307" s="28"/>
      <c r="BN1307" s="28"/>
      <c r="BO1307" s="28"/>
      <c r="BT1307" s="188"/>
      <c r="BV1307" s="28"/>
      <c r="BW1307" s="28"/>
      <c r="BX1307" s="28"/>
      <c r="CC1307" s="188"/>
      <c r="CE1307" s="28"/>
      <c r="CF1307" s="28"/>
      <c r="CG1307" s="28"/>
      <c r="CL1307" s="188"/>
      <c r="CN1307" s="28"/>
      <c r="CO1307" s="28"/>
      <c r="CP1307" s="28"/>
      <c r="CU1307" s="188"/>
      <c r="CW1307" s="28"/>
      <c r="CX1307" s="28"/>
      <c r="CY1307" s="28"/>
      <c r="DD1307" s="188"/>
      <c r="DF1307" s="28"/>
      <c r="DG1307" s="28"/>
      <c r="DH1307" s="28"/>
      <c r="DM1307" s="188"/>
      <c r="DO1307" s="28"/>
      <c r="DP1307" s="28"/>
      <c r="DQ1307" s="28"/>
      <c r="DV1307" s="188"/>
      <c r="DX1307" s="28"/>
      <c r="DY1307" s="28"/>
      <c r="DZ1307" s="28"/>
      <c r="EE1307" s="188"/>
      <c r="EG1307" s="28"/>
      <c r="EH1307" s="28"/>
      <c r="EI1307" s="28"/>
      <c r="EN1307" s="188"/>
      <c r="EP1307" s="28"/>
      <c r="EQ1307" s="28"/>
      <c r="ER1307" s="28"/>
      <c r="EW1307" s="188"/>
      <c r="EY1307" s="28"/>
      <c r="EZ1307" s="28"/>
      <c r="FA1307" s="28"/>
      <c r="FF1307" s="188"/>
      <c r="FH1307" s="28"/>
      <c r="FI1307" s="28"/>
      <c r="FJ1307" s="28"/>
      <c r="FO1307" s="188"/>
      <c r="FQ1307" s="28"/>
      <c r="FR1307" s="28"/>
      <c r="FS1307" s="28"/>
      <c r="FX1307" s="188"/>
      <c r="FZ1307" s="28"/>
      <c r="GA1307" s="28"/>
      <c r="GB1307" s="28"/>
      <c r="GG1307" s="188"/>
      <c r="GI1307" s="28"/>
      <c r="GJ1307" s="28"/>
      <c r="GK1307" s="28"/>
      <c r="GP1307" s="188"/>
      <c r="GR1307" s="28"/>
      <c r="GS1307" s="28"/>
      <c r="GT1307" s="28"/>
      <c r="GY1307" s="188"/>
      <c r="HA1307" s="28"/>
      <c r="HB1307" s="28"/>
      <c r="HC1307" s="28"/>
      <c r="HH1307" s="188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">
      <c r="A1308" s="286" t="s">
        <v>1795</v>
      </c>
      <c r="B1308" s="28"/>
      <c r="C1308" s="261"/>
      <c r="D1308" s="344" t="s">
        <v>132</v>
      </c>
      <c r="E1308" s="50">
        <f>COUNTIF($A$797:$BHE$870,A1308)</f>
        <v>2</v>
      </c>
      <c r="F1308" s="679">
        <f t="shared" si="6"/>
        <v>14</v>
      </c>
      <c r="J1308" s="50">
        <v>14</v>
      </c>
      <c r="N1308" s="28"/>
      <c r="R1308" s="188"/>
      <c r="T1308" s="28"/>
      <c r="U1308" s="28"/>
      <c r="V1308" s="28"/>
      <c r="AA1308" s="188"/>
      <c r="AC1308" s="28"/>
      <c r="AD1308" s="28"/>
      <c r="AE1308" s="28"/>
      <c r="AJ1308" s="188"/>
      <c r="AL1308" s="28"/>
      <c r="AM1308" s="28"/>
      <c r="AN1308" s="28"/>
      <c r="AS1308" s="188"/>
      <c r="AU1308" s="28"/>
      <c r="AV1308" s="28"/>
      <c r="AW1308" s="28"/>
      <c r="BB1308" s="188"/>
      <c r="BD1308" s="28"/>
      <c r="BE1308" s="28"/>
      <c r="BF1308" s="28"/>
      <c r="BK1308" s="188"/>
      <c r="BM1308" s="28"/>
      <c r="BN1308" s="28"/>
      <c r="BO1308" s="28"/>
      <c r="BT1308" s="188"/>
      <c r="BV1308" s="28"/>
      <c r="BW1308" s="28"/>
      <c r="BX1308" s="28"/>
      <c r="CC1308" s="188"/>
      <c r="CE1308" s="28"/>
      <c r="CF1308" s="28"/>
      <c r="CG1308" s="28"/>
      <c r="CL1308" s="188"/>
      <c r="CN1308" s="28"/>
      <c r="CO1308" s="28"/>
      <c r="CP1308" s="28"/>
      <c r="CU1308" s="188"/>
      <c r="CW1308" s="28"/>
      <c r="CX1308" s="28"/>
      <c r="CY1308" s="28"/>
      <c r="DD1308" s="188"/>
      <c r="DF1308" s="28"/>
      <c r="DG1308" s="28"/>
      <c r="DH1308" s="28"/>
      <c r="DM1308" s="188"/>
      <c r="DO1308" s="28"/>
      <c r="DP1308" s="28"/>
      <c r="DQ1308" s="28"/>
      <c r="DV1308" s="188"/>
      <c r="DX1308" s="28"/>
      <c r="DY1308" s="28"/>
      <c r="DZ1308" s="28"/>
      <c r="EE1308" s="188"/>
      <c r="EG1308" s="28"/>
      <c r="EH1308" s="28"/>
      <c r="EI1308" s="28"/>
      <c r="EN1308" s="188"/>
      <c r="EP1308" s="28"/>
      <c r="EQ1308" s="28"/>
      <c r="ER1308" s="28"/>
      <c r="EW1308" s="188"/>
      <c r="EY1308" s="28"/>
      <c r="EZ1308" s="28"/>
      <c r="FA1308" s="28"/>
      <c r="FF1308" s="188"/>
      <c r="FH1308" s="28"/>
      <c r="FI1308" s="28"/>
      <c r="FJ1308" s="28"/>
      <c r="FO1308" s="188"/>
      <c r="FQ1308" s="28"/>
      <c r="FR1308" s="28"/>
      <c r="FS1308" s="28"/>
      <c r="FX1308" s="188"/>
      <c r="FZ1308" s="28"/>
      <c r="GA1308" s="28"/>
      <c r="GB1308" s="28"/>
      <c r="GG1308" s="188"/>
      <c r="GI1308" s="28"/>
      <c r="GJ1308" s="28"/>
      <c r="GK1308" s="28"/>
      <c r="GP1308" s="188"/>
      <c r="GR1308" s="28"/>
      <c r="GS1308" s="28"/>
      <c r="GT1308" s="28"/>
      <c r="GY1308" s="188"/>
      <c r="HA1308" s="28"/>
      <c r="HB1308" s="28"/>
      <c r="HC1308" s="28"/>
      <c r="HH1308" s="188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86" t="s">
        <v>988</v>
      </c>
      <c r="B1309" s="28"/>
      <c r="C1309" s="261"/>
      <c r="D1309" s="1" t="s">
        <v>131</v>
      </c>
      <c r="E1309" s="50">
        <f>COUNTIF($A$797:$BHE$870,A1309)</f>
        <v>2</v>
      </c>
      <c r="F1309" s="679">
        <f t="shared" si="6"/>
        <v>0</v>
      </c>
      <c r="N1309" s="28"/>
      <c r="R1309" s="188"/>
      <c r="T1309" s="28"/>
      <c r="U1309" s="28"/>
      <c r="V1309" s="28"/>
      <c r="AA1309" s="188"/>
      <c r="AC1309" s="28"/>
      <c r="AD1309" s="28"/>
      <c r="AE1309" s="28"/>
      <c r="AJ1309" s="188"/>
      <c r="AL1309" s="28"/>
      <c r="AM1309" s="28"/>
      <c r="AN1309" s="28"/>
      <c r="AS1309" s="188"/>
      <c r="AU1309" s="28"/>
      <c r="AV1309" s="28"/>
      <c r="AW1309" s="28"/>
      <c r="BB1309" s="188"/>
      <c r="BD1309" s="28"/>
      <c r="BE1309" s="28"/>
      <c r="BF1309" s="28"/>
      <c r="BK1309" s="188"/>
      <c r="BM1309" s="28"/>
      <c r="BN1309" s="28"/>
      <c r="BO1309" s="28"/>
      <c r="BT1309" s="188"/>
      <c r="BV1309" s="28"/>
      <c r="BW1309" s="28"/>
      <c r="BX1309" s="28"/>
      <c r="CC1309" s="188"/>
      <c r="CE1309" s="28"/>
      <c r="CF1309" s="28"/>
      <c r="CG1309" s="28"/>
      <c r="CL1309" s="188"/>
      <c r="CN1309" s="28"/>
      <c r="CO1309" s="28"/>
      <c r="CP1309" s="28"/>
      <c r="CU1309" s="188"/>
      <c r="CW1309" s="28"/>
      <c r="CX1309" s="28"/>
      <c r="CY1309" s="28"/>
      <c r="DD1309" s="188"/>
      <c r="DF1309" s="28"/>
      <c r="DG1309" s="28"/>
      <c r="DH1309" s="28"/>
      <c r="DM1309" s="188"/>
      <c r="DO1309" s="28"/>
      <c r="DP1309" s="28"/>
      <c r="DQ1309" s="28"/>
      <c r="DV1309" s="188"/>
      <c r="DX1309" s="28"/>
      <c r="DY1309" s="28"/>
      <c r="DZ1309" s="28"/>
      <c r="EE1309" s="188"/>
      <c r="EG1309" s="28"/>
      <c r="EH1309" s="28"/>
      <c r="EI1309" s="28"/>
      <c r="EN1309" s="188"/>
      <c r="EP1309" s="28"/>
      <c r="EQ1309" s="28"/>
      <c r="ER1309" s="28"/>
      <c r="EW1309" s="188"/>
      <c r="EY1309" s="28"/>
      <c r="EZ1309" s="28"/>
      <c r="FA1309" s="28"/>
      <c r="FF1309" s="188"/>
      <c r="FH1309" s="28"/>
      <c r="FI1309" s="28"/>
      <c r="FJ1309" s="28"/>
      <c r="FO1309" s="188"/>
      <c r="FQ1309" s="28"/>
      <c r="FR1309" s="28"/>
      <c r="FS1309" s="28"/>
      <c r="FX1309" s="188"/>
      <c r="FZ1309" s="28"/>
      <c r="GA1309" s="28"/>
      <c r="GB1309" s="28"/>
      <c r="GG1309" s="188"/>
      <c r="GI1309" s="28"/>
      <c r="GJ1309" s="28"/>
      <c r="GK1309" s="28"/>
      <c r="GP1309" s="188"/>
      <c r="GR1309" s="28"/>
      <c r="GS1309" s="28"/>
      <c r="GT1309" s="28"/>
      <c r="GY1309" s="188"/>
      <c r="HA1309" s="28"/>
      <c r="HB1309" s="28"/>
      <c r="HC1309" s="28"/>
      <c r="HH1309" s="188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286" t="s">
        <v>1728</v>
      </c>
      <c r="B1310" s="491"/>
      <c r="C1310" s="261"/>
      <c r="D1310" s="344" t="s">
        <v>135</v>
      </c>
      <c r="E1310" s="50">
        <f>COUNTIF($A$797:$BHE$870,A1310)</f>
        <v>4</v>
      </c>
      <c r="F1310" s="679">
        <f t="shared" si="6"/>
        <v>1</v>
      </c>
      <c r="I1310" s="50">
        <v>1</v>
      </c>
      <c r="K1310" s="188"/>
      <c r="N1310" s="28"/>
      <c r="R1310" s="188"/>
      <c r="T1310" s="28"/>
      <c r="U1310" s="28"/>
      <c r="V1310" s="28"/>
      <c r="AA1310" s="188"/>
      <c r="AC1310" s="28"/>
      <c r="AD1310" s="28"/>
      <c r="AE1310" s="28"/>
      <c r="AJ1310" s="188"/>
      <c r="AL1310" s="28"/>
      <c r="AM1310" s="28"/>
      <c r="AN1310" s="28"/>
      <c r="AS1310" s="188"/>
      <c r="AU1310" s="28"/>
      <c r="AV1310" s="28"/>
      <c r="AW1310" s="28"/>
      <c r="BB1310" s="188"/>
      <c r="BD1310" s="28"/>
      <c r="BE1310" s="28"/>
      <c r="BF1310" s="28"/>
      <c r="BK1310" s="188"/>
      <c r="BM1310" s="28"/>
      <c r="BN1310" s="28"/>
      <c r="BO1310" s="28"/>
      <c r="BT1310" s="188"/>
      <c r="BV1310" s="28"/>
      <c r="BW1310" s="28"/>
      <c r="BX1310" s="28"/>
      <c r="CC1310" s="188"/>
      <c r="CE1310" s="28"/>
      <c r="CF1310" s="28"/>
      <c r="CG1310" s="28"/>
      <c r="CL1310" s="188"/>
      <c r="CN1310" s="28"/>
      <c r="CO1310" s="28"/>
      <c r="CP1310" s="28"/>
      <c r="CU1310" s="188"/>
      <c r="CW1310" s="28"/>
      <c r="CX1310" s="28"/>
      <c r="CY1310" s="28"/>
      <c r="DD1310" s="188"/>
      <c r="DF1310" s="28"/>
      <c r="DG1310" s="28"/>
      <c r="DH1310" s="28"/>
      <c r="DM1310" s="188"/>
      <c r="DO1310" s="28"/>
      <c r="DP1310" s="28"/>
      <c r="DQ1310" s="28"/>
      <c r="DV1310" s="188"/>
      <c r="DX1310" s="28"/>
      <c r="DY1310" s="28"/>
      <c r="DZ1310" s="28"/>
      <c r="EE1310" s="188"/>
      <c r="EG1310" s="28"/>
      <c r="EH1310" s="28"/>
      <c r="EI1310" s="28"/>
      <c r="EN1310" s="188"/>
      <c r="EP1310" s="28"/>
      <c r="EQ1310" s="28"/>
      <c r="ER1310" s="28"/>
      <c r="EW1310" s="188"/>
      <c r="EY1310" s="28"/>
      <c r="EZ1310" s="28"/>
      <c r="FA1310" s="28"/>
      <c r="FF1310" s="188"/>
      <c r="FH1310" s="28"/>
      <c r="FI1310" s="28"/>
      <c r="FJ1310" s="28"/>
      <c r="FO1310" s="188"/>
      <c r="FQ1310" s="28"/>
      <c r="FR1310" s="28"/>
      <c r="FS1310" s="28"/>
      <c r="FX1310" s="188"/>
      <c r="FZ1310" s="28"/>
      <c r="GA1310" s="28"/>
      <c r="GB1310" s="28"/>
      <c r="GG1310" s="188"/>
      <c r="GI1310" s="28"/>
      <c r="GJ1310" s="28"/>
      <c r="GK1310" s="28"/>
      <c r="GP1310" s="188"/>
      <c r="GR1310" s="28"/>
      <c r="GS1310" s="28"/>
      <c r="GT1310" s="28"/>
      <c r="GY1310" s="188"/>
      <c r="HA1310" s="28"/>
      <c r="HB1310" s="28"/>
      <c r="HC1310" s="28"/>
      <c r="HH1310" s="188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86" t="s">
        <v>2066</v>
      </c>
      <c r="B1311" s="28"/>
      <c r="C1311" s="28"/>
      <c r="D1311" s="344" t="s">
        <v>129</v>
      </c>
      <c r="E1311" s="50">
        <f>COUNTIF($A$797:$BHE$870,A1311)</f>
        <v>0</v>
      </c>
      <c r="F1311" s="679">
        <f t="shared" si="6"/>
        <v>0</v>
      </c>
      <c r="N1311" s="28"/>
      <c r="R1311" s="188"/>
      <c r="T1311" s="28"/>
      <c r="U1311" s="28"/>
      <c r="V1311" s="28"/>
      <c r="AA1311" s="188"/>
      <c r="AC1311" s="28"/>
      <c r="AD1311" s="28"/>
      <c r="AE1311" s="28"/>
      <c r="AJ1311" s="188"/>
      <c r="AL1311" s="28"/>
      <c r="AM1311" s="28"/>
      <c r="AN1311" s="28"/>
      <c r="AS1311" s="188"/>
      <c r="AU1311" s="28"/>
      <c r="AV1311" s="28"/>
      <c r="AW1311" s="28"/>
      <c r="BB1311" s="188"/>
      <c r="BD1311" s="28"/>
      <c r="BE1311" s="28"/>
      <c r="BF1311" s="28"/>
      <c r="BK1311" s="188"/>
      <c r="BM1311" s="28"/>
      <c r="BN1311" s="28"/>
      <c r="BO1311" s="28"/>
      <c r="BT1311" s="188"/>
      <c r="BV1311" s="28"/>
      <c r="BW1311" s="28"/>
      <c r="BX1311" s="28"/>
      <c r="CC1311" s="188"/>
      <c r="CE1311" s="28"/>
      <c r="CF1311" s="28"/>
      <c r="CG1311" s="28"/>
      <c r="CL1311" s="188"/>
      <c r="CN1311" s="28"/>
      <c r="CO1311" s="28"/>
      <c r="CP1311" s="28"/>
      <c r="CU1311" s="188"/>
      <c r="CW1311" s="28"/>
      <c r="CX1311" s="28"/>
      <c r="CY1311" s="28"/>
      <c r="DD1311" s="188"/>
      <c r="DF1311" s="28"/>
      <c r="DG1311" s="28"/>
      <c r="DH1311" s="28"/>
      <c r="DM1311" s="188"/>
      <c r="DO1311" s="28"/>
      <c r="DP1311" s="28"/>
      <c r="DQ1311" s="28"/>
      <c r="DV1311" s="188"/>
      <c r="DX1311" s="28"/>
      <c r="DY1311" s="28"/>
      <c r="DZ1311" s="28"/>
      <c r="EE1311" s="188"/>
      <c r="EG1311" s="28"/>
      <c r="EH1311" s="28"/>
      <c r="EI1311" s="28"/>
      <c r="EN1311" s="188"/>
      <c r="EP1311" s="28"/>
      <c r="EQ1311" s="28"/>
      <c r="ER1311" s="28"/>
      <c r="EW1311" s="188"/>
      <c r="EY1311" s="28"/>
      <c r="EZ1311" s="28"/>
      <c r="FA1311" s="28"/>
      <c r="FF1311" s="188"/>
      <c r="FH1311" s="28"/>
      <c r="FI1311" s="28"/>
      <c r="FJ1311" s="28"/>
      <c r="FO1311" s="188"/>
      <c r="FQ1311" s="28"/>
      <c r="FR1311" s="28"/>
      <c r="FS1311" s="28"/>
      <c r="FX1311" s="188"/>
      <c r="FZ1311" s="28"/>
      <c r="GA1311" s="28"/>
      <c r="GB1311" s="28"/>
      <c r="GG1311" s="188"/>
      <c r="GI1311" s="28"/>
      <c r="GJ1311" s="28"/>
      <c r="GK1311" s="28"/>
      <c r="GP1311" s="188"/>
      <c r="GR1311" s="28"/>
      <c r="GS1311" s="28"/>
      <c r="GT1311" s="28"/>
      <c r="GY1311" s="188"/>
      <c r="HA1311" s="28"/>
      <c r="HB1311" s="28"/>
      <c r="HC1311" s="28"/>
      <c r="HH1311" s="188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86" t="s">
        <v>2526</v>
      </c>
      <c r="B1312" s="28"/>
      <c r="C1312" s="261"/>
      <c r="D1312" s="344" t="s">
        <v>129</v>
      </c>
      <c r="E1312" s="50">
        <f>COUNTIF($A$797:$BHE$870,A1312)</f>
        <v>0</v>
      </c>
      <c r="F1312" s="679">
        <f t="shared" si="6"/>
        <v>0</v>
      </c>
      <c r="N1312" s="28"/>
      <c r="R1312" s="188"/>
      <c r="T1312" s="28"/>
      <c r="U1312" s="28"/>
      <c r="V1312" s="28"/>
      <c r="AA1312" s="188"/>
      <c r="AC1312" s="28"/>
      <c r="AD1312" s="28"/>
      <c r="AE1312" s="28"/>
      <c r="AJ1312" s="188"/>
      <c r="AL1312" s="28"/>
      <c r="AM1312" s="28"/>
      <c r="AN1312" s="28"/>
      <c r="AS1312" s="188"/>
      <c r="AU1312" s="28"/>
      <c r="AV1312" s="28"/>
      <c r="AW1312" s="28"/>
      <c r="BB1312" s="188"/>
      <c r="BD1312" s="28"/>
      <c r="BE1312" s="28"/>
      <c r="BF1312" s="28"/>
      <c r="BK1312" s="188"/>
      <c r="BM1312" s="28"/>
      <c r="BN1312" s="28"/>
      <c r="BO1312" s="28"/>
      <c r="BT1312" s="188"/>
      <c r="BV1312" s="28"/>
      <c r="BW1312" s="28"/>
      <c r="BX1312" s="28"/>
      <c r="CC1312" s="188"/>
      <c r="CE1312" s="28"/>
      <c r="CF1312" s="28"/>
      <c r="CG1312" s="28"/>
      <c r="CL1312" s="188"/>
      <c r="CN1312" s="28"/>
      <c r="CO1312" s="28"/>
      <c r="CP1312" s="28"/>
      <c r="CU1312" s="188"/>
      <c r="CW1312" s="28"/>
      <c r="CX1312" s="28"/>
      <c r="CY1312" s="28"/>
      <c r="DD1312" s="188"/>
      <c r="DF1312" s="28"/>
      <c r="DG1312" s="28"/>
      <c r="DH1312" s="28"/>
      <c r="DM1312" s="188"/>
      <c r="DO1312" s="28"/>
      <c r="DP1312" s="28"/>
      <c r="DQ1312" s="28"/>
      <c r="DV1312" s="188"/>
      <c r="DX1312" s="28"/>
      <c r="DY1312" s="28"/>
      <c r="DZ1312" s="28"/>
      <c r="EE1312" s="188"/>
      <c r="EG1312" s="28"/>
      <c r="EH1312" s="28"/>
      <c r="EI1312" s="28"/>
      <c r="EN1312" s="188"/>
      <c r="EP1312" s="28"/>
      <c r="EQ1312" s="28"/>
      <c r="ER1312" s="28"/>
      <c r="EW1312" s="188"/>
      <c r="EY1312" s="28"/>
      <c r="EZ1312" s="28"/>
      <c r="FA1312" s="28"/>
      <c r="FF1312" s="188"/>
      <c r="FH1312" s="28"/>
      <c r="FI1312" s="28"/>
      <c r="FJ1312" s="28"/>
      <c r="FO1312" s="188"/>
      <c r="FQ1312" s="28"/>
      <c r="FR1312" s="28"/>
      <c r="FS1312" s="28"/>
      <c r="FX1312" s="188"/>
      <c r="FZ1312" s="28"/>
      <c r="GA1312" s="28"/>
      <c r="GB1312" s="28"/>
      <c r="GG1312" s="188"/>
      <c r="GI1312" s="28"/>
      <c r="GJ1312" s="28"/>
      <c r="GK1312" s="28"/>
      <c r="GP1312" s="188"/>
      <c r="GR1312" s="28"/>
      <c r="GS1312" s="28"/>
      <c r="GT1312" s="28"/>
      <c r="GY1312" s="188"/>
      <c r="HA1312" s="28"/>
      <c r="HB1312" s="28"/>
      <c r="HC1312" s="28"/>
      <c r="HH1312" s="188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86" t="s">
        <v>552</v>
      </c>
      <c r="B1313" s="28"/>
      <c r="C1313" s="28"/>
      <c r="D1313" s="344" t="s">
        <v>129</v>
      </c>
      <c r="E1313" s="50">
        <f>COUNTIF($A$797:$BHE$870,A1313)</f>
        <v>0</v>
      </c>
      <c r="F1313" s="679">
        <f t="shared" si="6"/>
        <v>1</v>
      </c>
      <c r="I1313" s="50">
        <v>1</v>
      </c>
      <c r="K1313" s="28"/>
      <c r="N1313" s="28"/>
      <c r="R1313" s="188"/>
      <c r="T1313" s="28"/>
      <c r="U1313" s="28"/>
      <c r="V1313" s="28"/>
      <c r="AA1313" s="188"/>
      <c r="AC1313" s="28"/>
      <c r="AD1313" s="28"/>
      <c r="AE1313" s="28"/>
      <c r="AJ1313" s="188"/>
      <c r="AL1313" s="28"/>
      <c r="AM1313" s="28"/>
      <c r="AN1313" s="28"/>
      <c r="AS1313" s="188"/>
      <c r="AU1313" s="28"/>
      <c r="AV1313" s="28"/>
      <c r="AW1313" s="28"/>
      <c r="BB1313" s="188"/>
      <c r="BD1313" s="28"/>
      <c r="BE1313" s="28"/>
      <c r="BF1313" s="28"/>
      <c r="BK1313" s="188"/>
      <c r="BM1313" s="28"/>
      <c r="BN1313" s="28"/>
      <c r="BO1313" s="28"/>
      <c r="BT1313" s="188"/>
      <c r="BV1313" s="28"/>
      <c r="BW1313" s="28"/>
      <c r="BX1313" s="28"/>
      <c r="CC1313" s="188"/>
      <c r="CE1313" s="28"/>
      <c r="CF1313" s="28"/>
      <c r="CG1313" s="28"/>
      <c r="CL1313" s="188"/>
      <c r="CN1313" s="28"/>
      <c r="CO1313" s="28"/>
      <c r="CP1313" s="28"/>
      <c r="CU1313" s="188"/>
      <c r="CW1313" s="28"/>
      <c r="CX1313" s="28"/>
      <c r="CY1313" s="28"/>
      <c r="DD1313" s="188"/>
      <c r="DF1313" s="28"/>
      <c r="DG1313" s="28"/>
      <c r="DH1313" s="28"/>
      <c r="DM1313" s="188"/>
      <c r="DO1313" s="28"/>
      <c r="DP1313" s="28"/>
      <c r="DQ1313" s="28"/>
      <c r="DV1313" s="188"/>
      <c r="DX1313" s="28"/>
      <c r="DY1313" s="28"/>
      <c r="DZ1313" s="28"/>
      <c r="EE1313" s="188"/>
      <c r="EG1313" s="28"/>
      <c r="EH1313" s="28"/>
      <c r="EI1313" s="28"/>
      <c r="EN1313" s="188"/>
      <c r="EP1313" s="28"/>
      <c r="EQ1313" s="28"/>
      <c r="ER1313" s="28"/>
      <c r="EW1313" s="188"/>
      <c r="EY1313" s="28"/>
      <c r="EZ1313" s="28"/>
      <c r="FA1313" s="28"/>
      <c r="FF1313" s="188"/>
      <c r="FH1313" s="28"/>
      <c r="FI1313" s="28"/>
      <c r="FJ1313" s="28"/>
      <c r="FO1313" s="188"/>
      <c r="FQ1313" s="28"/>
      <c r="FR1313" s="28"/>
      <c r="FS1313" s="28"/>
      <c r="FX1313" s="188"/>
      <c r="FZ1313" s="28"/>
      <c r="GA1313" s="28"/>
      <c r="GB1313" s="28"/>
      <c r="GG1313" s="188"/>
      <c r="GI1313" s="28"/>
      <c r="GJ1313" s="28"/>
      <c r="GK1313" s="28"/>
      <c r="GP1313" s="188"/>
      <c r="GR1313" s="28"/>
      <c r="GS1313" s="28"/>
      <c r="GT1313" s="28"/>
      <c r="GY1313" s="188"/>
      <c r="HA1313" s="28"/>
      <c r="HB1313" s="28"/>
      <c r="HC1313" s="28"/>
      <c r="HH1313" s="188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86" t="s">
        <v>595</v>
      </c>
      <c r="B1314" s="261"/>
      <c r="C1314" s="261"/>
      <c r="D1314" s="1" t="s">
        <v>131</v>
      </c>
      <c r="E1314" s="50">
        <f>COUNTIF($A$797:$BHE$870,A1314)</f>
        <v>1</v>
      </c>
      <c r="F1314" s="679">
        <f t="shared" si="6"/>
        <v>33</v>
      </c>
      <c r="H1314" s="50">
        <v>7</v>
      </c>
      <c r="I1314" s="50">
        <v>26</v>
      </c>
      <c r="N1314" s="28"/>
      <c r="R1314" s="188"/>
      <c r="T1314" s="28"/>
      <c r="U1314" s="28"/>
      <c r="V1314" s="28"/>
      <c r="AA1314" s="188"/>
      <c r="AC1314" s="28"/>
      <c r="AD1314" s="28"/>
      <c r="AE1314" s="28"/>
      <c r="AJ1314" s="188"/>
      <c r="AL1314" s="28"/>
      <c r="AM1314" s="28"/>
      <c r="AN1314" s="28"/>
      <c r="AS1314" s="188"/>
      <c r="AU1314" s="28"/>
      <c r="AV1314" s="28"/>
      <c r="AW1314" s="28"/>
      <c r="BB1314" s="188"/>
      <c r="BD1314" s="28"/>
      <c r="BE1314" s="28"/>
      <c r="BF1314" s="28"/>
      <c r="BK1314" s="188"/>
      <c r="BM1314" s="28"/>
      <c r="BN1314" s="28"/>
      <c r="BO1314" s="28"/>
      <c r="BT1314" s="188"/>
      <c r="BV1314" s="28"/>
      <c r="BW1314" s="28"/>
      <c r="BX1314" s="28"/>
      <c r="CC1314" s="188"/>
      <c r="CE1314" s="28"/>
      <c r="CF1314" s="28"/>
      <c r="CG1314" s="28"/>
      <c r="CL1314" s="188"/>
      <c r="CN1314" s="28"/>
      <c r="CO1314" s="28"/>
      <c r="CP1314" s="28"/>
      <c r="CU1314" s="188"/>
      <c r="CW1314" s="28"/>
      <c r="CX1314" s="28"/>
      <c r="CY1314" s="28"/>
      <c r="DD1314" s="188"/>
      <c r="DF1314" s="28"/>
      <c r="DG1314" s="28"/>
      <c r="DH1314" s="28"/>
      <c r="DM1314" s="188"/>
      <c r="DO1314" s="28"/>
      <c r="DP1314" s="28"/>
      <c r="DQ1314" s="28"/>
      <c r="DV1314" s="188"/>
      <c r="DX1314" s="28"/>
      <c r="DY1314" s="28"/>
      <c r="DZ1314" s="28"/>
      <c r="EE1314" s="188"/>
      <c r="EG1314" s="28"/>
      <c r="EH1314" s="28"/>
      <c r="EI1314" s="28"/>
      <c r="EN1314" s="188"/>
      <c r="EP1314" s="28"/>
      <c r="EQ1314" s="28"/>
      <c r="ER1314" s="28"/>
      <c r="EW1314" s="188"/>
      <c r="EY1314" s="28"/>
      <c r="EZ1314" s="28"/>
      <c r="FA1314" s="28"/>
      <c r="FF1314" s="188"/>
      <c r="FH1314" s="28"/>
      <c r="FI1314" s="28"/>
      <c r="FJ1314" s="28"/>
      <c r="FO1314" s="188"/>
      <c r="FQ1314" s="28"/>
      <c r="FR1314" s="28"/>
      <c r="FS1314" s="28"/>
      <c r="FX1314" s="188"/>
      <c r="FZ1314" s="28"/>
      <c r="GA1314" s="28"/>
      <c r="GB1314" s="28"/>
      <c r="GG1314" s="188"/>
      <c r="GI1314" s="28"/>
      <c r="GJ1314" s="28"/>
      <c r="GK1314" s="28"/>
      <c r="GP1314" s="188"/>
      <c r="GR1314" s="28"/>
      <c r="GS1314" s="28"/>
      <c r="GT1314" s="28"/>
      <c r="GY1314" s="188"/>
      <c r="HA1314" s="28"/>
      <c r="HB1314" s="28"/>
      <c r="HC1314" s="28"/>
      <c r="HH1314" s="188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286" t="s">
        <v>2036</v>
      </c>
      <c r="B1315" s="28"/>
      <c r="C1315" s="261"/>
      <c r="D1315" s="344" t="s">
        <v>129</v>
      </c>
      <c r="E1315" s="50">
        <f>COUNTIF($A$797:$BHE$870,A1315)</f>
        <v>1</v>
      </c>
      <c r="F1315" s="679">
        <f t="shared" si="6"/>
        <v>0</v>
      </c>
      <c r="K1315" s="188"/>
      <c r="N1315" s="28"/>
      <c r="R1315" s="188"/>
      <c r="T1315" s="28"/>
      <c r="U1315" s="28"/>
      <c r="V1315" s="28"/>
      <c r="AA1315" s="188"/>
      <c r="AC1315" s="28"/>
      <c r="AD1315" s="28"/>
      <c r="AE1315" s="28"/>
      <c r="AJ1315" s="188"/>
      <c r="AL1315" s="28"/>
      <c r="AM1315" s="28"/>
      <c r="AN1315" s="28"/>
      <c r="AS1315" s="188"/>
      <c r="AU1315" s="28"/>
      <c r="AV1315" s="28"/>
      <c r="AW1315" s="28"/>
      <c r="BB1315" s="188"/>
      <c r="BD1315" s="28"/>
      <c r="BE1315" s="28"/>
      <c r="BF1315" s="28"/>
      <c r="BK1315" s="188"/>
      <c r="BM1315" s="28"/>
      <c r="BN1315" s="28"/>
      <c r="BO1315" s="28"/>
      <c r="BT1315" s="188"/>
      <c r="BV1315" s="28"/>
      <c r="BW1315" s="28"/>
      <c r="BX1315" s="28"/>
      <c r="CC1315" s="188"/>
      <c r="CE1315" s="28"/>
      <c r="CF1315" s="28"/>
      <c r="CG1315" s="28"/>
      <c r="CL1315" s="188"/>
      <c r="CN1315" s="28"/>
      <c r="CO1315" s="28"/>
      <c r="CP1315" s="28"/>
      <c r="CU1315" s="188"/>
      <c r="CW1315" s="28"/>
      <c r="CX1315" s="28"/>
      <c r="CY1315" s="28"/>
      <c r="DD1315" s="188"/>
      <c r="DF1315" s="28"/>
      <c r="DG1315" s="28"/>
      <c r="DH1315" s="28"/>
      <c r="DM1315" s="188"/>
      <c r="DO1315" s="28"/>
      <c r="DP1315" s="28"/>
      <c r="DQ1315" s="28"/>
      <c r="DV1315" s="188"/>
      <c r="DX1315" s="28"/>
      <c r="DY1315" s="28"/>
      <c r="DZ1315" s="28"/>
      <c r="EE1315" s="188"/>
      <c r="EG1315" s="28"/>
      <c r="EH1315" s="28"/>
      <c r="EI1315" s="28"/>
      <c r="EN1315" s="188"/>
      <c r="EP1315" s="28"/>
      <c r="EQ1315" s="28"/>
      <c r="ER1315" s="28"/>
      <c r="EW1315" s="188"/>
      <c r="EY1315" s="28"/>
      <c r="EZ1315" s="28"/>
      <c r="FA1315" s="28"/>
      <c r="FF1315" s="188"/>
      <c r="FH1315" s="28"/>
      <c r="FI1315" s="28"/>
      <c r="FJ1315" s="28"/>
      <c r="FO1315" s="188"/>
      <c r="FQ1315" s="28"/>
      <c r="FR1315" s="28"/>
      <c r="FS1315" s="28"/>
      <c r="FX1315" s="188"/>
      <c r="FZ1315" s="28"/>
      <c r="GA1315" s="28"/>
      <c r="GB1315" s="28"/>
      <c r="GG1315" s="188"/>
      <c r="GI1315" s="28"/>
      <c r="GJ1315" s="28"/>
      <c r="GK1315" s="28"/>
      <c r="GP1315" s="188"/>
      <c r="GR1315" s="28"/>
      <c r="GS1315" s="28"/>
      <c r="GT1315" s="28"/>
      <c r="GY1315" s="188"/>
      <c r="HA1315" s="28"/>
      <c r="HB1315" s="28"/>
      <c r="HC1315" s="28"/>
      <c r="HH1315" s="188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86" t="s">
        <v>3276</v>
      </c>
      <c r="B1316" s="28"/>
      <c r="C1316" s="261"/>
      <c r="D1316" s="344" t="s">
        <v>129</v>
      </c>
      <c r="E1316" s="50">
        <f>COUNTIF($A$797:$BHE$870,A1316)</f>
        <v>0</v>
      </c>
      <c r="F1316" s="679">
        <f t="shared" si="6"/>
        <v>0</v>
      </c>
      <c r="K1316" s="188"/>
      <c r="N1316" s="28"/>
      <c r="R1316" s="188"/>
      <c r="T1316" s="28"/>
      <c r="U1316" s="28"/>
      <c r="V1316" s="28"/>
      <c r="AA1316" s="188"/>
      <c r="AC1316" s="28"/>
      <c r="AD1316" s="28"/>
      <c r="AE1316" s="28"/>
      <c r="AJ1316" s="188"/>
      <c r="AL1316" s="28"/>
      <c r="AM1316" s="28"/>
      <c r="AN1316" s="28"/>
      <c r="AS1316" s="188"/>
      <c r="AU1316" s="28"/>
      <c r="AV1316" s="28"/>
      <c r="AW1316" s="28"/>
      <c r="BB1316" s="188"/>
      <c r="BD1316" s="28"/>
      <c r="BE1316" s="28"/>
      <c r="BF1316" s="28"/>
      <c r="BK1316" s="188"/>
      <c r="BM1316" s="28"/>
      <c r="BN1316" s="28"/>
      <c r="BO1316" s="28"/>
      <c r="BT1316" s="188"/>
      <c r="BV1316" s="28"/>
      <c r="BW1316" s="28"/>
      <c r="BX1316" s="28"/>
      <c r="CC1316" s="188"/>
      <c r="CE1316" s="28"/>
      <c r="CF1316" s="28"/>
      <c r="CG1316" s="28"/>
      <c r="CL1316" s="188"/>
      <c r="CN1316" s="28"/>
      <c r="CO1316" s="28"/>
      <c r="CP1316" s="28"/>
      <c r="CU1316" s="188"/>
      <c r="CW1316" s="28"/>
      <c r="CX1316" s="28"/>
      <c r="CY1316" s="28"/>
      <c r="DD1316" s="188"/>
      <c r="DF1316" s="28"/>
      <c r="DG1316" s="28"/>
      <c r="DH1316" s="28"/>
      <c r="DM1316" s="188"/>
      <c r="DO1316" s="28"/>
      <c r="DP1316" s="28"/>
      <c r="DQ1316" s="28"/>
      <c r="DV1316" s="188"/>
      <c r="DX1316" s="28"/>
      <c r="DY1316" s="28"/>
      <c r="DZ1316" s="28"/>
      <c r="EE1316" s="188"/>
      <c r="EG1316" s="28"/>
      <c r="EH1316" s="28"/>
      <c r="EI1316" s="28"/>
      <c r="EN1316" s="188"/>
      <c r="EP1316" s="28"/>
      <c r="EQ1316" s="28"/>
      <c r="ER1316" s="28"/>
      <c r="EW1316" s="188"/>
      <c r="EY1316" s="28"/>
      <c r="EZ1316" s="28"/>
      <c r="FA1316" s="28"/>
      <c r="FF1316" s="188"/>
      <c r="FH1316" s="28"/>
      <c r="FI1316" s="28"/>
      <c r="FJ1316" s="28"/>
      <c r="FO1316" s="188"/>
      <c r="FQ1316" s="28"/>
      <c r="FR1316" s="28"/>
      <c r="FS1316" s="28"/>
      <c r="FX1316" s="188"/>
      <c r="FZ1316" s="28"/>
      <c r="GA1316" s="28"/>
      <c r="GB1316" s="28"/>
      <c r="GG1316" s="188"/>
      <c r="GI1316" s="28"/>
      <c r="GJ1316" s="28"/>
      <c r="GK1316" s="28"/>
      <c r="GP1316" s="188"/>
      <c r="GR1316" s="28"/>
      <c r="GS1316" s="28"/>
      <c r="GT1316" s="28"/>
      <c r="GY1316" s="188"/>
      <c r="HA1316" s="28"/>
      <c r="HB1316" s="28"/>
      <c r="HC1316" s="28"/>
      <c r="HH1316" s="188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286" t="s">
        <v>2629</v>
      </c>
      <c r="B1317" s="261"/>
      <c r="C1317" s="261"/>
      <c r="D1317" s="344" t="s">
        <v>130</v>
      </c>
      <c r="E1317" s="50">
        <f>COUNTIF($A$797:$BHE$870,A1317)</f>
        <v>1</v>
      </c>
      <c r="F1317" s="679">
        <f t="shared" si="6"/>
        <v>0</v>
      </c>
      <c r="N1317" s="28"/>
      <c r="R1317" s="188"/>
      <c r="T1317" s="28"/>
      <c r="U1317" s="28"/>
      <c r="V1317" s="28"/>
      <c r="AA1317" s="188"/>
      <c r="AC1317" s="28"/>
      <c r="AD1317" s="28"/>
      <c r="AE1317" s="28"/>
      <c r="AJ1317" s="188"/>
      <c r="AL1317" s="28"/>
      <c r="AM1317" s="28"/>
      <c r="AN1317" s="28"/>
      <c r="AS1317" s="188"/>
      <c r="AU1317" s="28"/>
      <c r="AV1317" s="28"/>
      <c r="AW1317" s="28"/>
      <c r="BB1317" s="188"/>
      <c r="BD1317" s="28"/>
      <c r="BE1317" s="28"/>
      <c r="BF1317" s="28"/>
      <c r="BK1317" s="188"/>
      <c r="BM1317" s="28"/>
      <c r="BN1317" s="28"/>
      <c r="BO1317" s="28"/>
      <c r="BT1317" s="188"/>
      <c r="BV1317" s="28"/>
      <c r="BW1317" s="28"/>
      <c r="BX1317" s="28"/>
      <c r="CC1317" s="188"/>
      <c r="CE1317" s="28"/>
      <c r="CF1317" s="28"/>
      <c r="CG1317" s="28"/>
      <c r="CL1317" s="188"/>
      <c r="CN1317" s="28"/>
      <c r="CO1317" s="28"/>
      <c r="CP1317" s="28"/>
      <c r="CU1317" s="188"/>
      <c r="CW1317" s="28"/>
      <c r="CX1317" s="28"/>
      <c r="CY1317" s="28"/>
      <c r="DD1317" s="188"/>
      <c r="DF1317" s="28"/>
      <c r="DG1317" s="28"/>
      <c r="DH1317" s="28"/>
      <c r="DM1317" s="188"/>
      <c r="DO1317" s="28"/>
      <c r="DP1317" s="28"/>
      <c r="DQ1317" s="28"/>
      <c r="DV1317" s="188"/>
      <c r="DX1317" s="28"/>
      <c r="DY1317" s="28"/>
      <c r="DZ1317" s="28"/>
      <c r="EE1317" s="188"/>
      <c r="EG1317" s="28"/>
      <c r="EH1317" s="28"/>
      <c r="EI1317" s="28"/>
      <c r="EN1317" s="188"/>
      <c r="EP1317" s="28"/>
      <c r="EQ1317" s="28"/>
      <c r="ER1317" s="28"/>
      <c r="EW1317" s="188"/>
      <c r="EY1317" s="28"/>
      <c r="EZ1317" s="28"/>
      <c r="FA1317" s="28"/>
      <c r="FF1317" s="188"/>
      <c r="FH1317" s="28"/>
      <c r="FI1317" s="28"/>
      <c r="FJ1317" s="28"/>
      <c r="FO1317" s="188"/>
      <c r="FQ1317" s="28"/>
      <c r="FR1317" s="28"/>
      <c r="FS1317" s="28"/>
      <c r="FX1317" s="188"/>
      <c r="FZ1317" s="28"/>
      <c r="GA1317" s="28"/>
      <c r="GB1317" s="28"/>
      <c r="GG1317" s="188"/>
      <c r="GI1317" s="28"/>
      <c r="GJ1317" s="28"/>
      <c r="GK1317" s="28"/>
      <c r="GP1317" s="188"/>
      <c r="GR1317" s="28"/>
      <c r="GS1317" s="28"/>
      <c r="GT1317" s="28"/>
      <c r="GY1317" s="188"/>
      <c r="HA1317" s="28"/>
      <c r="HB1317" s="28"/>
      <c r="HC1317" s="28"/>
      <c r="HH1317" s="188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86" t="s">
        <v>3484</v>
      </c>
      <c r="B1318" s="28"/>
      <c r="C1318" s="28"/>
      <c r="D1318" s="344" t="s">
        <v>129</v>
      </c>
      <c r="E1318" s="50">
        <f>COUNTIF($A$797:$BHE$870,A1318)</f>
        <v>0</v>
      </c>
      <c r="F1318" s="679">
        <f t="shared" si="6"/>
        <v>0</v>
      </c>
      <c r="N1318" s="28"/>
      <c r="R1318" s="188"/>
      <c r="T1318" s="28"/>
      <c r="U1318" s="28"/>
      <c r="V1318" s="28"/>
      <c r="AA1318" s="188"/>
      <c r="AC1318" s="28"/>
      <c r="AD1318" s="28"/>
      <c r="AE1318" s="28"/>
      <c r="AJ1318" s="188"/>
      <c r="AL1318" s="28"/>
      <c r="AM1318" s="28"/>
      <c r="AN1318" s="28"/>
      <c r="AS1318" s="188"/>
      <c r="AU1318" s="28"/>
      <c r="AV1318" s="28"/>
      <c r="AW1318" s="28"/>
      <c r="BB1318" s="188"/>
      <c r="BD1318" s="28"/>
      <c r="BE1318" s="28"/>
      <c r="BF1318" s="28"/>
      <c r="BK1318" s="188"/>
      <c r="BM1318" s="28"/>
      <c r="BN1318" s="28"/>
      <c r="BO1318" s="28"/>
      <c r="BT1318" s="188"/>
      <c r="BV1318" s="28"/>
      <c r="BW1318" s="28"/>
      <c r="BX1318" s="28"/>
      <c r="CC1318" s="188"/>
      <c r="CE1318" s="28"/>
      <c r="CF1318" s="28"/>
      <c r="CG1318" s="28"/>
      <c r="CL1318" s="188"/>
      <c r="CN1318" s="28"/>
      <c r="CO1318" s="28"/>
      <c r="CP1318" s="28"/>
      <c r="CU1318" s="188"/>
      <c r="CW1318" s="28"/>
      <c r="CX1318" s="28"/>
      <c r="CY1318" s="28"/>
      <c r="DD1318" s="188"/>
      <c r="DF1318" s="28"/>
      <c r="DG1318" s="28"/>
      <c r="DH1318" s="28"/>
      <c r="DM1318" s="188"/>
      <c r="DO1318" s="28"/>
      <c r="DP1318" s="28"/>
      <c r="DQ1318" s="28"/>
      <c r="DV1318" s="188"/>
      <c r="DX1318" s="28"/>
      <c r="DY1318" s="28"/>
      <c r="DZ1318" s="28"/>
      <c r="EE1318" s="188"/>
      <c r="EG1318" s="28"/>
      <c r="EH1318" s="28"/>
      <c r="EI1318" s="28"/>
      <c r="EN1318" s="188"/>
      <c r="EP1318" s="28"/>
      <c r="EQ1318" s="28"/>
      <c r="ER1318" s="28"/>
      <c r="EW1318" s="188"/>
      <c r="EY1318" s="28"/>
      <c r="EZ1318" s="28"/>
      <c r="FA1318" s="28"/>
      <c r="FF1318" s="188"/>
      <c r="FH1318" s="28"/>
      <c r="FI1318" s="28"/>
      <c r="FJ1318" s="28"/>
      <c r="FO1318" s="188"/>
      <c r="FQ1318" s="28"/>
      <c r="FR1318" s="28"/>
      <c r="FS1318" s="28"/>
      <c r="FX1318" s="188"/>
      <c r="FZ1318" s="28"/>
      <c r="GA1318" s="28"/>
      <c r="GB1318" s="28"/>
      <c r="GG1318" s="188"/>
      <c r="GI1318" s="28"/>
      <c r="GJ1318" s="28"/>
      <c r="GK1318" s="28"/>
      <c r="GP1318" s="188"/>
      <c r="GR1318" s="28"/>
      <c r="GS1318" s="28"/>
      <c r="GT1318" s="28"/>
      <c r="GY1318" s="188"/>
      <c r="HA1318" s="28"/>
      <c r="HB1318" s="28"/>
      <c r="HC1318" s="28"/>
      <c r="HH1318" s="188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">
      <c r="A1319" s="286" t="s">
        <v>1743</v>
      </c>
      <c r="B1319" s="28"/>
      <c r="C1319" s="28"/>
      <c r="D1319" s="344" t="s">
        <v>129</v>
      </c>
      <c r="E1319" s="50">
        <f>COUNTIF($A$797:$BHE$870,A1319)</f>
        <v>0</v>
      </c>
      <c r="F1319" s="679">
        <f t="shared" si="6"/>
        <v>0</v>
      </c>
      <c r="K1319" s="188"/>
      <c r="N1319" s="28"/>
      <c r="R1319" s="188"/>
      <c r="T1319" s="28"/>
      <c r="U1319" s="28"/>
      <c r="V1319" s="28"/>
      <c r="AA1319" s="188"/>
      <c r="AC1319" s="28"/>
      <c r="AD1319" s="28"/>
      <c r="AE1319" s="28"/>
      <c r="AJ1319" s="188"/>
      <c r="AL1319" s="28"/>
      <c r="AM1319" s="28"/>
      <c r="AN1319" s="28"/>
      <c r="AS1319" s="188"/>
      <c r="AU1319" s="28"/>
      <c r="AV1319" s="28"/>
      <c r="AW1319" s="28"/>
      <c r="BB1319" s="188"/>
      <c r="BD1319" s="28"/>
      <c r="BE1319" s="28"/>
      <c r="BF1319" s="28"/>
      <c r="BK1319" s="188"/>
      <c r="BM1319" s="28"/>
      <c r="BN1319" s="28"/>
      <c r="BO1319" s="28"/>
      <c r="BT1319" s="188"/>
      <c r="BV1319" s="28"/>
      <c r="BW1319" s="28"/>
      <c r="BX1319" s="28"/>
      <c r="CC1319" s="188"/>
      <c r="CE1319" s="28"/>
      <c r="CF1319" s="28"/>
      <c r="CG1319" s="28"/>
      <c r="CL1319" s="188"/>
      <c r="CN1319" s="28"/>
      <c r="CO1319" s="28"/>
      <c r="CP1319" s="28"/>
      <c r="CU1319" s="188"/>
      <c r="CW1319" s="28"/>
      <c r="CX1319" s="28"/>
      <c r="CY1319" s="28"/>
      <c r="DD1319" s="188"/>
      <c r="DF1319" s="28"/>
      <c r="DG1319" s="28"/>
      <c r="DH1319" s="28"/>
      <c r="DM1319" s="188"/>
      <c r="DO1319" s="28"/>
      <c r="DP1319" s="28"/>
      <c r="DQ1319" s="28"/>
      <c r="DV1319" s="188"/>
      <c r="DX1319" s="28"/>
      <c r="DY1319" s="28"/>
      <c r="DZ1319" s="28"/>
      <c r="EE1319" s="188"/>
      <c r="EG1319" s="28"/>
      <c r="EH1319" s="28"/>
      <c r="EI1319" s="28"/>
      <c r="EN1319" s="188"/>
      <c r="EP1319" s="28"/>
      <c r="EQ1319" s="28"/>
      <c r="ER1319" s="28"/>
      <c r="EW1319" s="188"/>
      <c r="EY1319" s="28"/>
      <c r="EZ1319" s="28"/>
      <c r="FA1319" s="28"/>
      <c r="FF1319" s="188"/>
      <c r="FH1319" s="28"/>
      <c r="FI1319" s="28"/>
      <c r="FJ1319" s="28"/>
      <c r="FO1319" s="188"/>
      <c r="FQ1319" s="28"/>
      <c r="FR1319" s="28"/>
      <c r="FS1319" s="28"/>
      <c r="FX1319" s="188"/>
      <c r="FZ1319" s="28"/>
      <c r="GA1319" s="28"/>
      <c r="GB1319" s="28"/>
      <c r="GG1319" s="188"/>
      <c r="GI1319" s="28"/>
      <c r="GJ1319" s="28"/>
      <c r="GK1319" s="28"/>
      <c r="GP1319" s="188"/>
      <c r="GR1319" s="28"/>
      <c r="GS1319" s="28"/>
      <c r="GT1319" s="28"/>
      <c r="GY1319" s="188"/>
      <c r="HA1319" s="28"/>
      <c r="HB1319" s="28"/>
      <c r="HC1319" s="28"/>
      <c r="HH1319" s="188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286" t="s">
        <v>2037</v>
      </c>
      <c r="B1320" s="261"/>
      <c r="C1320" s="261"/>
      <c r="D1320" s="344" t="s">
        <v>130</v>
      </c>
      <c r="E1320" s="50">
        <f>COUNTIF($A$797:$BHE$870,A1320)</f>
        <v>1</v>
      </c>
      <c r="F1320" s="679">
        <f t="shared" si="6"/>
        <v>5</v>
      </c>
      <c r="I1320" s="50">
        <v>5</v>
      </c>
      <c r="N1320" s="28"/>
      <c r="R1320" s="188"/>
      <c r="T1320" s="28"/>
      <c r="U1320" s="28"/>
      <c r="V1320" s="28"/>
      <c r="AA1320" s="188"/>
      <c r="AC1320" s="28"/>
      <c r="AD1320" s="28"/>
      <c r="AE1320" s="28"/>
      <c r="AJ1320" s="188"/>
      <c r="AL1320" s="28"/>
      <c r="AM1320" s="28"/>
      <c r="AN1320" s="28"/>
      <c r="AS1320" s="188"/>
      <c r="AU1320" s="28"/>
      <c r="AV1320" s="28"/>
      <c r="AW1320" s="28"/>
      <c r="BB1320" s="188"/>
      <c r="BD1320" s="28"/>
      <c r="BE1320" s="28"/>
      <c r="BF1320" s="28"/>
      <c r="BK1320" s="188"/>
      <c r="BM1320" s="28"/>
      <c r="BN1320" s="28"/>
      <c r="BO1320" s="28"/>
      <c r="BT1320" s="188"/>
      <c r="BV1320" s="28"/>
      <c r="BW1320" s="28"/>
      <c r="BX1320" s="28"/>
      <c r="CC1320" s="188"/>
      <c r="CE1320" s="28"/>
      <c r="CF1320" s="28"/>
      <c r="CG1320" s="28"/>
      <c r="CL1320" s="188"/>
      <c r="CN1320" s="28"/>
      <c r="CO1320" s="28"/>
      <c r="CP1320" s="28"/>
      <c r="CU1320" s="188"/>
      <c r="CW1320" s="28"/>
      <c r="CX1320" s="28"/>
      <c r="CY1320" s="28"/>
      <c r="DD1320" s="188"/>
      <c r="DF1320" s="28"/>
      <c r="DG1320" s="28"/>
      <c r="DH1320" s="28"/>
      <c r="DM1320" s="188"/>
      <c r="DO1320" s="28"/>
      <c r="DP1320" s="28"/>
      <c r="DQ1320" s="28"/>
      <c r="DV1320" s="188"/>
      <c r="DX1320" s="28"/>
      <c r="DY1320" s="28"/>
      <c r="DZ1320" s="28"/>
      <c r="EE1320" s="188"/>
      <c r="EG1320" s="28"/>
      <c r="EH1320" s="28"/>
      <c r="EI1320" s="28"/>
      <c r="EN1320" s="188"/>
      <c r="EP1320" s="28"/>
      <c r="EQ1320" s="28"/>
      <c r="ER1320" s="28"/>
      <c r="EW1320" s="188"/>
      <c r="EY1320" s="28"/>
      <c r="EZ1320" s="28"/>
      <c r="FA1320" s="28"/>
      <c r="FF1320" s="188"/>
      <c r="FH1320" s="28"/>
      <c r="FI1320" s="28"/>
      <c r="FJ1320" s="28"/>
      <c r="FO1320" s="188"/>
      <c r="FQ1320" s="28"/>
      <c r="FR1320" s="28"/>
      <c r="FS1320" s="28"/>
      <c r="FX1320" s="188"/>
      <c r="FZ1320" s="28"/>
      <c r="GA1320" s="28"/>
      <c r="GB1320" s="28"/>
      <c r="GG1320" s="188"/>
      <c r="GI1320" s="28"/>
      <c r="GJ1320" s="28"/>
      <c r="GK1320" s="28"/>
      <c r="GP1320" s="188"/>
      <c r="GR1320" s="28"/>
      <c r="GS1320" s="28"/>
      <c r="GT1320" s="28"/>
      <c r="GY1320" s="188"/>
      <c r="HA1320" s="28"/>
      <c r="HB1320" s="28"/>
      <c r="HC1320" s="28"/>
      <c r="HH1320" s="188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86" t="s">
        <v>3532</v>
      </c>
      <c r="B1321" s="28"/>
      <c r="C1321" s="28"/>
      <c r="D1321" s="344" t="s">
        <v>129</v>
      </c>
      <c r="E1321" s="50">
        <f>COUNTIF($A$797:$BHE$870,A1321)</f>
        <v>0</v>
      </c>
      <c r="F1321" s="679">
        <f t="shared" si="6"/>
        <v>0</v>
      </c>
      <c r="K1321" s="188"/>
      <c r="N1321" s="28"/>
      <c r="R1321" s="188"/>
      <c r="T1321" s="28"/>
      <c r="U1321" s="28"/>
      <c r="V1321" s="28"/>
      <c r="AA1321" s="188"/>
      <c r="AC1321" s="28"/>
      <c r="AD1321" s="28"/>
      <c r="AE1321" s="28"/>
      <c r="AJ1321" s="188"/>
      <c r="AL1321" s="28"/>
      <c r="AM1321" s="28"/>
      <c r="AN1321" s="28"/>
      <c r="AS1321" s="188"/>
      <c r="AU1321" s="28"/>
      <c r="AV1321" s="28"/>
      <c r="AW1321" s="28"/>
      <c r="BB1321" s="188"/>
      <c r="BD1321" s="28"/>
      <c r="BE1321" s="28"/>
      <c r="BF1321" s="28"/>
      <c r="BK1321" s="188"/>
      <c r="BM1321" s="28"/>
      <c r="BN1321" s="28"/>
      <c r="BO1321" s="28"/>
      <c r="BT1321" s="188"/>
      <c r="BV1321" s="28"/>
      <c r="BW1321" s="28"/>
      <c r="BX1321" s="28"/>
      <c r="CC1321" s="188"/>
      <c r="CE1321" s="28"/>
      <c r="CF1321" s="28"/>
      <c r="CG1321" s="28"/>
      <c r="CL1321" s="188"/>
      <c r="CN1321" s="28"/>
      <c r="CO1321" s="28"/>
      <c r="CP1321" s="28"/>
      <c r="CU1321" s="188"/>
      <c r="CW1321" s="28"/>
      <c r="CX1321" s="28"/>
      <c r="CY1321" s="28"/>
      <c r="DD1321" s="188"/>
      <c r="DF1321" s="28"/>
      <c r="DG1321" s="28"/>
      <c r="DH1321" s="28"/>
      <c r="DM1321" s="188"/>
      <c r="DO1321" s="28"/>
      <c r="DP1321" s="28"/>
      <c r="DQ1321" s="28"/>
      <c r="DV1321" s="188"/>
      <c r="DX1321" s="28"/>
      <c r="DY1321" s="28"/>
      <c r="DZ1321" s="28"/>
      <c r="EE1321" s="188"/>
      <c r="EG1321" s="28"/>
      <c r="EH1321" s="28"/>
      <c r="EI1321" s="28"/>
      <c r="EN1321" s="188"/>
      <c r="EP1321" s="28"/>
      <c r="EQ1321" s="28"/>
      <c r="ER1321" s="28"/>
      <c r="EW1321" s="188"/>
      <c r="EY1321" s="28"/>
      <c r="EZ1321" s="28"/>
      <c r="FA1321" s="28"/>
      <c r="FF1321" s="188"/>
      <c r="FH1321" s="28"/>
      <c r="FI1321" s="28"/>
      <c r="FJ1321" s="28"/>
      <c r="FO1321" s="188"/>
      <c r="FQ1321" s="28"/>
      <c r="FR1321" s="28"/>
      <c r="FS1321" s="28"/>
      <c r="FX1321" s="188"/>
      <c r="FZ1321" s="28"/>
      <c r="GA1321" s="28"/>
      <c r="GB1321" s="28"/>
      <c r="GG1321" s="188"/>
      <c r="GI1321" s="28"/>
      <c r="GJ1321" s="28"/>
      <c r="GK1321" s="28"/>
      <c r="GP1321" s="188"/>
      <c r="GR1321" s="28"/>
      <c r="GS1321" s="28"/>
      <c r="GT1321" s="28"/>
      <c r="GY1321" s="188"/>
      <c r="HA1321" s="28"/>
      <c r="HB1321" s="28"/>
      <c r="HC1321" s="28"/>
      <c r="HH1321" s="188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286" t="s">
        <v>3571</v>
      </c>
      <c r="B1322" s="261"/>
      <c r="C1322" s="261"/>
      <c r="D1322" s="344" t="s">
        <v>129</v>
      </c>
      <c r="E1322" s="50">
        <f>COUNTIF($A$797:$BHE$870,A1322)</f>
        <v>0</v>
      </c>
      <c r="F1322" s="679">
        <f t="shared" si="6"/>
        <v>0</v>
      </c>
      <c r="N1322" s="28"/>
      <c r="R1322" s="188"/>
      <c r="T1322" s="28"/>
      <c r="U1322" s="28"/>
      <c r="V1322" s="28"/>
      <c r="AA1322" s="188"/>
      <c r="AC1322" s="28"/>
      <c r="AD1322" s="28"/>
      <c r="AE1322" s="28"/>
      <c r="AJ1322" s="188"/>
      <c r="AL1322" s="28"/>
      <c r="AM1322" s="28"/>
      <c r="AN1322" s="28"/>
      <c r="AS1322" s="188"/>
      <c r="AU1322" s="28"/>
      <c r="AV1322" s="28"/>
      <c r="AW1322" s="28"/>
      <c r="BB1322" s="188"/>
      <c r="BD1322" s="28"/>
      <c r="BE1322" s="28"/>
      <c r="BF1322" s="28"/>
      <c r="BK1322" s="188"/>
      <c r="BM1322" s="28"/>
      <c r="BN1322" s="28"/>
      <c r="BO1322" s="28"/>
      <c r="BT1322" s="188"/>
      <c r="BV1322" s="28"/>
      <c r="BW1322" s="28"/>
      <c r="BX1322" s="28"/>
      <c r="CC1322" s="188"/>
      <c r="CE1322" s="28"/>
      <c r="CF1322" s="28"/>
      <c r="CG1322" s="28"/>
      <c r="CL1322" s="188"/>
      <c r="CN1322" s="28"/>
      <c r="CO1322" s="28"/>
      <c r="CP1322" s="28"/>
      <c r="CU1322" s="188"/>
      <c r="CW1322" s="28"/>
      <c r="CX1322" s="28"/>
      <c r="CY1322" s="28"/>
      <c r="DD1322" s="188"/>
      <c r="DF1322" s="28"/>
      <c r="DG1322" s="28"/>
      <c r="DH1322" s="28"/>
      <c r="DM1322" s="188"/>
      <c r="DO1322" s="28"/>
      <c r="DP1322" s="28"/>
      <c r="DQ1322" s="28"/>
      <c r="DV1322" s="188"/>
      <c r="DX1322" s="28"/>
      <c r="DY1322" s="28"/>
      <c r="DZ1322" s="28"/>
      <c r="EE1322" s="188"/>
      <c r="EG1322" s="28"/>
      <c r="EH1322" s="28"/>
      <c r="EI1322" s="28"/>
      <c r="EN1322" s="188"/>
      <c r="EP1322" s="28"/>
      <c r="EQ1322" s="28"/>
      <c r="ER1322" s="28"/>
      <c r="EW1322" s="188"/>
      <c r="EY1322" s="28"/>
      <c r="EZ1322" s="28"/>
      <c r="FA1322" s="28"/>
      <c r="FF1322" s="188"/>
      <c r="FH1322" s="28"/>
      <c r="FI1322" s="28"/>
      <c r="FJ1322" s="28"/>
      <c r="FO1322" s="188"/>
      <c r="FQ1322" s="28"/>
      <c r="FR1322" s="28"/>
      <c r="FS1322" s="28"/>
      <c r="FX1322" s="188"/>
      <c r="FZ1322" s="28"/>
      <c r="GA1322" s="28"/>
      <c r="GB1322" s="28"/>
      <c r="GG1322" s="188"/>
      <c r="GI1322" s="28"/>
      <c r="GJ1322" s="28"/>
      <c r="GK1322" s="28"/>
      <c r="GP1322" s="188"/>
      <c r="GR1322" s="28"/>
      <c r="GS1322" s="28"/>
      <c r="GT1322" s="28"/>
      <c r="GY1322" s="188"/>
      <c r="HA1322" s="28"/>
      <c r="HB1322" s="28"/>
      <c r="HC1322" s="28"/>
      <c r="HH1322" s="188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86" t="s">
        <v>3186</v>
      </c>
      <c r="B1323" s="28"/>
      <c r="C1323" s="28"/>
      <c r="D1323" s="344" t="s">
        <v>129</v>
      </c>
      <c r="E1323" s="50">
        <f>COUNTIF($A$797:$BHE$870,A1323)</f>
        <v>4</v>
      </c>
      <c r="F1323" s="679">
        <f t="shared" si="6"/>
        <v>0</v>
      </c>
      <c r="K1323" s="188"/>
      <c r="N1323" s="28"/>
      <c r="R1323" s="188"/>
      <c r="T1323" s="28"/>
      <c r="U1323" s="28"/>
      <c r="V1323" s="28"/>
      <c r="AA1323" s="188"/>
      <c r="AC1323" s="28"/>
      <c r="AD1323" s="28"/>
      <c r="AE1323" s="28"/>
      <c r="AJ1323" s="188"/>
      <c r="AL1323" s="28"/>
      <c r="AM1323" s="28"/>
      <c r="AN1323" s="28"/>
      <c r="AS1323" s="188"/>
      <c r="AU1323" s="28"/>
      <c r="AV1323" s="28"/>
      <c r="AW1323" s="28"/>
      <c r="BB1323" s="188"/>
      <c r="BD1323" s="28"/>
      <c r="BE1323" s="28"/>
      <c r="BF1323" s="28"/>
      <c r="BK1323" s="188"/>
      <c r="BM1323" s="28"/>
      <c r="BN1323" s="28"/>
      <c r="BO1323" s="28"/>
      <c r="BT1323" s="188"/>
      <c r="BV1323" s="28"/>
      <c r="BW1323" s="28"/>
      <c r="BX1323" s="28"/>
      <c r="CC1323" s="188"/>
      <c r="CE1323" s="28"/>
      <c r="CF1323" s="28"/>
      <c r="CG1323" s="28"/>
      <c r="CL1323" s="188"/>
      <c r="CN1323" s="28"/>
      <c r="CO1323" s="28"/>
      <c r="CP1323" s="28"/>
      <c r="CU1323" s="188"/>
      <c r="CW1323" s="28"/>
      <c r="CX1323" s="28"/>
      <c r="CY1323" s="28"/>
      <c r="DD1323" s="188"/>
      <c r="DF1323" s="28"/>
      <c r="DG1323" s="28"/>
      <c r="DH1323" s="28"/>
      <c r="DM1323" s="188"/>
      <c r="DO1323" s="28"/>
      <c r="DP1323" s="28"/>
      <c r="DQ1323" s="28"/>
      <c r="DV1323" s="188"/>
      <c r="DX1323" s="28"/>
      <c r="DY1323" s="28"/>
      <c r="DZ1323" s="28"/>
      <c r="EE1323" s="188"/>
      <c r="EG1323" s="28"/>
      <c r="EH1323" s="28"/>
      <c r="EI1323" s="28"/>
      <c r="EN1323" s="188"/>
      <c r="EP1323" s="28"/>
      <c r="EQ1323" s="28"/>
      <c r="ER1323" s="28"/>
      <c r="EW1323" s="188"/>
      <c r="EY1323" s="28"/>
      <c r="EZ1323" s="28"/>
      <c r="FA1323" s="28"/>
      <c r="FF1323" s="188"/>
      <c r="FH1323" s="28"/>
      <c r="FI1323" s="28"/>
      <c r="FJ1323" s="28"/>
      <c r="FO1323" s="188"/>
      <c r="FQ1323" s="28"/>
      <c r="FR1323" s="28"/>
      <c r="FS1323" s="28"/>
      <c r="FX1323" s="188"/>
      <c r="FZ1323" s="28"/>
      <c r="GA1323" s="28"/>
      <c r="GB1323" s="28"/>
      <c r="GG1323" s="188"/>
      <c r="GI1323" s="28"/>
      <c r="GJ1323" s="28"/>
      <c r="GK1323" s="28"/>
      <c r="GP1323" s="188"/>
      <c r="GR1323" s="28"/>
      <c r="GS1323" s="28"/>
      <c r="GT1323" s="28"/>
      <c r="GY1323" s="188"/>
      <c r="HA1323" s="28"/>
      <c r="HB1323" s="28"/>
      <c r="HC1323" s="28"/>
      <c r="HH1323" s="188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86" t="s">
        <v>422</v>
      </c>
      <c r="B1324" s="261"/>
      <c r="C1324" s="261"/>
      <c r="D1324" s="344" t="s">
        <v>134</v>
      </c>
      <c r="E1324" s="50">
        <f>COUNTIF($A$797:$BHE$870,A1324)</f>
        <v>6</v>
      </c>
      <c r="F1324" s="679">
        <f t="shared" si="6"/>
        <v>1</v>
      </c>
      <c r="H1324" s="50">
        <v>1</v>
      </c>
      <c r="N1324" s="28"/>
      <c r="R1324" s="188"/>
      <c r="T1324" s="28"/>
      <c r="U1324" s="28"/>
      <c r="V1324" s="28"/>
      <c r="AA1324" s="188"/>
      <c r="AC1324" s="28"/>
      <c r="AD1324" s="28"/>
      <c r="AE1324" s="28"/>
      <c r="AJ1324" s="188"/>
      <c r="AL1324" s="28"/>
      <c r="AM1324" s="28"/>
      <c r="AN1324" s="28"/>
      <c r="AS1324" s="188"/>
      <c r="AU1324" s="28"/>
      <c r="AV1324" s="28"/>
      <c r="AW1324" s="28"/>
      <c r="BB1324" s="188"/>
      <c r="BD1324" s="28"/>
      <c r="BE1324" s="28"/>
      <c r="BF1324" s="28"/>
      <c r="BK1324" s="188"/>
      <c r="BM1324" s="28"/>
      <c r="BN1324" s="28"/>
      <c r="BO1324" s="28"/>
      <c r="BT1324" s="188"/>
      <c r="BV1324" s="28"/>
      <c r="BW1324" s="28"/>
      <c r="BX1324" s="28"/>
      <c r="CC1324" s="188"/>
      <c r="CE1324" s="28"/>
      <c r="CF1324" s="28"/>
      <c r="CG1324" s="28"/>
      <c r="CL1324" s="188"/>
      <c r="CN1324" s="28"/>
      <c r="CO1324" s="28"/>
      <c r="CP1324" s="28"/>
      <c r="CU1324" s="188"/>
      <c r="CW1324" s="28"/>
      <c r="CX1324" s="28"/>
      <c r="CY1324" s="28"/>
      <c r="DD1324" s="188"/>
      <c r="DF1324" s="28"/>
      <c r="DG1324" s="28"/>
      <c r="DH1324" s="28"/>
      <c r="DM1324" s="188"/>
      <c r="DO1324" s="28"/>
      <c r="DP1324" s="28"/>
      <c r="DQ1324" s="28"/>
      <c r="DV1324" s="188"/>
      <c r="DX1324" s="28"/>
      <c r="DY1324" s="28"/>
      <c r="DZ1324" s="28"/>
      <c r="EE1324" s="188"/>
      <c r="EG1324" s="28"/>
      <c r="EH1324" s="28"/>
      <c r="EI1324" s="28"/>
      <c r="EN1324" s="188"/>
      <c r="EP1324" s="28"/>
      <c r="EQ1324" s="28"/>
      <c r="ER1324" s="28"/>
      <c r="EW1324" s="188"/>
      <c r="EY1324" s="28"/>
      <c r="EZ1324" s="28"/>
      <c r="FA1324" s="28"/>
      <c r="FF1324" s="188"/>
      <c r="FH1324" s="28"/>
      <c r="FI1324" s="28"/>
      <c r="FJ1324" s="28"/>
      <c r="FO1324" s="188"/>
      <c r="FQ1324" s="28"/>
      <c r="FR1324" s="28"/>
      <c r="FS1324" s="28"/>
      <c r="FX1324" s="188"/>
      <c r="FZ1324" s="28"/>
      <c r="GA1324" s="28"/>
      <c r="GB1324" s="28"/>
      <c r="GG1324" s="188"/>
      <c r="GI1324" s="28"/>
      <c r="GJ1324" s="28"/>
      <c r="GK1324" s="28"/>
      <c r="GP1324" s="188"/>
      <c r="GR1324" s="28"/>
      <c r="GS1324" s="28"/>
      <c r="GT1324" s="28"/>
      <c r="GY1324" s="188"/>
      <c r="HA1324" s="28"/>
      <c r="HB1324" s="28"/>
      <c r="HC1324" s="28"/>
      <c r="HH1324" s="188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286" t="s">
        <v>3477</v>
      </c>
      <c r="B1325" s="28"/>
      <c r="C1325" s="28"/>
      <c r="D1325" s="344" t="s">
        <v>129</v>
      </c>
      <c r="E1325" s="50">
        <f>COUNTIF($A$797:$BHE$870,A1325)</f>
        <v>0</v>
      </c>
      <c r="F1325" s="679">
        <f t="shared" si="6"/>
        <v>6</v>
      </c>
      <c r="J1325" s="50">
        <v>6</v>
      </c>
      <c r="N1325" s="28"/>
      <c r="R1325" s="188"/>
      <c r="T1325" s="28"/>
      <c r="U1325" s="28"/>
      <c r="V1325" s="28"/>
      <c r="AA1325" s="188"/>
      <c r="AC1325" s="28"/>
      <c r="AD1325" s="28"/>
      <c r="AE1325" s="28"/>
      <c r="AJ1325" s="188"/>
      <c r="AL1325" s="28"/>
      <c r="AM1325" s="28"/>
      <c r="AN1325" s="28"/>
      <c r="AS1325" s="188"/>
      <c r="AU1325" s="28"/>
      <c r="AV1325" s="28"/>
      <c r="AW1325" s="28"/>
      <c r="BB1325" s="188"/>
      <c r="BD1325" s="28"/>
      <c r="BE1325" s="28"/>
      <c r="BF1325" s="28"/>
      <c r="BK1325" s="188"/>
      <c r="BM1325" s="28"/>
      <c r="BN1325" s="28"/>
      <c r="BO1325" s="28"/>
      <c r="BT1325" s="188"/>
      <c r="BV1325" s="28"/>
      <c r="BW1325" s="28"/>
      <c r="BX1325" s="28"/>
      <c r="CC1325" s="188"/>
      <c r="CE1325" s="28"/>
      <c r="CF1325" s="28"/>
      <c r="CG1325" s="28"/>
      <c r="CL1325" s="188"/>
      <c r="CN1325" s="28"/>
      <c r="CO1325" s="28"/>
      <c r="CP1325" s="28"/>
      <c r="CU1325" s="188"/>
      <c r="CW1325" s="28"/>
      <c r="CX1325" s="28"/>
      <c r="CY1325" s="28"/>
      <c r="DD1325" s="188"/>
      <c r="DF1325" s="28"/>
      <c r="DG1325" s="28"/>
      <c r="DH1325" s="28"/>
      <c r="DM1325" s="188"/>
      <c r="DO1325" s="28"/>
      <c r="DP1325" s="28"/>
      <c r="DQ1325" s="28"/>
      <c r="DV1325" s="188"/>
      <c r="DX1325" s="28"/>
      <c r="DY1325" s="28"/>
      <c r="DZ1325" s="28"/>
      <c r="EE1325" s="188"/>
      <c r="EG1325" s="28"/>
      <c r="EH1325" s="28"/>
      <c r="EI1325" s="28"/>
      <c r="EN1325" s="188"/>
      <c r="EP1325" s="28"/>
      <c r="EQ1325" s="28"/>
      <c r="ER1325" s="28"/>
      <c r="EW1325" s="188"/>
      <c r="EY1325" s="28"/>
      <c r="EZ1325" s="28"/>
      <c r="FA1325" s="28"/>
      <c r="FF1325" s="188"/>
      <c r="FH1325" s="28"/>
      <c r="FI1325" s="28"/>
      <c r="FJ1325" s="28"/>
      <c r="FO1325" s="188"/>
      <c r="FQ1325" s="28"/>
      <c r="FR1325" s="28"/>
      <c r="FS1325" s="28"/>
      <c r="FX1325" s="188"/>
      <c r="FZ1325" s="28"/>
      <c r="GA1325" s="28"/>
      <c r="GB1325" s="28"/>
      <c r="GG1325" s="188"/>
      <c r="GI1325" s="28"/>
      <c r="GJ1325" s="28"/>
      <c r="GK1325" s="28"/>
      <c r="GP1325" s="188"/>
      <c r="GR1325" s="28"/>
      <c r="GS1325" s="28"/>
      <c r="GT1325" s="28"/>
      <c r="GY1325" s="188"/>
      <c r="HA1325" s="28"/>
      <c r="HB1325" s="28"/>
      <c r="HC1325" s="28"/>
      <c r="HH1325" s="188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86" t="s">
        <v>1379</v>
      </c>
      <c r="B1326" s="261"/>
      <c r="C1326" s="261"/>
      <c r="D1326" s="344" t="s">
        <v>129</v>
      </c>
      <c r="E1326" s="50">
        <f>COUNTIF($A$797:$BHE$870,A1326)</f>
        <v>2</v>
      </c>
      <c r="F1326" s="679">
        <f t="shared" si="6"/>
        <v>6</v>
      </c>
      <c r="I1326" s="50">
        <v>6</v>
      </c>
      <c r="N1326" s="28"/>
      <c r="R1326" s="188"/>
      <c r="T1326" s="28"/>
      <c r="U1326" s="28"/>
      <c r="V1326" s="28"/>
      <c r="AA1326" s="188"/>
      <c r="AC1326" s="28"/>
      <c r="AD1326" s="28"/>
      <c r="AE1326" s="28"/>
      <c r="AJ1326" s="188"/>
      <c r="AL1326" s="28"/>
      <c r="AM1326" s="28"/>
      <c r="AN1326" s="28"/>
      <c r="AS1326" s="188"/>
      <c r="AU1326" s="28"/>
      <c r="AV1326" s="28"/>
      <c r="AW1326" s="28"/>
      <c r="BB1326" s="188"/>
      <c r="BD1326" s="28"/>
      <c r="BE1326" s="28"/>
      <c r="BF1326" s="28"/>
      <c r="BK1326" s="188"/>
      <c r="BM1326" s="28"/>
      <c r="BN1326" s="28"/>
      <c r="BO1326" s="28"/>
      <c r="BT1326" s="188"/>
      <c r="BV1326" s="28"/>
      <c r="BW1326" s="28"/>
      <c r="BX1326" s="28"/>
      <c r="CC1326" s="188"/>
      <c r="CE1326" s="28"/>
      <c r="CF1326" s="28"/>
      <c r="CG1326" s="28"/>
      <c r="CL1326" s="188"/>
      <c r="CN1326" s="28"/>
      <c r="CO1326" s="28"/>
      <c r="CP1326" s="28"/>
      <c r="CU1326" s="188"/>
      <c r="CW1326" s="28"/>
      <c r="CX1326" s="28"/>
      <c r="CY1326" s="28"/>
      <c r="DD1326" s="188"/>
      <c r="DF1326" s="28"/>
      <c r="DG1326" s="28"/>
      <c r="DH1326" s="28"/>
      <c r="DM1326" s="188"/>
      <c r="DO1326" s="28"/>
      <c r="DP1326" s="28"/>
      <c r="DQ1326" s="28"/>
      <c r="DV1326" s="188"/>
      <c r="DX1326" s="28"/>
      <c r="DY1326" s="28"/>
      <c r="DZ1326" s="28"/>
      <c r="EE1326" s="188"/>
      <c r="EG1326" s="28"/>
      <c r="EH1326" s="28"/>
      <c r="EI1326" s="28"/>
      <c r="EN1326" s="188"/>
      <c r="EP1326" s="28"/>
      <c r="EQ1326" s="28"/>
      <c r="ER1326" s="28"/>
      <c r="EW1326" s="188"/>
      <c r="EY1326" s="28"/>
      <c r="EZ1326" s="28"/>
      <c r="FA1326" s="28"/>
      <c r="FF1326" s="188"/>
      <c r="FH1326" s="28"/>
      <c r="FI1326" s="28"/>
      <c r="FJ1326" s="28"/>
      <c r="FO1326" s="188"/>
      <c r="FQ1326" s="28"/>
      <c r="FR1326" s="28"/>
      <c r="FS1326" s="28"/>
      <c r="FX1326" s="188"/>
      <c r="FZ1326" s="28"/>
      <c r="GA1326" s="28"/>
      <c r="GB1326" s="28"/>
      <c r="GG1326" s="188"/>
      <c r="GI1326" s="28"/>
      <c r="GJ1326" s="28"/>
      <c r="GK1326" s="28"/>
      <c r="GP1326" s="188"/>
      <c r="GR1326" s="28"/>
      <c r="GS1326" s="28"/>
      <c r="GT1326" s="28"/>
      <c r="GY1326" s="188"/>
      <c r="HA1326" s="28"/>
      <c r="HB1326" s="28"/>
      <c r="HC1326" s="28"/>
      <c r="HH1326" s="188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86" t="s">
        <v>3494</v>
      </c>
      <c r="B1327" s="28"/>
      <c r="C1327" s="28"/>
      <c r="D1327" s="344" t="s">
        <v>129</v>
      </c>
      <c r="E1327" s="50">
        <f>COUNTIF($A$797:$BHE$870,A1327)</f>
        <v>1</v>
      </c>
      <c r="F1327" s="679">
        <f t="shared" si="6"/>
        <v>0</v>
      </c>
      <c r="N1327" s="28"/>
      <c r="R1327" s="188"/>
      <c r="T1327" s="28"/>
      <c r="U1327" s="28"/>
      <c r="V1327" s="28"/>
      <c r="AA1327" s="188"/>
      <c r="AC1327" s="28"/>
      <c r="AD1327" s="28"/>
      <c r="AE1327" s="28"/>
      <c r="AJ1327" s="188"/>
      <c r="AL1327" s="28"/>
      <c r="AM1327" s="28"/>
      <c r="AN1327" s="28"/>
      <c r="AS1327" s="188"/>
      <c r="AU1327" s="28"/>
      <c r="AV1327" s="28"/>
      <c r="AW1327" s="28"/>
      <c r="BB1327" s="188"/>
      <c r="BD1327" s="28"/>
      <c r="BE1327" s="28"/>
      <c r="BF1327" s="28"/>
      <c r="BK1327" s="188"/>
      <c r="BM1327" s="28"/>
      <c r="BN1327" s="28"/>
      <c r="BO1327" s="28"/>
      <c r="BT1327" s="188"/>
      <c r="BV1327" s="28"/>
      <c r="BW1327" s="28"/>
      <c r="BX1327" s="28"/>
      <c r="CC1327" s="188"/>
      <c r="CE1327" s="28"/>
      <c r="CF1327" s="28"/>
      <c r="CG1327" s="28"/>
      <c r="CL1327" s="188"/>
      <c r="CN1327" s="28"/>
      <c r="CO1327" s="28"/>
      <c r="CP1327" s="28"/>
      <c r="CU1327" s="188"/>
      <c r="CW1327" s="28"/>
      <c r="CX1327" s="28"/>
      <c r="CY1327" s="28"/>
      <c r="DD1327" s="188"/>
      <c r="DF1327" s="28"/>
      <c r="DG1327" s="28"/>
      <c r="DH1327" s="28"/>
      <c r="DM1327" s="188"/>
      <c r="DO1327" s="28"/>
      <c r="DP1327" s="28"/>
      <c r="DQ1327" s="28"/>
      <c r="DV1327" s="188"/>
      <c r="DX1327" s="28"/>
      <c r="DY1327" s="28"/>
      <c r="DZ1327" s="28"/>
      <c r="EE1327" s="188"/>
      <c r="EG1327" s="28"/>
      <c r="EH1327" s="28"/>
      <c r="EI1327" s="28"/>
      <c r="EN1327" s="188"/>
      <c r="EP1327" s="28"/>
      <c r="EQ1327" s="28"/>
      <c r="ER1327" s="28"/>
      <c r="EW1327" s="188"/>
      <c r="EY1327" s="28"/>
      <c r="EZ1327" s="28"/>
      <c r="FA1327" s="28"/>
      <c r="FF1327" s="188"/>
      <c r="FH1327" s="28"/>
      <c r="FI1327" s="28"/>
      <c r="FJ1327" s="28"/>
      <c r="FO1327" s="188"/>
      <c r="FQ1327" s="28"/>
      <c r="FR1327" s="28"/>
      <c r="FS1327" s="28"/>
      <c r="FX1327" s="188"/>
      <c r="FZ1327" s="28"/>
      <c r="GA1327" s="28"/>
      <c r="GB1327" s="28"/>
      <c r="GG1327" s="188"/>
      <c r="GI1327" s="28"/>
      <c r="GJ1327" s="28"/>
      <c r="GK1327" s="28"/>
      <c r="GP1327" s="188"/>
      <c r="GR1327" s="28"/>
      <c r="GS1327" s="28"/>
      <c r="GT1327" s="28"/>
      <c r="GY1327" s="188"/>
      <c r="HA1327" s="28"/>
      <c r="HB1327" s="28"/>
      <c r="HC1327" s="28"/>
      <c r="HH1327" s="188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286" t="s">
        <v>469</v>
      </c>
      <c r="B1328" s="28"/>
      <c r="C1328" s="28"/>
      <c r="D1328" s="1" t="s">
        <v>131</v>
      </c>
      <c r="E1328" s="50">
        <f>COUNTIF($A$797:$BHE$870,A1328)</f>
        <v>86</v>
      </c>
      <c r="F1328" s="679">
        <f t="shared" ref="F1328:F1391" si="7">SUM(G1328:K1328)</f>
        <v>7</v>
      </c>
      <c r="H1328" s="50">
        <v>7</v>
      </c>
      <c r="N1328" s="28"/>
      <c r="R1328" s="188"/>
      <c r="T1328" s="28"/>
      <c r="U1328" s="28"/>
      <c r="V1328" s="28"/>
      <c r="AA1328" s="188"/>
      <c r="AC1328" s="28"/>
      <c r="AD1328" s="28"/>
      <c r="AE1328" s="28"/>
      <c r="AJ1328" s="188"/>
      <c r="AL1328" s="28"/>
      <c r="AM1328" s="28"/>
      <c r="AN1328" s="28"/>
      <c r="AS1328" s="188"/>
      <c r="AU1328" s="28"/>
      <c r="AV1328" s="28"/>
      <c r="AW1328" s="28"/>
      <c r="BB1328" s="188"/>
      <c r="BD1328" s="28"/>
      <c r="BE1328" s="28"/>
      <c r="BF1328" s="28"/>
      <c r="BK1328" s="188"/>
      <c r="BM1328" s="28"/>
      <c r="BN1328" s="28"/>
      <c r="BO1328" s="28"/>
      <c r="BT1328" s="188"/>
      <c r="BV1328" s="28"/>
      <c r="BW1328" s="28"/>
      <c r="BX1328" s="28"/>
      <c r="CC1328" s="188"/>
      <c r="CE1328" s="28"/>
      <c r="CF1328" s="28"/>
      <c r="CG1328" s="28"/>
      <c r="CL1328" s="188"/>
      <c r="CN1328" s="28"/>
      <c r="CO1328" s="28"/>
      <c r="CP1328" s="28"/>
      <c r="CU1328" s="188"/>
      <c r="CW1328" s="28"/>
      <c r="CX1328" s="28"/>
      <c r="CY1328" s="28"/>
      <c r="DD1328" s="188"/>
      <c r="DF1328" s="28"/>
      <c r="DG1328" s="28"/>
      <c r="DH1328" s="28"/>
      <c r="DM1328" s="188"/>
      <c r="DO1328" s="28"/>
      <c r="DP1328" s="28"/>
      <c r="DQ1328" s="28"/>
      <c r="DV1328" s="188"/>
      <c r="DX1328" s="28"/>
      <c r="DY1328" s="28"/>
      <c r="DZ1328" s="28"/>
      <c r="EE1328" s="188"/>
      <c r="EG1328" s="28"/>
      <c r="EH1328" s="28"/>
      <c r="EI1328" s="28"/>
      <c r="EN1328" s="188"/>
      <c r="EP1328" s="28"/>
      <c r="EQ1328" s="28"/>
      <c r="ER1328" s="28"/>
      <c r="EW1328" s="188"/>
      <c r="EY1328" s="28"/>
      <c r="EZ1328" s="28"/>
      <c r="FA1328" s="28"/>
      <c r="FF1328" s="188"/>
      <c r="FH1328" s="28"/>
      <c r="FI1328" s="28"/>
      <c r="FJ1328" s="28"/>
      <c r="FO1328" s="188"/>
      <c r="FQ1328" s="28"/>
      <c r="FR1328" s="28"/>
      <c r="FS1328" s="28"/>
      <c r="FX1328" s="188"/>
      <c r="FZ1328" s="28"/>
      <c r="GA1328" s="28"/>
      <c r="GB1328" s="28"/>
      <c r="GG1328" s="188"/>
      <c r="GI1328" s="28"/>
      <c r="GJ1328" s="28"/>
      <c r="GK1328" s="28"/>
      <c r="GP1328" s="188"/>
      <c r="GR1328" s="28"/>
      <c r="GS1328" s="28"/>
      <c r="GT1328" s="28"/>
      <c r="GY1328" s="188"/>
      <c r="HA1328" s="28"/>
      <c r="HB1328" s="28"/>
      <c r="HC1328" s="28"/>
      <c r="HH1328" s="188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286" t="s">
        <v>3303</v>
      </c>
      <c r="B1329" s="28"/>
      <c r="C1329" s="28"/>
      <c r="D1329" s="344" t="s">
        <v>129</v>
      </c>
      <c r="E1329" s="50">
        <f>COUNTIF($A$797:$BHE$870,A1329)</f>
        <v>0</v>
      </c>
      <c r="F1329" s="679">
        <f t="shared" si="7"/>
        <v>0</v>
      </c>
      <c r="N1329" s="28"/>
      <c r="R1329" s="188"/>
      <c r="T1329" s="28"/>
      <c r="U1329" s="28"/>
      <c r="V1329" s="28"/>
      <c r="AA1329" s="188"/>
      <c r="AC1329" s="28"/>
      <c r="AD1329" s="28"/>
      <c r="AE1329" s="28"/>
      <c r="AJ1329" s="188"/>
      <c r="AL1329" s="28"/>
      <c r="AM1329" s="28"/>
      <c r="AN1329" s="28"/>
      <c r="AS1329" s="188"/>
      <c r="AU1329" s="28"/>
      <c r="AV1329" s="28"/>
      <c r="AW1329" s="28"/>
      <c r="BB1329" s="188"/>
      <c r="BD1329" s="28"/>
      <c r="BE1329" s="28"/>
      <c r="BF1329" s="28"/>
      <c r="BK1329" s="188"/>
      <c r="BM1329" s="28"/>
      <c r="BN1329" s="28"/>
      <c r="BO1329" s="28"/>
      <c r="BT1329" s="188"/>
      <c r="BV1329" s="28"/>
      <c r="BW1329" s="28"/>
      <c r="BX1329" s="28"/>
      <c r="CC1329" s="188"/>
      <c r="CE1329" s="28"/>
      <c r="CF1329" s="28"/>
      <c r="CG1329" s="28"/>
      <c r="CL1329" s="188"/>
      <c r="CN1329" s="28"/>
      <c r="CO1329" s="28"/>
      <c r="CP1329" s="28"/>
      <c r="CU1329" s="188"/>
      <c r="CW1329" s="28"/>
      <c r="CX1329" s="28"/>
      <c r="CY1329" s="28"/>
      <c r="DD1329" s="188"/>
      <c r="DF1329" s="28"/>
      <c r="DG1329" s="28"/>
      <c r="DH1329" s="28"/>
      <c r="DM1329" s="188"/>
      <c r="DO1329" s="28"/>
      <c r="DP1329" s="28"/>
      <c r="DQ1329" s="28"/>
      <c r="DV1329" s="188"/>
      <c r="DX1329" s="28"/>
      <c r="DY1329" s="28"/>
      <c r="DZ1329" s="28"/>
      <c r="EE1329" s="188"/>
      <c r="EG1329" s="28"/>
      <c r="EH1329" s="28"/>
      <c r="EI1329" s="28"/>
      <c r="EN1329" s="188"/>
      <c r="EP1329" s="28"/>
      <c r="EQ1329" s="28"/>
      <c r="ER1329" s="28"/>
      <c r="EW1329" s="188"/>
      <c r="EY1329" s="28"/>
      <c r="EZ1329" s="28"/>
      <c r="FA1329" s="28"/>
      <c r="FF1329" s="188"/>
      <c r="FH1329" s="28"/>
      <c r="FI1329" s="28"/>
      <c r="FJ1329" s="28"/>
      <c r="FO1329" s="188"/>
      <c r="FQ1329" s="28"/>
      <c r="FR1329" s="28"/>
      <c r="FS1329" s="28"/>
      <c r="FX1329" s="188"/>
      <c r="FZ1329" s="28"/>
      <c r="GA1329" s="28"/>
      <c r="GB1329" s="28"/>
      <c r="GG1329" s="188"/>
      <c r="GI1329" s="28"/>
      <c r="GJ1329" s="28"/>
      <c r="GK1329" s="28"/>
      <c r="GP1329" s="188"/>
      <c r="GR1329" s="28"/>
      <c r="GS1329" s="28"/>
      <c r="GT1329" s="28"/>
      <c r="GY1329" s="188"/>
      <c r="HA1329" s="28"/>
      <c r="HB1329" s="28"/>
      <c r="HC1329" s="28"/>
      <c r="HH1329" s="188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86" t="s">
        <v>3204</v>
      </c>
      <c r="B1330" s="28"/>
      <c r="C1330" s="28"/>
      <c r="D1330" s="344" t="s">
        <v>129</v>
      </c>
      <c r="E1330" s="50">
        <f>COUNTIF($A$797:$BHE$870,A1330)</f>
        <v>0</v>
      </c>
      <c r="F1330" s="679">
        <f t="shared" si="7"/>
        <v>0</v>
      </c>
      <c r="N1330" s="28"/>
      <c r="R1330" s="188"/>
      <c r="T1330" s="28"/>
      <c r="U1330" s="28"/>
      <c r="V1330" s="28"/>
      <c r="AA1330" s="188"/>
      <c r="AC1330" s="28"/>
      <c r="AD1330" s="28"/>
      <c r="AE1330" s="28"/>
      <c r="AJ1330" s="188"/>
      <c r="AL1330" s="28"/>
      <c r="AM1330" s="28"/>
      <c r="AN1330" s="28"/>
      <c r="AS1330" s="188"/>
      <c r="AU1330" s="28"/>
      <c r="AV1330" s="28"/>
      <c r="AW1330" s="28"/>
      <c r="BB1330" s="188"/>
      <c r="BD1330" s="28"/>
      <c r="BE1330" s="28"/>
      <c r="BF1330" s="28"/>
      <c r="BK1330" s="188"/>
      <c r="BM1330" s="28"/>
      <c r="BN1330" s="28"/>
      <c r="BO1330" s="28"/>
      <c r="BT1330" s="188"/>
      <c r="BV1330" s="28"/>
      <c r="BW1330" s="28"/>
      <c r="BX1330" s="28"/>
      <c r="CC1330" s="188"/>
      <c r="CE1330" s="28"/>
      <c r="CF1330" s="28"/>
      <c r="CG1330" s="28"/>
      <c r="CL1330" s="188"/>
      <c r="CN1330" s="28"/>
      <c r="CO1330" s="28"/>
      <c r="CP1330" s="28"/>
      <c r="CU1330" s="188"/>
      <c r="CW1330" s="28"/>
      <c r="CX1330" s="28"/>
      <c r="CY1330" s="28"/>
      <c r="DD1330" s="188"/>
      <c r="DF1330" s="28"/>
      <c r="DG1330" s="28"/>
      <c r="DH1330" s="28"/>
      <c r="DM1330" s="188"/>
      <c r="DO1330" s="28"/>
      <c r="DP1330" s="28"/>
      <c r="DQ1330" s="28"/>
      <c r="DV1330" s="188"/>
      <c r="DX1330" s="28"/>
      <c r="DY1330" s="28"/>
      <c r="DZ1330" s="28"/>
      <c r="EE1330" s="188"/>
      <c r="EG1330" s="28"/>
      <c r="EH1330" s="28"/>
      <c r="EI1330" s="28"/>
      <c r="EN1330" s="188"/>
      <c r="EP1330" s="28"/>
      <c r="EQ1330" s="28"/>
      <c r="ER1330" s="28"/>
      <c r="EW1330" s="188"/>
      <c r="EY1330" s="28"/>
      <c r="EZ1330" s="28"/>
      <c r="FA1330" s="28"/>
      <c r="FF1330" s="188"/>
      <c r="FH1330" s="28"/>
      <c r="FI1330" s="28"/>
      <c r="FJ1330" s="28"/>
      <c r="FO1330" s="188"/>
      <c r="FQ1330" s="28"/>
      <c r="FR1330" s="28"/>
      <c r="FS1330" s="28"/>
      <c r="FX1330" s="188"/>
      <c r="FZ1330" s="28"/>
      <c r="GA1330" s="28"/>
      <c r="GB1330" s="28"/>
      <c r="GG1330" s="188"/>
      <c r="GI1330" s="28"/>
      <c r="GJ1330" s="28"/>
      <c r="GK1330" s="28"/>
      <c r="GP1330" s="188"/>
      <c r="GR1330" s="28"/>
      <c r="GS1330" s="28"/>
      <c r="GT1330" s="28"/>
      <c r="GY1330" s="188"/>
      <c r="HA1330" s="28"/>
      <c r="HB1330" s="28"/>
      <c r="HC1330" s="28"/>
      <c r="HH1330" s="188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86" t="s">
        <v>2026</v>
      </c>
      <c r="B1331" s="28"/>
      <c r="C1331" s="261"/>
      <c r="D1331" s="344" t="s">
        <v>130</v>
      </c>
      <c r="E1331" s="50">
        <f>COUNTIF($A$797:$BHE$870,A1331)</f>
        <v>1</v>
      </c>
      <c r="F1331" s="679">
        <f t="shared" si="7"/>
        <v>0</v>
      </c>
      <c r="N1331" s="28"/>
      <c r="R1331" s="188"/>
      <c r="T1331" s="28"/>
      <c r="U1331" s="28"/>
      <c r="V1331" s="28"/>
      <c r="AA1331" s="188"/>
      <c r="AC1331" s="28"/>
      <c r="AD1331" s="28"/>
      <c r="AE1331" s="28"/>
      <c r="AJ1331" s="188"/>
      <c r="AL1331" s="28"/>
      <c r="AM1331" s="28"/>
      <c r="AN1331" s="28"/>
      <c r="AS1331" s="188"/>
      <c r="AU1331" s="28"/>
      <c r="AV1331" s="28"/>
      <c r="AW1331" s="28"/>
      <c r="BB1331" s="188"/>
      <c r="BD1331" s="28"/>
      <c r="BE1331" s="28"/>
      <c r="BF1331" s="28"/>
      <c r="BK1331" s="188"/>
      <c r="BM1331" s="28"/>
      <c r="BN1331" s="28"/>
      <c r="BO1331" s="28"/>
      <c r="BT1331" s="188"/>
      <c r="BV1331" s="28"/>
      <c r="BW1331" s="28"/>
      <c r="BX1331" s="28"/>
      <c r="CC1331" s="188"/>
      <c r="CE1331" s="28"/>
      <c r="CF1331" s="28"/>
      <c r="CG1331" s="28"/>
      <c r="CL1331" s="188"/>
      <c r="CN1331" s="28"/>
      <c r="CO1331" s="28"/>
      <c r="CP1331" s="28"/>
      <c r="CU1331" s="188"/>
      <c r="CW1331" s="28"/>
      <c r="CX1331" s="28"/>
      <c r="CY1331" s="28"/>
      <c r="DD1331" s="188"/>
      <c r="DF1331" s="28"/>
      <c r="DG1331" s="28"/>
      <c r="DH1331" s="28"/>
      <c r="DM1331" s="188"/>
      <c r="DO1331" s="28"/>
      <c r="DP1331" s="28"/>
      <c r="DQ1331" s="28"/>
      <c r="DV1331" s="188"/>
      <c r="DX1331" s="28"/>
      <c r="DY1331" s="28"/>
      <c r="DZ1331" s="28"/>
      <c r="EE1331" s="188"/>
      <c r="EG1331" s="28"/>
      <c r="EH1331" s="28"/>
      <c r="EI1331" s="28"/>
      <c r="EN1331" s="188"/>
      <c r="EP1331" s="28"/>
      <c r="EQ1331" s="28"/>
      <c r="ER1331" s="28"/>
      <c r="EW1331" s="188"/>
      <c r="EY1331" s="28"/>
      <c r="EZ1331" s="28"/>
      <c r="FA1331" s="28"/>
      <c r="FF1331" s="188"/>
      <c r="FH1331" s="28"/>
      <c r="FI1331" s="28"/>
      <c r="FJ1331" s="28"/>
      <c r="FO1331" s="188"/>
      <c r="FQ1331" s="28"/>
      <c r="FR1331" s="28"/>
      <c r="FS1331" s="28"/>
      <c r="FX1331" s="188"/>
      <c r="FZ1331" s="28"/>
      <c r="GA1331" s="28"/>
      <c r="GB1331" s="28"/>
      <c r="GG1331" s="188"/>
      <c r="GI1331" s="28"/>
      <c r="GJ1331" s="28"/>
      <c r="GK1331" s="28"/>
      <c r="GP1331" s="188"/>
      <c r="GR1331" s="28"/>
      <c r="GS1331" s="28"/>
      <c r="GT1331" s="28"/>
      <c r="GY1331" s="188"/>
      <c r="HA1331" s="28"/>
      <c r="HB1331" s="28"/>
      <c r="HC1331" s="28"/>
      <c r="HH1331" s="188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">
      <c r="A1332" s="286" t="s">
        <v>2152</v>
      </c>
      <c r="B1332" s="28"/>
      <c r="C1332" s="261"/>
      <c r="D1332" s="344" t="s">
        <v>129</v>
      </c>
      <c r="E1332" s="50">
        <f>COUNTIF($A$797:$BHE$870,A1332)</f>
        <v>1</v>
      </c>
      <c r="F1332" s="679">
        <f t="shared" si="7"/>
        <v>0</v>
      </c>
      <c r="N1332" s="28"/>
      <c r="R1332" s="188"/>
      <c r="T1332" s="28"/>
      <c r="U1332" s="28"/>
      <c r="V1332" s="28"/>
      <c r="AA1332" s="188"/>
      <c r="AC1332" s="28"/>
      <c r="AD1332" s="28"/>
      <c r="AE1332" s="28"/>
      <c r="AJ1332" s="188"/>
      <c r="AL1332" s="28"/>
      <c r="AM1332" s="28"/>
      <c r="AN1332" s="28"/>
      <c r="AS1332" s="188"/>
      <c r="AU1332" s="28"/>
      <c r="AV1332" s="28"/>
      <c r="AW1332" s="28"/>
      <c r="BB1332" s="188"/>
      <c r="BD1332" s="28"/>
      <c r="BE1332" s="28"/>
      <c r="BF1332" s="28"/>
      <c r="BK1332" s="188"/>
      <c r="BM1332" s="28"/>
      <c r="BN1332" s="28"/>
      <c r="BO1332" s="28"/>
      <c r="BT1332" s="188"/>
      <c r="BV1332" s="28"/>
      <c r="BW1332" s="28"/>
      <c r="BX1332" s="28"/>
      <c r="CC1332" s="188"/>
      <c r="CE1332" s="28"/>
      <c r="CF1332" s="28"/>
      <c r="CG1332" s="28"/>
      <c r="CL1332" s="188"/>
      <c r="CN1332" s="28"/>
      <c r="CO1332" s="28"/>
      <c r="CP1332" s="28"/>
      <c r="CU1332" s="188"/>
      <c r="CW1332" s="28"/>
      <c r="CX1332" s="28"/>
      <c r="CY1332" s="28"/>
      <c r="DD1332" s="188"/>
      <c r="DF1332" s="28"/>
      <c r="DG1332" s="28"/>
      <c r="DH1332" s="28"/>
      <c r="DM1332" s="188"/>
      <c r="DO1332" s="28"/>
      <c r="DP1332" s="28"/>
      <c r="DQ1332" s="28"/>
      <c r="DV1332" s="188"/>
      <c r="DX1332" s="28"/>
      <c r="DY1332" s="28"/>
      <c r="DZ1332" s="28"/>
      <c r="EE1332" s="188"/>
      <c r="EG1332" s="28"/>
      <c r="EH1332" s="28"/>
      <c r="EI1332" s="28"/>
      <c r="EN1332" s="188"/>
      <c r="EP1332" s="28"/>
      <c r="EQ1332" s="28"/>
      <c r="ER1332" s="28"/>
      <c r="EW1332" s="188"/>
      <c r="EY1332" s="28"/>
      <c r="EZ1332" s="28"/>
      <c r="FA1332" s="28"/>
      <c r="FF1332" s="188"/>
      <c r="FH1332" s="28"/>
      <c r="FI1332" s="28"/>
      <c r="FJ1332" s="28"/>
      <c r="FO1332" s="188"/>
      <c r="FQ1332" s="28"/>
      <c r="FR1332" s="28"/>
      <c r="FS1332" s="28"/>
      <c r="FX1332" s="188"/>
      <c r="FZ1332" s="28"/>
      <c r="GA1332" s="28"/>
      <c r="GB1332" s="28"/>
      <c r="GG1332" s="188"/>
      <c r="GI1332" s="28"/>
      <c r="GJ1332" s="28"/>
      <c r="GK1332" s="28"/>
      <c r="GP1332" s="188"/>
      <c r="GR1332" s="28"/>
      <c r="GS1332" s="28"/>
      <c r="GT1332" s="28"/>
      <c r="GY1332" s="188"/>
      <c r="HA1332" s="28"/>
      <c r="HB1332" s="28"/>
      <c r="HC1332" s="28"/>
      <c r="HH1332" s="188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86" t="s">
        <v>2344</v>
      </c>
      <c r="B1333" s="261"/>
      <c r="C1333" s="261"/>
      <c r="D1333" s="344" t="s">
        <v>134</v>
      </c>
      <c r="E1333" s="50">
        <f>COUNTIF($A$797:$BHE$870,A1333)</f>
        <v>15</v>
      </c>
      <c r="F1333" s="679">
        <f t="shared" si="7"/>
        <v>30</v>
      </c>
      <c r="I1333" s="50">
        <v>30</v>
      </c>
      <c r="N1333" s="28"/>
      <c r="R1333" s="188"/>
      <c r="T1333" s="28"/>
      <c r="U1333" s="28"/>
      <c r="V1333" s="28"/>
      <c r="AA1333" s="188"/>
      <c r="AC1333" s="28"/>
      <c r="AD1333" s="28"/>
      <c r="AE1333" s="28"/>
      <c r="AJ1333" s="188"/>
      <c r="AL1333" s="28"/>
      <c r="AM1333" s="28"/>
      <c r="AN1333" s="28"/>
      <c r="AS1333" s="188"/>
      <c r="AU1333" s="28"/>
      <c r="AV1333" s="28"/>
      <c r="AW1333" s="28"/>
      <c r="BB1333" s="188"/>
      <c r="BD1333" s="28"/>
      <c r="BE1333" s="28"/>
      <c r="BF1333" s="28"/>
      <c r="BK1333" s="188"/>
      <c r="BM1333" s="28"/>
      <c r="BN1333" s="28"/>
      <c r="BO1333" s="28"/>
      <c r="BT1333" s="188"/>
      <c r="BV1333" s="28"/>
      <c r="BW1333" s="28"/>
      <c r="BX1333" s="28"/>
      <c r="CC1333" s="188"/>
      <c r="CE1333" s="28"/>
      <c r="CF1333" s="28"/>
      <c r="CG1333" s="28"/>
      <c r="CL1333" s="188"/>
      <c r="CN1333" s="28"/>
      <c r="CO1333" s="28"/>
      <c r="CP1333" s="28"/>
      <c r="CU1333" s="188"/>
      <c r="CW1333" s="28"/>
      <c r="CX1333" s="28"/>
      <c r="CY1333" s="28"/>
      <c r="DD1333" s="188"/>
      <c r="DF1333" s="28"/>
      <c r="DG1333" s="28"/>
      <c r="DH1333" s="28"/>
      <c r="DM1333" s="188"/>
      <c r="DO1333" s="28"/>
      <c r="DP1333" s="28"/>
      <c r="DQ1333" s="28"/>
      <c r="DV1333" s="188"/>
      <c r="DX1333" s="28"/>
      <c r="DY1333" s="28"/>
      <c r="DZ1333" s="28"/>
      <c r="EE1333" s="188"/>
      <c r="EG1333" s="28"/>
      <c r="EH1333" s="28"/>
      <c r="EI1333" s="28"/>
      <c r="EN1333" s="188"/>
      <c r="EP1333" s="28"/>
      <c r="EQ1333" s="28"/>
      <c r="ER1333" s="28"/>
      <c r="EW1333" s="188"/>
      <c r="EY1333" s="28"/>
      <c r="EZ1333" s="28"/>
      <c r="FA1333" s="28"/>
      <c r="FF1333" s="188"/>
      <c r="FH1333" s="28"/>
      <c r="FI1333" s="28"/>
      <c r="FJ1333" s="28"/>
      <c r="FO1333" s="188"/>
      <c r="FQ1333" s="28"/>
      <c r="FR1333" s="28"/>
      <c r="FS1333" s="28"/>
      <c r="FX1333" s="188"/>
      <c r="FZ1333" s="28"/>
      <c r="GA1333" s="28"/>
      <c r="GB1333" s="28"/>
      <c r="GG1333" s="188"/>
      <c r="GI1333" s="28"/>
      <c r="GJ1333" s="28"/>
      <c r="GK1333" s="28"/>
      <c r="GP1333" s="188"/>
      <c r="GR1333" s="28"/>
      <c r="GS1333" s="28"/>
      <c r="GT1333" s="28"/>
      <c r="GY1333" s="188"/>
      <c r="HA1333" s="28"/>
      <c r="HB1333" s="28"/>
      <c r="HC1333" s="28"/>
      <c r="HH1333" s="188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86" t="s">
        <v>2115</v>
      </c>
      <c r="B1334" s="261"/>
      <c r="C1334" s="261"/>
      <c r="D1334" s="344" t="s">
        <v>137</v>
      </c>
      <c r="E1334" s="50">
        <f>COUNTIF($A$797:$BHE$870,A1334)</f>
        <v>1</v>
      </c>
      <c r="F1334" s="679">
        <f t="shared" si="7"/>
        <v>1</v>
      </c>
      <c r="J1334" s="50">
        <v>1</v>
      </c>
      <c r="N1334" s="28"/>
      <c r="R1334" s="188"/>
      <c r="T1334" s="28"/>
      <c r="U1334" s="28"/>
      <c r="V1334" s="28"/>
      <c r="AA1334" s="188"/>
      <c r="AC1334" s="28"/>
      <c r="AD1334" s="28"/>
      <c r="AE1334" s="28"/>
      <c r="AJ1334" s="188"/>
      <c r="AL1334" s="28"/>
      <c r="AM1334" s="28"/>
      <c r="AN1334" s="28"/>
      <c r="AS1334" s="188"/>
      <c r="AU1334" s="28"/>
      <c r="AV1334" s="28"/>
      <c r="AW1334" s="28"/>
      <c r="BB1334" s="188"/>
      <c r="BD1334" s="28"/>
      <c r="BE1334" s="28"/>
      <c r="BF1334" s="28"/>
      <c r="BK1334" s="188"/>
      <c r="BM1334" s="28"/>
      <c r="BN1334" s="28"/>
      <c r="BO1334" s="28"/>
      <c r="BT1334" s="188"/>
      <c r="BV1334" s="28"/>
      <c r="BW1334" s="28"/>
      <c r="BX1334" s="28"/>
      <c r="CC1334" s="188"/>
      <c r="CE1334" s="28"/>
      <c r="CF1334" s="28"/>
      <c r="CG1334" s="28"/>
      <c r="CL1334" s="188"/>
      <c r="CN1334" s="28"/>
      <c r="CO1334" s="28"/>
      <c r="CP1334" s="28"/>
      <c r="CU1334" s="188"/>
      <c r="CW1334" s="28"/>
      <c r="CX1334" s="28"/>
      <c r="CY1334" s="28"/>
      <c r="DD1334" s="188"/>
      <c r="DF1334" s="28"/>
      <c r="DG1334" s="28"/>
      <c r="DH1334" s="28"/>
      <c r="DM1334" s="188"/>
      <c r="DO1334" s="28"/>
      <c r="DP1334" s="28"/>
      <c r="DQ1334" s="28"/>
      <c r="DV1334" s="188"/>
      <c r="DX1334" s="28"/>
      <c r="DY1334" s="28"/>
      <c r="DZ1334" s="28"/>
      <c r="EE1334" s="188"/>
      <c r="EG1334" s="28"/>
      <c r="EH1334" s="28"/>
      <c r="EI1334" s="28"/>
      <c r="EN1334" s="188"/>
      <c r="EP1334" s="28"/>
      <c r="EQ1334" s="28"/>
      <c r="ER1334" s="28"/>
      <c r="EW1334" s="188"/>
      <c r="EY1334" s="28"/>
      <c r="EZ1334" s="28"/>
      <c r="FA1334" s="28"/>
      <c r="FF1334" s="188"/>
      <c r="FH1334" s="28"/>
      <c r="FI1334" s="28"/>
      <c r="FJ1334" s="28"/>
      <c r="FO1334" s="188"/>
      <c r="FQ1334" s="28"/>
      <c r="FR1334" s="28"/>
      <c r="FS1334" s="28"/>
      <c r="FX1334" s="188"/>
      <c r="FZ1334" s="28"/>
      <c r="GA1334" s="28"/>
      <c r="GB1334" s="28"/>
      <c r="GG1334" s="188"/>
      <c r="GI1334" s="28"/>
      <c r="GJ1334" s="28"/>
      <c r="GK1334" s="28"/>
      <c r="GP1334" s="188"/>
      <c r="GR1334" s="28"/>
      <c r="GS1334" s="28"/>
      <c r="GT1334" s="28"/>
      <c r="GY1334" s="188"/>
      <c r="HA1334" s="28"/>
      <c r="HB1334" s="28"/>
      <c r="HC1334" s="28"/>
      <c r="HH1334" s="188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286" t="s">
        <v>2548</v>
      </c>
      <c r="B1335" s="28"/>
      <c r="C1335" s="261"/>
      <c r="D1335" s="344" t="s">
        <v>129</v>
      </c>
      <c r="E1335" s="50">
        <f>COUNTIF($A$797:$BHE$870,A1335)</f>
        <v>0</v>
      </c>
      <c r="F1335" s="679">
        <f t="shared" si="7"/>
        <v>0</v>
      </c>
      <c r="N1335" s="28"/>
      <c r="R1335" s="188"/>
      <c r="T1335" s="28"/>
      <c r="U1335" s="28"/>
      <c r="V1335" s="28"/>
      <c r="AA1335" s="188"/>
      <c r="AC1335" s="28"/>
      <c r="AD1335" s="28"/>
      <c r="AE1335" s="28"/>
      <c r="AJ1335" s="188"/>
      <c r="AL1335" s="28"/>
      <c r="AM1335" s="28"/>
      <c r="AN1335" s="28"/>
      <c r="AS1335" s="188"/>
      <c r="AU1335" s="28"/>
      <c r="AV1335" s="28"/>
      <c r="AW1335" s="28"/>
      <c r="BB1335" s="188"/>
      <c r="BD1335" s="28"/>
      <c r="BE1335" s="28"/>
      <c r="BF1335" s="28"/>
      <c r="BK1335" s="188"/>
      <c r="BM1335" s="28"/>
      <c r="BN1335" s="28"/>
      <c r="BO1335" s="28"/>
      <c r="BT1335" s="188"/>
      <c r="BV1335" s="28"/>
      <c r="BW1335" s="28"/>
      <c r="BX1335" s="28"/>
      <c r="CC1335" s="188"/>
      <c r="CE1335" s="28"/>
      <c r="CF1335" s="28"/>
      <c r="CG1335" s="28"/>
      <c r="CL1335" s="188"/>
      <c r="CN1335" s="28"/>
      <c r="CO1335" s="28"/>
      <c r="CP1335" s="28"/>
      <c r="CU1335" s="188"/>
      <c r="CW1335" s="28"/>
      <c r="CX1335" s="28"/>
      <c r="CY1335" s="28"/>
      <c r="DD1335" s="188"/>
      <c r="DF1335" s="28"/>
      <c r="DG1335" s="28"/>
      <c r="DH1335" s="28"/>
      <c r="DM1335" s="188"/>
      <c r="DO1335" s="28"/>
      <c r="DP1335" s="28"/>
      <c r="DQ1335" s="28"/>
      <c r="DV1335" s="188"/>
      <c r="DX1335" s="28"/>
      <c r="DY1335" s="28"/>
      <c r="DZ1335" s="28"/>
      <c r="EE1335" s="188"/>
      <c r="EG1335" s="28"/>
      <c r="EH1335" s="28"/>
      <c r="EI1335" s="28"/>
      <c r="EN1335" s="188"/>
      <c r="EP1335" s="28"/>
      <c r="EQ1335" s="28"/>
      <c r="ER1335" s="28"/>
      <c r="EW1335" s="188"/>
      <c r="EY1335" s="28"/>
      <c r="EZ1335" s="28"/>
      <c r="FA1335" s="28"/>
      <c r="FF1335" s="188"/>
      <c r="FH1335" s="28"/>
      <c r="FI1335" s="28"/>
      <c r="FJ1335" s="28"/>
      <c r="FO1335" s="188"/>
      <c r="FQ1335" s="28"/>
      <c r="FR1335" s="28"/>
      <c r="FS1335" s="28"/>
      <c r="FX1335" s="188"/>
      <c r="FZ1335" s="28"/>
      <c r="GA1335" s="28"/>
      <c r="GB1335" s="28"/>
      <c r="GG1335" s="188"/>
      <c r="GI1335" s="28"/>
      <c r="GJ1335" s="28"/>
      <c r="GK1335" s="28"/>
      <c r="GP1335" s="188"/>
      <c r="GR1335" s="28"/>
      <c r="GS1335" s="28"/>
      <c r="GT1335" s="28"/>
      <c r="GY1335" s="188"/>
      <c r="HA1335" s="28"/>
      <c r="HB1335" s="28"/>
      <c r="HC1335" s="28"/>
      <c r="HH1335" s="188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86" t="s">
        <v>1713</v>
      </c>
      <c r="B1336" s="28"/>
      <c r="C1336" s="28"/>
      <c r="D1336" s="344" t="s">
        <v>134</v>
      </c>
      <c r="E1336" s="50">
        <f>COUNTIF($A$797:$BHE$870,A1336)</f>
        <v>16</v>
      </c>
      <c r="F1336" s="679">
        <f t="shared" si="7"/>
        <v>4</v>
      </c>
      <c r="I1336" s="50">
        <v>4</v>
      </c>
      <c r="N1336" s="28"/>
      <c r="R1336" s="188"/>
      <c r="T1336" s="28"/>
      <c r="U1336" s="28"/>
      <c r="V1336" s="28"/>
      <c r="AA1336" s="188"/>
      <c r="AC1336" s="28"/>
      <c r="AD1336" s="28"/>
      <c r="AE1336" s="28"/>
      <c r="AJ1336" s="188"/>
      <c r="AL1336" s="28"/>
      <c r="AM1336" s="28"/>
      <c r="AN1336" s="28"/>
      <c r="AS1336" s="188"/>
      <c r="AU1336" s="28"/>
      <c r="AV1336" s="28"/>
      <c r="AW1336" s="28"/>
      <c r="BB1336" s="188"/>
      <c r="BD1336" s="28"/>
      <c r="BE1336" s="28"/>
      <c r="BF1336" s="28"/>
      <c r="BK1336" s="188"/>
      <c r="BM1336" s="28"/>
      <c r="BN1336" s="28"/>
      <c r="BO1336" s="28"/>
      <c r="BT1336" s="188"/>
      <c r="BV1336" s="28"/>
      <c r="BW1336" s="28"/>
      <c r="BX1336" s="28"/>
      <c r="CC1336" s="188"/>
      <c r="CE1336" s="28"/>
      <c r="CF1336" s="28"/>
      <c r="CG1336" s="28"/>
      <c r="CL1336" s="188"/>
      <c r="CN1336" s="28"/>
      <c r="CO1336" s="28"/>
      <c r="CP1336" s="28"/>
      <c r="CU1336" s="188"/>
      <c r="CW1336" s="28"/>
      <c r="CX1336" s="28"/>
      <c r="CY1336" s="28"/>
      <c r="DD1336" s="188"/>
      <c r="DF1336" s="28"/>
      <c r="DG1336" s="28"/>
      <c r="DH1336" s="28"/>
      <c r="DM1336" s="188"/>
      <c r="DO1336" s="28"/>
      <c r="DP1336" s="28"/>
      <c r="DQ1336" s="28"/>
      <c r="DV1336" s="188"/>
      <c r="DX1336" s="28"/>
      <c r="DY1336" s="28"/>
      <c r="DZ1336" s="28"/>
      <c r="EE1336" s="188"/>
      <c r="EG1336" s="28"/>
      <c r="EH1336" s="28"/>
      <c r="EI1336" s="28"/>
      <c r="EN1336" s="188"/>
      <c r="EP1336" s="28"/>
      <c r="EQ1336" s="28"/>
      <c r="ER1336" s="28"/>
      <c r="EW1336" s="188"/>
      <c r="EY1336" s="28"/>
      <c r="EZ1336" s="28"/>
      <c r="FA1336" s="28"/>
      <c r="FF1336" s="188"/>
      <c r="FH1336" s="28"/>
      <c r="FI1336" s="28"/>
      <c r="FJ1336" s="28"/>
      <c r="FO1336" s="188"/>
      <c r="FQ1336" s="28"/>
      <c r="FR1336" s="28"/>
      <c r="FS1336" s="28"/>
      <c r="FX1336" s="188"/>
      <c r="FZ1336" s="28"/>
      <c r="GA1336" s="28"/>
      <c r="GB1336" s="28"/>
      <c r="GG1336" s="188"/>
      <c r="GI1336" s="28"/>
      <c r="GJ1336" s="28"/>
      <c r="GK1336" s="28"/>
      <c r="GP1336" s="188"/>
      <c r="GR1336" s="28"/>
      <c r="GS1336" s="28"/>
      <c r="GT1336" s="28"/>
      <c r="GY1336" s="188"/>
      <c r="HA1336" s="28"/>
      <c r="HB1336" s="28"/>
      <c r="HC1336" s="28"/>
      <c r="HH1336" s="188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">
      <c r="A1337" s="286" t="s">
        <v>2585</v>
      </c>
      <c r="B1337" s="28"/>
      <c r="C1337" s="28"/>
      <c r="D1337" s="344" t="s">
        <v>130</v>
      </c>
      <c r="E1337" s="50">
        <f>COUNTIF($A$797:$BHE$870,A1337)</f>
        <v>2</v>
      </c>
      <c r="F1337" s="679">
        <f t="shared" si="7"/>
        <v>0</v>
      </c>
      <c r="N1337" s="28"/>
      <c r="R1337" s="188"/>
      <c r="T1337" s="28"/>
      <c r="U1337" s="28"/>
      <c r="V1337" s="28"/>
      <c r="AA1337" s="188"/>
      <c r="AC1337" s="28"/>
      <c r="AD1337" s="28"/>
      <c r="AE1337" s="28"/>
      <c r="AJ1337" s="188"/>
      <c r="AL1337" s="28"/>
      <c r="AM1337" s="28"/>
      <c r="AN1337" s="28"/>
      <c r="AS1337" s="188"/>
      <c r="AU1337" s="28"/>
      <c r="AV1337" s="28"/>
      <c r="AW1337" s="28"/>
      <c r="BB1337" s="188"/>
      <c r="BD1337" s="28"/>
      <c r="BE1337" s="28"/>
      <c r="BF1337" s="28"/>
      <c r="BK1337" s="188"/>
      <c r="BM1337" s="28"/>
      <c r="BN1337" s="28"/>
      <c r="BO1337" s="28"/>
      <c r="BT1337" s="188"/>
      <c r="BV1337" s="28"/>
      <c r="BW1337" s="28"/>
      <c r="BX1337" s="28"/>
      <c r="CC1337" s="188"/>
      <c r="CE1337" s="28"/>
      <c r="CF1337" s="28"/>
      <c r="CG1337" s="28"/>
      <c r="CL1337" s="188"/>
      <c r="CN1337" s="28"/>
      <c r="CO1337" s="28"/>
      <c r="CP1337" s="28"/>
      <c r="CU1337" s="188"/>
      <c r="CW1337" s="28"/>
      <c r="CX1337" s="28"/>
      <c r="CY1337" s="28"/>
      <c r="DD1337" s="188"/>
      <c r="DF1337" s="28"/>
      <c r="DG1337" s="28"/>
      <c r="DH1337" s="28"/>
      <c r="DM1337" s="188"/>
      <c r="DO1337" s="28"/>
      <c r="DP1337" s="28"/>
      <c r="DQ1337" s="28"/>
      <c r="DV1337" s="188"/>
      <c r="DX1337" s="28"/>
      <c r="DY1337" s="28"/>
      <c r="DZ1337" s="28"/>
      <c r="EE1337" s="188"/>
      <c r="EG1337" s="28"/>
      <c r="EH1337" s="28"/>
      <c r="EI1337" s="28"/>
      <c r="EN1337" s="188"/>
      <c r="EP1337" s="28"/>
      <c r="EQ1337" s="28"/>
      <c r="ER1337" s="28"/>
      <c r="EW1337" s="188"/>
      <c r="EY1337" s="28"/>
      <c r="EZ1337" s="28"/>
      <c r="FA1337" s="28"/>
      <c r="FF1337" s="188"/>
      <c r="FH1337" s="28"/>
      <c r="FI1337" s="28"/>
      <c r="FJ1337" s="28"/>
      <c r="FO1337" s="188"/>
      <c r="FQ1337" s="28"/>
      <c r="FR1337" s="28"/>
      <c r="FS1337" s="28"/>
      <c r="FX1337" s="188"/>
      <c r="FZ1337" s="28"/>
      <c r="GA1337" s="28"/>
      <c r="GB1337" s="28"/>
      <c r="GG1337" s="188"/>
      <c r="GI1337" s="28"/>
      <c r="GJ1337" s="28"/>
      <c r="GK1337" s="28"/>
      <c r="GP1337" s="188"/>
      <c r="GR1337" s="28"/>
      <c r="GS1337" s="28"/>
      <c r="GT1337" s="28"/>
      <c r="GY1337" s="188"/>
      <c r="HA1337" s="28"/>
      <c r="HB1337" s="28"/>
      <c r="HC1337" s="28"/>
      <c r="HH1337" s="188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286" t="s">
        <v>596</v>
      </c>
      <c r="B1338" s="261"/>
      <c r="C1338" s="261"/>
      <c r="D1338" s="344" t="s">
        <v>129</v>
      </c>
      <c r="E1338" s="50">
        <f>COUNTIF($A$797:$BHE$870,A1338)</f>
        <v>1</v>
      </c>
      <c r="F1338" s="679">
        <f t="shared" si="7"/>
        <v>0</v>
      </c>
      <c r="N1338" s="28"/>
      <c r="R1338" s="188"/>
      <c r="T1338" s="28"/>
      <c r="U1338" s="28"/>
      <c r="V1338" s="28"/>
      <c r="AA1338" s="188"/>
      <c r="AC1338" s="28"/>
      <c r="AD1338" s="28"/>
      <c r="AE1338" s="28"/>
      <c r="AJ1338" s="188"/>
      <c r="AL1338" s="28"/>
      <c r="AM1338" s="28"/>
      <c r="AN1338" s="28"/>
      <c r="AS1338" s="188"/>
      <c r="AU1338" s="28"/>
      <c r="AV1338" s="28"/>
      <c r="AW1338" s="28"/>
      <c r="BB1338" s="188"/>
      <c r="BD1338" s="28"/>
      <c r="BE1338" s="28"/>
      <c r="BF1338" s="28"/>
      <c r="BK1338" s="188"/>
      <c r="BM1338" s="28"/>
      <c r="BN1338" s="28"/>
      <c r="BO1338" s="28"/>
      <c r="BT1338" s="188"/>
      <c r="BV1338" s="28"/>
      <c r="BW1338" s="28"/>
      <c r="BX1338" s="28"/>
      <c r="CC1338" s="188"/>
      <c r="CE1338" s="28"/>
      <c r="CF1338" s="28"/>
      <c r="CG1338" s="28"/>
      <c r="CL1338" s="188"/>
      <c r="CN1338" s="28"/>
      <c r="CO1338" s="28"/>
      <c r="CP1338" s="28"/>
      <c r="CU1338" s="188"/>
      <c r="CW1338" s="28"/>
      <c r="CX1338" s="28"/>
      <c r="CY1338" s="28"/>
      <c r="DD1338" s="188"/>
      <c r="DF1338" s="28"/>
      <c r="DG1338" s="28"/>
      <c r="DH1338" s="28"/>
      <c r="DM1338" s="188"/>
      <c r="DO1338" s="28"/>
      <c r="DP1338" s="28"/>
      <c r="DQ1338" s="28"/>
      <c r="DV1338" s="188"/>
      <c r="DX1338" s="28"/>
      <c r="DY1338" s="28"/>
      <c r="DZ1338" s="28"/>
      <c r="EE1338" s="188"/>
      <c r="EG1338" s="28"/>
      <c r="EH1338" s="28"/>
      <c r="EI1338" s="28"/>
      <c r="EN1338" s="188"/>
      <c r="EP1338" s="28"/>
      <c r="EQ1338" s="28"/>
      <c r="ER1338" s="28"/>
      <c r="EW1338" s="188"/>
      <c r="EY1338" s="28"/>
      <c r="EZ1338" s="28"/>
      <c r="FA1338" s="28"/>
      <c r="FF1338" s="188"/>
      <c r="FH1338" s="28"/>
      <c r="FI1338" s="28"/>
      <c r="FJ1338" s="28"/>
      <c r="FO1338" s="188"/>
      <c r="FQ1338" s="28"/>
      <c r="FR1338" s="28"/>
      <c r="FS1338" s="28"/>
      <c r="FX1338" s="188"/>
      <c r="FZ1338" s="28"/>
      <c r="GA1338" s="28"/>
      <c r="GB1338" s="28"/>
      <c r="GG1338" s="188"/>
      <c r="GI1338" s="28"/>
      <c r="GJ1338" s="28"/>
      <c r="GK1338" s="28"/>
      <c r="GP1338" s="188"/>
      <c r="GR1338" s="28"/>
      <c r="GS1338" s="28"/>
      <c r="GT1338" s="28"/>
      <c r="GY1338" s="188"/>
      <c r="HA1338" s="28"/>
      <c r="HB1338" s="28"/>
      <c r="HC1338" s="28"/>
      <c r="HH1338" s="188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86" t="s">
        <v>2636</v>
      </c>
      <c r="B1339" s="28"/>
      <c r="C1339" s="28"/>
      <c r="D1339" s="344" t="s">
        <v>129</v>
      </c>
      <c r="E1339" s="50">
        <f>COUNTIF($A$797:$BHE$870,A1339)</f>
        <v>0</v>
      </c>
      <c r="F1339" s="679">
        <f t="shared" si="7"/>
        <v>0</v>
      </c>
      <c r="N1339" s="28"/>
      <c r="R1339" s="188"/>
      <c r="T1339" s="28"/>
      <c r="U1339" s="28"/>
      <c r="V1339" s="28"/>
      <c r="AA1339" s="188"/>
      <c r="AC1339" s="28"/>
      <c r="AD1339" s="28"/>
      <c r="AE1339" s="28"/>
      <c r="AJ1339" s="188"/>
      <c r="AL1339" s="28"/>
      <c r="AM1339" s="28"/>
      <c r="AN1339" s="28"/>
      <c r="AS1339" s="188"/>
      <c r="AU1339" s="28"/>
      <c r="AV1339" s="28"/>
      <c r="AW1339" s="28"/>
      <c r="BB1339" s="188"/>
      <c r="BD1339" s="28"/>
      <c r="BE1339" s="28"/>
      <c r="BF1339" s="28"/>
      <c r="BK1339" s="188"/>
      <c r="BM1339" s="28"/>
      <c r="BN1339" s="28"/>
      <c r="BO1339" s="28"/>
      <c r="BT1339" s="188"/>
      <c r="BV1339" s="28"/>
      <c r="BW1339" s="28"/>
      <c r="BX1339" s="28"/>
      <c r="CC1339" s="188"/>
      <c r="CE1339" s="28"/>
      <c r="CF1339" s="28"/>
      <c r="CG1339" s="28"/>
      <c r="CL1339" s="188"/>
      <c r="CN1339" s="28"/>
      <c r="CO1339" s="28"/>
      <c r="CP1339" s="28"/>
      <c r="CU1339" s="188"/>
      <c r="CW1339" s="28"/>
      <c r="CX1339" s="28"/>
      <c r="CY1339" s="28"/>
      <c r="DD1339" s="188"/>
      <c r="DF1339" s="28"/>
      <c r="DG1339" s="28"/>
      <c r="DH1339" s="28"/>
      <c r="DM1339" s="188"/>
      <c r="DO1339" s="28"/>
      <c r="DP1339" s="28"/>
      <c r="DQ1339" s="28"/>
      <c r="DV1339" s="188"/>
      <c r="DX1339" s="28"/>
      <c r="DY1339" s="28"/>
      <c r="DZ1339" s="28"/>
      <c r="EE1339" s="188"/>
      <c r="EG1339" s="28"/>
      <c r="EH1339" s="28"/>
      <c r="EI1339" s="28"/>
      <c r="EN1339" s="188"/>
      <c r="EP1339" s="28"/>
      <c r="EQ1339" s="28"/>
      <c r="ER1339" s="28"/>
      <c r="EW1339" s="188"/>
      <c r="EY1339" s="28"/>
      <c r="EZ1339" s="28"/>
      <c r="FA1339" s="28"/>
      <c r="FF1339" s="188"/>
      <c r="FH1339" s="28"/>
      <c r="FI1339" s="28"/>
      <c r="FJ1339" s="28"/>
      <c r="FO1339" s="188"/>
      <c r="FQ1339" s="28"/>
      <c r="FR1339" s="28"/>
      <c r="FS1339" s="28"/>
      <c r="FX1339" s="188"/>
      <c r="FZ1339" s="28"/>
      <c r="GA1339" s="28"/>
      <c r="GB1339" s="28"/>
      <c r="GG1339" s="188"/>
      <c r="GI1339" s="28"/>
      <c r="GJ1339" s="28"/>
      <c r="GK1339" s="28"/>
      <c r="GP1339" s="188"/>
      <c r="GR1339" s="28"/>
      <c r="GS1339" s="28"/>
      <c r="GT1339" s="28"/>
      <c r="GY1339" s="188"/>
      <c r="HA1339" s="28"/>
      <c r="HB1339" s="28"/>
      <c r="HC1339" s="28"/>
      <c r="HH1339" s="188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86" t="s">
        <v>3512</v>
      </c>
      <c r="B1340" s="28"/>
      <c r="C1340" s="261"/>
      <c r="D1340" s="344" t="s">
        <v>129</v>
      </c>
      <c r="E1340" s="50">
        <f>COUNTIF($A$797:$BHE$870,A1340)</f>
        <v>0</v>
      </c>
      <c r="F1340" s="679">
        <f t="shared" si="7"/>
        <v>0</v>
      </c>
      <c r="N1340" s="28"/>
      <c r="R1340" s="188"/>
      <c r="T1340" s="28"/>
      <c r="U1340" s="28"/>
      <c r="V1340" s="28"/>
      <c r="AA1340" s="188"/>
      <c r="AC1340" s="28"/>
      <c r="AD1340" s="28"/>
      <c r="AE1340" s="28"/>
      <c r="AJ1340" s="188"/>
      <c r="AL1340" s="28"/>
      <c r="AM1340" s="28"/>
      <c r="AN1340" s="28"/>
      <c r="AS1340" s="188"/>
      <c r="AU1340" s="28"/>
      <c r="AV1340" s="28"/>
      <c r="AW1340" s="28"/>
      <c r="BB1340" s="188"/>
      <c r="BD1340" s="28"/>
      <c r="BE1340" s="28"/>
      <c r="BF1340" s="28"/>
      <c r="BK1340" s="188"/>
      <c r="BM1340" s="28"/>
      <c r="BN1340" s="28"/>
      <c r="BO1340" s="28"/>
      <c r="BT1340" s="188"/>
      <c r="BV1340" s="28"/>
      <c r="BW1340" s="28"/>
      <c r="BX1340" s="28"/>
      <c r="CC1340" s="188"/>
      <c r="CE1340" s="28"/>
      <c r="CF1340" s="28"/>
      <c r="CG1340" s="28"/>
      <c r="CL1340" s="188"/>
      <c r="CN1340" s="28"/>
      <c r="CO1340" s="28"/>
      <c r="CP1340" s="28"/>
      <c r="CU1340" s="188"/>
      <c r="CW1340" s="28"/>
      <c r="CX1340" s="28"/>
      <c r="CY1340" s="28"/>
      <c r="DD1340" s="188"/>
      <c r="DF1340" s="28"/>
      <c r="DG1340" s="28"/>
      <c r="DH1340" s="28"/>
      <c r="DM1340" s="188"/>
      <c r="DO1340" s="28"/>
      <c r="DP1340" s="28"/>
      <c r="DQ1340" s="28"/>
      <c r="DV1340" s="188"/>
      <c r="DX1340" s="28"/>
      <c r="DY1340" s="28"/>
      <c r="DZ1340" s="28"/>
      <c r="EE1340" s="188"/>
      <c r="EG1340" s="28"/>
      <c r="EH1340" s="28"/>
      <c r="EI1340" s="28"/>
      <c r="EN1340" s="188"/>
      <c r="EP1340" s="28"/>
      <c r="EQ1340" s="28"/>
      <c r="ER1340" s="28"/>
      <c r="EW1340" s="188"/>
      <c r="EY1340" s="28"/>
      <c r="EZ1340" s="28"/>
      <c r="FA1340" s="28"/>
      <c r="FF1340" s="188"/>
      <c r="FH1340" s="28"/>
      <c r="FI1340" s="28"/>
      <c r="FJ1340" s="28"/>
      <c r="FO1340" s="188"/>
      <c r="FQ1340" s="28"/>
      <c r="FR1340" s="28"/>
      <c r="FS1340" s="28"/>
      <c r="FX1340" s="188"/>
      <c r="FZ1340" s="28"/>
      <c r="GA1340" s="28"/>
      <c r="GB1340" s="28"/>
      <c r="GG1340" s="188"/>
      <c r="GI1340" s="28"/>
      <c r="GJ1340" s="28"/>
      <c r="GK1340" s="28"/>
      <c r="GP1340" s="188"/>
      <c r="GR1340" s="28"/>
      <c r="GS1340" s="28"/>
      <c r="GT1340" s="28"/>
      <c r="GY1340" s="188"/>
      <c r="HA1340" s="28"/>
      <c r="HB1340" s="28"/>
      <c r="HC1340" s="28"/>
      <c r="HH1340" s="188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86" t="s">
        <v>3550</v>
      </c>
      <c r="B1341" s="28"/>
      <c r="C1341" s="28"/>
      <c r="D1341" s="344" t="s">
        <v>129</v>
      </c>
      <c r="E1341" s="50">
        <f>COUNTIF($A$797:$BHE$870,A1341)</f>
        <v>0</v>
      </c>
      <c r="F1341" s="679">
        <f t="shared" si="7"/>
        <v>0</v>
      </c>
      <c r="N1341" s="28"/>
      <c r="R1341" s="188"/>
      <c r="T1341" s="28"/>
      <c r="U1341" s="28"/>
      <c r="V1341" s="28"/>
      <c r="AA1341" s="188"/>
      <c r="AC1341" s="28"/>
      <c r="AD1341" s="28"/>
      <c r="AE1341" s="28"/>
      <c r="AJ1341" s="188"/>
      <c r="AL1341" s="28"/>
      <c r="AM1341" s="28"/>
      <c r="AN1341" s="28"/>
      <c r="AS1341" s="188"/>
      <c r="AU1341" s="28"/>
      <c r="AV1341" s="28"/>
      <c r="AW1341" s="28"/>
      <c r="BB1341" s="188"/>
      <c r="BD1341" s="28"/>
      <c r="BE1341" s="28"/>
      <c r="BF1341" s="28"/>
      <c r="BK1341" s="188"/>
      <c r="BM1341" s="28"/>
      <c r="BN1341" s="28"/>
      <c r="BO1341" s="28"/>
      <c r="BT1341" s="188"/>
      <c r="BV1341" s="28"/>
      <c r="BW1341" s="28"/>
      <c r="BX1341" s="28"/>
      <c r="CC1341" s="188"/>
      <c r="CE1341" s="28"/>
      <c r="CF1341" s="28"/>
      <c r="CG1341" s="28"/>
      <c r="CL1341" s="188"/>
      <c r="CN1341" s="28"/>
      <c r="CO1341" s="28"/>
      <c r="CP1341" s="28"/>
      <c r="CU1341" s="188"/>
      <c r="CW1341" s="28"/>
      <c r="CX1341" s="28"/>
      <c r="CY1341" s="28"/>
      <c r="DD1341" s="188"/>
      <c r="DF1341" s="28"/>
      <c r="DG1341" s="28"/>
      <c r="DH1341" s="28"/>
      <c r="DM1341" s="188"/>
      <c r="DO1341" s="28"/>
      <c r="DP1341" s="28"/>
      <c r="DQ1341" s="28"/>
      <c r="DV1341" s="188"/>
      <c r="DX1341" s="28"/>
      <c r="DY1341" s="28"/>
      <c r="DZ1341" s="28"/>
      <c r="EE1341" s="188"/>
      <c r="EG1341" s="28"/>
      <c r="EH1341" s="28"/>
      <c r="EI1341" s="28"/>
      <c r="EN1341" s="188"/>
      <c r="EP1341" s="28"/>
      <c r="EQ1341" s="28"/>
      <c r="ER1341" s="28"/>
      <c r="EW1341" s="188"/>
      <c r="EY1341" s="28"/>
      <c r="EZ1341" s="28"/>
      <c r="FA1341" s="28"/>
      <c r="FF1341" s="188"/>
      <c r="FH1341" s="28"/>
      <c r="FI1341" s="28"/>
      <c r="FJ1341" s="28"/>
      <c r="FO1341" s="188"/>
      <c r="FQ1341" s="28"/>
      <c r="FR1341" s="28"/>
      <c r="FS1341" s="28"/>
      <c r="FX1341" s="188"/>
      <c r="FZ1341" s="28"/>
      <c r="GA1341" s="28"/>
      <c r="GB1341" s="28"/>
      <c r="GG1341" s="188"/>
      <c r="GI1341" s="28"/>
      <c r="GJ1341" s="28"/>
      <c r="GK1341" s="28"/>
      <c r="GP1341" s="188"/>
      <c r="GR1341" s="28"/>
      <c r="GS1341" s="28"/>
      <c r="GT1341" s="28"/>
      <c r="GY1341" s="188"/>
      <c r="HA1341" s="28"/>
      <c r="HB1341" s="28"/>
      <c r="HC1341" s="28"/>
      <c r="HH1341" s="188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86" t="s">
        <v>1006</v>
      </c>
      <c r="B1342" s="264"/>
      <c r="C1342" s="261"/>
      <c r="D1342" s="344" t="s">
        <v>138</v>
      </c>
      <c r="E1342" s="50">
        <f>COUNTIF($A$797:$BHE$870,A1342)</f>
        <v>48</v>
      </c>
      <c r="F1342" s="679">
        <f t="shared" si="7"/>
        <v>0</v>
      </c>
      <c r="N1342" s="28"/>
      <c r="R1342" s="188"/>
      <c r="T1342" s="28"/>
      <c r="U1342" s="28"/>
      <c r="V1342" s="28"/>
      <c r="AA1342" s="188"/>
      <c r="AC1342" s="28"/>
      <c r="AD1342" s="28"/>
      <c r="AE1342" s="28"/>
      <c r="AJ1342" s="188"/>
      <c r="AL1342" s="28"/>
      <c r="AM1342" s="28"/>
      <c r="AN1342" s="28"/>
      <c r="AS1342" s="188"/>
      <c r="AU1342" s="28"/>
      <c r="AV1342" s="28"/>
      <c r="AW1342" s="28"/>
      <c r="BB1342" s="188"/>
      <c r="BD1342" s="28"/>
      <c r="BE1342" s="28"/>
      <c r="BF1342" s="28"/>
      <c r="BK1342" s="188"/>
      <c r="BM1342" s="28"/>
      <c r="BN1342" s="28"/>
      <c r="BO1342" s="28"/>
      <c r="BT1342" s="188"/>
      <c r="BV1342" s="28"/>
      <c r="BW1342" s="28"/>
      <c r="BX1342" s="28"/>
      <c r="CC1342" s="188"/>
      <c r="CE1342" s="28"/>
      <c r="CF1342" s="28"/>
      <c r="CG1342" s="28"/>
      <c r="CL1342" s="188"/>
      <c r="CN1342" s="28"/>
      <c r="CO1342" s="28"/>
      <c r="CP1342" s="28"/>
      <c r="CU1342" s="188"/>
      <c r="CW1342" s="28"/>
      <c r="CX1342" s="28"/>
      <c r="CY1342" s="28"/>
      <c r="DD1342" s="188"/>
      <c r="DF1342" s="28"/>
      <c r="DG1342" s="28"/>
      <c r="DH1342" s="28"/>
      <c r="DM1342" s="188"/>
      <c r="DO1342" s="28"/>
      <c r="DP1342" s="28"/>
      <c r="DQ1342" s="28"/>
      <c r="DV1342" s="188"/>
      <c r="DX1342" s="28"/>
      <c r="DY1342" s="28"/>
      <c r="DZ1342" s="28"/>
      <c r="EE1342" s="188"/>
      <c r="EG1342" s="28"/>
      <c r="EH1342" s="28"/>
      <c r="EI1342" s="28"/>
      <c r="EN1342" s="188"/>
      <c r="EP1342" s="28"/>
      <c r="EQ1342" s="28"/>
      <c r="ER1342" s="28"/>
      <c r="EW1342" s="188"/>
      <c r="EY1342" s="28"/>
      <c r="EZ1342" s="28"/>
      <c r="FA1342" s="28"/>
      <c r="FF1342" s="188"/>
      <c r="FH1342" s="28"/>
      <c r="FI1342" s="28"/>
      <c r="FJ1342" s="28"/>
      <c r="FO1342" s="188"/>
      <c r="FQ1342" s="28"/>
      <c r="FR1342" s="28"/>
      <c r="FS1342" s="28"/>
      <c r="FX1342" s="188"/>
      <c r="FZ1342" s="28"/>
      <c r="GA1342" s="28"/>
      <c r="GB1342" s="28"/>
      <c r="GG1342" s="188"/>
      <c r="GI1342" s="28"/>
      <c r="GJ1342" s="28"/>
      <c r="GK1342" s="28"/>
      <c r="GP1342" s="188"/>
      <c r="GR1342" s="28"/>
      <c r="GS1342" s="28"/>
      <c r="GT1342" s="28"/>
      <c r="GY1342" s="188"/>
      <c r="HA1342" s="28"/>
      <c r="HB1342" s="28"/>
      <c r="HC1342" s="28"/>
      <c r="HH1342" s="188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86" t="s">
        <v>1990</v>
      </c>
      <c r="B1343" s="28"/>
      <c r="C1343" s="28"/>
      <c r="D1343" s="344" t="s">
        <v>129</v>
      </c>
      <c r="E1343" s="50">
        <f>COUNTIF($A$797:$BHE$870,A1343)</f>
        <v>0</v>
      </c>
      <c r="F1343" s="679">
        <f t="shared" si="7"/>
        <v>15</v>
      </c>
      <c r="I1343" s="50">
        <v>15</v>
      </c>
      <c r="N1343" s="28"/>
      <c r="R1343" s="188"/>
      <c r="T1343" s="28"/>
      <c r="U1343" s="28"/>
      <c r="V1343" s="28"/>
      <c r="AA1343" s="188"/>
      <c r="AC1343" s="28"/>
      <c r="AD1343" s="28"/>
      <c r="AE1343" s="28"/>
      <c r="AJ1343" s="188"/>
      <c r="AL1343" s="28"/>
      <c r="AM1343" s="28"/>
      <c r="AN1343" s="28"/>
      <c r="AS1343" s="188"/>
      <c r="AU1343" s="28"/>
      <c r="AV1343" s="28"/>
      <c r="AW1343" s="28"/>
      <c r="BB1343" s="188"/>
      <c r="BD1343" s="28"/>
      <c r="BE1343" s="28"/>
      <c r="BF1343" s="28"/>
      <c r="BK1343" s="188"/>
      <c r="BM1343" s="28"/>
      <c r="BN1343" s="28"/>
      <c r="BO1343" s="28"/>
      <c r="BT1343" s="188"/>
      <c r="BV1343" s="28"/>
      <c r="BW1343" s="28"/>
      <c r="BX1343" s="28"/>
      <c r="CC1343" s="188"/>
      <c r="CE1343" s="28"/>
      <c r="CF1343" s="28"/>
      <c r="CG1343" s="28"/>
      <c r="CL1343" s="188"/>
      <c r="CN1343" s="28"/>
      <c r="CO1343" s="28"/>
      <c r="CP1343" s="28"/>
      <c r="CU1343" s="188"/>
      <c r="CW1343" s="28"/>
      <c r="CX1343" s="28"/>
      <c r="CY1343" s="28"/>
      <c r="DD1343" s="188"/>
      <c r="DF1343" s="28"/>
      <c r="DG1343" s="28"/>
      <c r="DH1343" s="28"/>
      <c r="DM1343" s="188"/>
      <c r="DO1343" s="28"/>
      <c r="DP1343" s="28"/>
      <c r="DQ1343" s="28"/>
      <c r="DV1343" s="188"/>
      <c r="DX1343" s="28"/>
      <c r="DY1343" s="28"/>
      <c r="DZ1343" s="28"/>
      <c r="EE1343" s="188"/>
      <c r="EG1343" s="28"/>
      <c r="EH1343" s="28"/>
      <c r="EI1343" s="28"/>
      <c r="EN1343" s="188"/>
      <c r="EP1343" s="28"/>
      <c r="EQ1343" s="28"/>
      <c r="ER1343" s="28"/>
      <c r="EW1343" s="188"/>
      <c r="EY1343" s="28"/>
      <c r="EZ1343" s="28"/>
      <c r="FA1343" s="28"/>
      <c r="FF1343" s="188"/>
      <c r="FH1343" s="28"/>
      <c r="FI1343" s="28"/>
      <c r="FJ1343" s="28"/>
      <c r="FO1343" s="188"/>
      <c r="FQ1343" s="28"/>
      <c r="FR1343" s="28"/>
      <c r="FS1343" s="28"/>
      <c r="FX1343" s="188"/>
      <c r="FZ1343" s="28"/>
      <c r="GA1343" s="28"/>
      <c r="GB1343" s="28"/>
      <c r="GG1343" s="188"/>
      <c r="GI1343" s="28"/>
      <c r="GJ1343" s="28"/>
      <c r="GK1343" s="28"/>
      <c r="GP1343" s="188"/>
      <c r="GR1343" s="28"/>
      <c r="GS1343" s="28"/>
      <c r="GT1343" s="28"/>
      <c r="GY1343" s="188"/>
      <c r="HA1343" s="28"/>
      <c r="HB1343" s="28"/>
      <c r="HC1343" s="28"/>
      <c r="HH1343" s="188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86" t="s">
        <v>2105</v>
      </c>
      <c r="B1344" s="568"/>
      <c r="C1344" s="568"/>
      <c r="D1344" s="344" t="s">
        <v>129</v>
      </c>
      <c r="E1344" s="50">
        <f>COUNTIF($A$797:$BHE$870,A1344)</f>
        <v>0</v>
      </c>
      <c r="F1344" s="679">
        <f t="shared" si="7"/>
        <v>0</v>
      </c>
      <c r="K1344" s="188"/>
      <c r="N1344" s="28"/>
      <c r="R1344" s="188"/>
      <c r="T1344" s="28"/>
      <c r="U1344" s="28"/>
      <c r="V1344" s="28"/>
      <c r="AA1344" s="188"/>
      <c r="AC1344" s="28"/>
      <c r="AD1344" s="28"/>
      <c r="AE1344" s="28"/>
      <c r="AJ1344" s="188"/>
      <c r="AL1344" s="28"/>
      <c r="AM1344" s="28"/>
      <c r="AN1344" s="28"/>
      <c r="AS1344" s="188"/>
      <c r="AU1344" s="28"/>
      <c r="AV1344" s="28"/>
      <c r="AW1344" s="28"/>
      <c r="BB1344" s="188"/>
      <c r="BD1344" s="28"/>
      <c r="BE1344" s="28"/>
      <c r="BF1344" s="28"/>
      <c r="BK1344" s="188"/>
      <c r="BM1344" s="28"/>
      <c r="BN1344" s="28"/>
      <c r="BO1344" s="28"/>
      <c r="BT1344" s="188"/>
      <c r="BV1344" s="28"/>
      <c r="BW1344" s="28"/>
      <c r="BX1344" s="28"/>
      <c r="CC1344" s="188"/>
      <c r="CE1344" s="28"/>
      <c r="CF1344" s="28"/>
      <c r="CG1344" s="28"/>
      <c r="CL1344" s="188"/>
      <c r="CN1344" s="28"/>
      <c r="CO1344" s="28"/>
      <c r="CP1344" s="28"/>
      <c r="CU1344" s="188"/>
      <c r="CW1344" s="28"/>
      <c r="CX1344" s="28"/>
      <c r="CY1344" s="28"/>
      <c r="DD1344" s="188"/>
      <c r="DF1344" s="28"/>
      <c r="DG1344" s="28"/>
      <c r="DH1344" s="28"/>
      <c r="DM1344" s="188"/>
      <c r="DO1344" s="28"/>
      <c r="DP1344" s="28"/>
      <c r="DQ1344" s="28"/>
      <c r="DV1344" s="188"/>
      <c r="DX1344" s="28"/>
      <c r="DY1344" s="28"/>
      <c r="DZ1344" s="28"/>
      <c r="EE1344" s="188"/>
      <c r="EG1344" s="28"/>
      <c r="EH1344" s="28"/>
      <c r="EI1344" s="28"/>
      <c r="EN1344" s="188"/>
      <c r="EP1344" s="28"/>
      <c r="EQ1344" s="28"/>
      <c r="ER1344" s="28"/>
      <c r="EW1344" s="188"/>
      <c r="EY1344" s="28"/>
      <c r="EZ1344" s="28"/>
      <c r="FA1344" s="28"/>
      <c r="FF1344" s="188"/>
      <c r="FH1344" s="28"/>
      <c r="FI1344" s="28"/>
      <c r="FJ1344" s="28"/>
      <c r="FO1344" s="188"/>
      <c r="FQ1344" s="28"/>
      <c r="FR1344" s="28"/>
      <c r="FS1344" s="28"/>
      <c r="FX1344" s="188"/>
      <c r="FZ1344" s="28"/>
      <c r="GA1344" s="28"/>
      <c r="GB1344" s="28"/>
      <c r="GG1344" s="188"/>
      <c r="GI1344" s="28"/>
      <c r="GJ1344" s="28"/>
      <c r="GK1344" s="28"/>
      <c r="GP1344" s="188"/>
      <c r="GR1344" s="28"/>
      <c r="GS1344" s="28"/>
      <c r="GT1344" s="28"/>
      <c r="GY1344" s="188"/>
      <c r="HA1344" s="28"/>
      <c r="HB1344" s="28"/>
      <c r="HC1344" s="28"/>
      <c r="HH1344" s="188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86" t="s">
        <v>3190</v>
      </c>
      <c r="B1345" s="28"/>
      <c r="C1345" s="261"/>
      <c r="D1345" s="344" t="s">
        <v>129</v>
      </c>
      <c r="E1345" s="50">
        <f>COUNTIF($A$797:$BHE$870,A1345)</f>
        <v>0</v>
      </c>
      <c r="F1345" s="679">
        <f t="shared" si="7"/>
        <v>0</v>
      </c>
      <c r="K1345" s="28"/>
      <c r="N1345" s="28"/>
      <c r="R1345" s="188"/>
      <c r="T1345" s="28"/>
      <c r="U1345" s="28"/>
      <c r="V1345" s="28"/>
      <c r="AA1345" s="188"/>
      <c r="AC1345" s="28"/>
      <c r="AD1345" s="28"/>
      <c r="AE1345" s="28"/>
      <c r="AJ1345" s="188"/>
      <c r="AL1345" s="28"/>
      <c r="AM1345" s="28"/>
      <c r="AN1345" s="28"/>
      <c r="AS1345" s="188"/>
      <c r="AU1345" s="28"/>
      <c r="AV1345" s="28"/>
      <c r="AW1345" s="28"/>
      <c r="BB1345" s="188"/>
      <c r="BD1345" s="28"/>
      <c r="BE1345" s="28"/>
      <c r="BF1345" s="28"/>
      <c r="BK1345" s="188"/>
      <c r="BM1345" s="28"/>
      <c r="BN1345" s="28"/>
      <c r="BO1345" s="28"/>
      <c r="BT1345" s="188"/>
      <c r="BV1345" s="28"/>
      <c r="BW1345" s="28"/>
      <c r="BX1345" s="28"/>
      <c r="CC1345" s="188"/>
      <c r="CE1345" s="28"/>
      <c r="CF1345" s="28"/>
      <c r="CG1345" s="28"/>
      <c r="CL1345" s="188"/>
      <c r="CN1345" s="28"/>
      <c r="CO1345" s="28"/>
      <c r="CP1345" s="28"/>
      <c r="CU1345" s="188"/>
      <c r="CW1345" s="28"/>
      <c r="CX1345" s="28"/>
      <c r="CY1345" s="28"/>
      <c r="DD1345" s="188"/>
      <c r="DF1345" s="28"/>
      <c r="DG1345" s="28"/>
      <c r="DH1345" s="28"/>
      <c r="DM1345" s="188"/>
      <c r="DO1345" s="28"/>
      <c r="DP1345" s="28"/>
      <c r="DQ1345" s="28"/>
      <c r="DV1345" s="188"/>
      <c r="DX1345" s="28"/>
      <c r="DY1345" s="28"/>
      <c r="DZ1345" s="28"/>
      <c r="EE1345" s="188"/>
      <c r="EG1345" s="28"/>
      <c r="EH1345" s="28"/>
      <c r="EI1345" s="28"/>
      <c r="EN1345" s="188"/>
      <c r="EP1345" s="28"/>
      <c r="EQ1345" s="28"/>
      <c r="ER1345" s="28"/>
      <c r="EW1345" s="188"/>
      <c r="EY1345" s="28"/>
      <c r="EZ1345" s="28"/>
      <c r="FA1345" s="28"/>
      <c r="FF1345" s="188"/>
      <c r="FH1345" s="28"/>
      <c r="FI1345" s="28"/>
      <c r="FJ1345" s="28"/>
      <c r="FO1345" s="188"/>
      <c r="FQ1345" s="28"/>
      <c r="FR1345" s="28"/>
      <c r="FS1345" s="28"/>
      <c r="FX1345" s="188"/>
      <c r="FZ1345" s="28"/>
      <c r="GA1345" s="28"/>
      <c r="GB1345" s="28"/>
      <c r="GG1345" s="188"/>
      <c r="GI1345" s="28"/>
      <c r="GJ1345" s="28"/>
      <c r="GK1345" s="28"/>
      <c r="GP1345" s="188"/>
      <c r="GR1345" s="28"/>
      <c r="GS1345" s="28"/>
      <c r="GT1345" s="28"/>
      <c r="GY1345" s="188"/>
      <c r="HA1345" s="28"/>
      <c r="HB1345" s="28"/>
      <c r="HC1345" s="28"/>
      <c r="HH1345" s="188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86" t="s">
        <v>457</v>
      </c>
      <c r="B1346" s="28"/>
      <c r="C1346" s="28"/>
      <c r="D1346" s="344" t="s">
        <v>129</v>
      </c>
      <c r="E1346" s="50">
        <f>COUNTIF($A$797:$BHE$870,A1346)</f>
        <v>9</v>
      </c>
      <c r="F1346" s="679">
        <f t="shared" si="7"/>
        <v>0</v>
      </c>
      <c r="N1346" s="28"/>
      <c r="R1346" s="188"/>
      <c r="T1346" s="28"/>
      <c r="U1346" s="28"/>
      <c r="V1346" s="28"/>
      <c r="AA1346" s="188"/>
      <c r="AC1346" s="28"/>
      <c r="AD1346" s="28"/>
      <c r="AE1346" s="28"/>
      <c r="AJ1346" s="188"/>
      <c r="AL1346" s="28"/>
      <c r="AM1346" s="28"/>
      <c r="AN1346" s="28"/>
      <c r="AS1346" s="188"/>
      <c r="AU1346" s="28"/>
      <c r="AV1346" s="28"/>
      <c r="AW1346" s="28"/>
      <c r="BB1346" s="188"/>
      <c r="BD1346" s="28"/>
      <c r="BE1346" s="28"/>
      <c r="BF1346" s="28"/>
      <c r="BK1346" s="188"/>
      <c r="BM1346" s="28"/>
      <c r="BN1346" s="28"/>
      <c r="BO1346" s="28"/>
      <c r="BT1346" s="188"/>
      <c r="BV1346" s="28"/>
      <c r="BW1346" s="28"/>
      <c r="BX1346" s="28"/>
      <c r="CC1346" s="188"/>
      <c r="CE1346" s="28"/>
      <c r="CF1346" s="28"/>
      <c r="CG1346" s="28"/>
      <c r="CL1346" s="188"/>
      <c r="CN1346" s="28"/>
      <c r="CO1346" s="28"/>
      <c r="CP1346" s="28"/>
      <c r="CU1346" s="188"/>
      <c r="CW1346" s="28"/>
      <c r="CX1346" s="28"/>
      <c r="CY1346" s="28"/>
      <c r="DD1346" s="188"/>
      <c r="DF1346" s="28"/>
      <c r="DG1346" s="28"/>
      <c r="DH1346" s="28"/>
      <c r="DM1346" s="188"/>
      <c r="DO1346" s="28"/>
      <c r="DP1346" s="28"/>
      <c r="DQ1346" s="28"/>
      <c r="DV1346" s="188"/>
      <c r="DX1346" s="28"/>
      <c r="DY1346" s="28"/>
      <c r="DZ1346" s="28"/>
      <c r="EE1346" s="188"/>
      <c r="EG1346" s="28"/>
      <c r="EH1346" s="28"/>
      <c r="EI1346" s="28"/>
      <c r="EN1346" s="188"/>
      <c r="EP1346" s="28"/>
      <c r="EQ1346" s="28"/>
      <c r="ER1346" s="28"/>
      <c r="EW1346" s="188"/>
      <c r="EY1346" s="28"/>
      <c r="EZ1346" s="28"/>
      <c r="FA1346" s="28"/>
      <c r="FF1346" s="188"/>
      <c r="FH1346" s="28"/>
      <c r="FI1346" s="28"/>
      <c r="FJ1346" s="28"/>
      <c r="FO1346" s="188"/>
      <c r="FQ1346" s="28"/>
      <c r="FR1346" s="28"/>
      <c r="FS1346" s="28"/>
      <c r="FX1346" s="188"/>
      <c r="FZ1346" s="28"/>
      <c r="GA1346" s="28"/>
      <c r="GB1346" s="28"/>
      <c r="GG1346" s="188"/>
      <c r="GI1346" s="28"/>
      <c r="GJ1346" s="28"/>
      <c r="GK1346" s="28"/>
      <c r="GP1346" s="188"/>
      <c r="GR1346" s="28"/>
      <c r="GS1346" s="28"/>
      <c r="GT1346" s="28"/>
      <c r="GY1346" s="188"/>
      <c r="HA1346" s="28"/>
      <c r="HB1346" s="28"/>
      <c r="HC1346" s="28"/>
      <c r="HH1346" s="188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286" t="s">
        <v>2464</v>
      </c>
      <c r="B1347" s="568"/>
      <c r="C1347" s="568"/>
      <c r="D1347" s="344" t="s">
        <v>129</v>
      </c>
      <c r="E1347" s="50">
        <f>COUNTIF($A$797:$BHE$870,A1347)</f>
        <v>1</v>
      </c>
      <c r="F1347" s="679">
        <f t="shared" si="7"/>
        <v>0</v>
      </c>
      <c r="N1347" s="28"/>
      <c r="R1347" s="188"/>
      <c r="T1347" s="28"/>
      <c r="U1347" s="28"/>
      <c r="V1347" s="28"/>
      <c r="AA1347" s="188"/>
      <c r="AC1347" s="28"/>
      <c r="AD1347" s="28"/>
      <c r="AE1347" s="28"/>
      <c r="AJ1347" s="188"/>
      <c r="AL1347" s="28"/>
      <c r="AM1347" s="28"/>
      <c r="AN1347" s="28"/>
      <c r="AS1347" s="188"/>
      <c r="AU1347" s="28"/>
      <c r="AV1347" s="28"/>
      <c r="AW1347" s="28"/>
      <c r="BB1347" s="188"/>
      <c r="BD1347" s="28"/>
      <c r="BE1347" s="28"/>
      <c r="BF1347" s="28"/>
      <c r="BK1347" s="188"/>
      <c r="BM1347" s="28"/>
      <c r="BN1347" s="28"/>
      <c r="BO1347" s="28"/>
      <c r="BT1347" s="188"/>
      <c r="BV1347" s="28"/>
      <c r="BW1347" s="28"/>
      <c r="BX1347" s="28"/>
      <c r="CC1347" s="188"/>
      <c r="CE1347" s="28"/>
      <c r="CF1347" s="28"/>
      <c r="CG1347" s="28"/>
      <c r="CL1347" s="188"/>
      <c r="CN1347" s="28"/>
      <c r="CO1347" s="28"/>
      <c r="CP1347" s="28"/>
      <c r="CU1347" s="188"/>
      <c r="CW1347" s="28"/>
      <c r="CX1347" s="28"/>
      <c r="CY1347" s="28"/>
      <c r="DD1347" s="188"/>
      <c r="DF1347" s="28"/>
      <c r="DG1347" s="28"/>
      <c r="DH1347" s="28"/>
      <c r="DM1347" s="188"/>
      <c r="DO1347" s="28"/>
      <c r="DP1347" s="28"/>
      <c r="DQ1347" s="28"/>
      <c r="DV1347" s="188"/>
      <c r="DX1347" s="28"/>
      <c r="DY1347" s="28"/>
      <c r="DZ1347" s="28"/>
      <c r="EE1347" s="188"/>
      <c r="EG1347" s="28"/>
      <c r="EH1347" s="28"/>
      <c r="EI1347" s="28"/>
      <c r="EN1347" s="188"/>
      <c r="EP1347" s="28"/>
      <c r="EQ1347" s="28"/>
      <c r="ER1347" s="28"/>
      <c r="EW1347" s="188"/>
      <c r="EY1347" s="28"/>
      <c r="EZ1347" s="28"/>
      <c r="FA1347" s="28"/>
      <c r="FF1347" s="188"/>
      <c r="FH1347" s="28"/>
      <c r="FI1347" s="28"/>
      <c r="FJ1347" s="28"/>
      <c r="FO1347" s="188"/>
      <c r="FQ1347" s="28"/>
      <c r="FR1347" s="28"/>
      <c r="FS1347" s="28"/>
      <c r="FX1347" s="188"/>
      <c r="FZ1347" s="28"/>
      <c r="GA1347" s="28"/>
      <c r="GB1347" s="28"/>
      <c r="GG1347" s="188"/>
      <c r="GI1347" s="28"/>
      <c r="GJ1347" s="28"/>
      <c r="GK1347" s="28"/>
      <c r="GP1347" s="188"/>
      <c r="GR1347" s="28"/>
      <c r="GS1347" s="28"/>
      <c r="GT1347" s="28"/>
      <c r="GY1347" s="188"/>
      <c r="HA1347" s="28"/>
      <c r="HB1347" s="28"/>
      <c r="HC1347" s="28"/>
      <c r="HH1347" s="188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86" t="s">
        <v>3343</v>
      </c>
      <c r="B1348" s="28"/>
      <c r="C1348" s="261"/>
      <c r="D1348" s="344" t="s">
        <v>132</v>
      </c>
      <c r="E1348" s="50">
        <f>COUNTIF($A$797:$BHE$870,A1348)</f>
        <v>9</v>
      </c>
      <c r="F1348" s="679">
        <f t="shared" si="7"/>
        <v>4</v>
      </c>
      <c r="H1348" s="50">
        <v>4</v>
      </c>
      <c r="N1348" s="28"/>
      <c r="R1348" s="188"/>
      <c r="T1348" s="28"/>
      <c r="U1348" s="28"/>
      <c r="V1348" s="28"/>
      <c r="AA1348" s="188"/>
      <c r="AC1348" s="28"/>
      <c r="AD1348" s="28"/>
      <c r="AE1348" s="28"/>
      <c r="AJ1348" s="188"/>
      <c r="AL1348" s="28"/>
      <c r="AM1348" s="28"/>
      <c r="AN1348" s="28"/>
      <c r="AS1348" s="188"/>
      <c r="AU1348" s="28"/>
      <c r="AV1348" s="28"/>
      <c r="AW1348" s="28"/>
      <c r="BB1348" s="188"/>
      <c r="BD1348" s="28"/>
      <c r="BE1348" s="28"/>
      <c r="BF1348" s="28"/>
      <c r="BK1348" s="188"/>
      <c r="BM1348" s="28"/>
      <c r="BN1348" s="28"/>
      <c r="BO1348" s="28"/>
      <c r="BT1348" s="188"/>
      <c r="BV1348" s="28"/>
      <c r="BW1348" s="28"/>
      <c r="BX1348" s="28"/>
      <c r="CC1348" s="188"/>
      <c r="CE1348" s="28"/>
      <c r="CF1348" s="28"/>
      <c r="CG1348" s="28"/>
      <c r="CL1348" s="188"/>
      <c r="CN1348" s="28"/>
      <c r="CO1348" s="28"/>
      <c r="CP1348" s="28"/>
      <c r="CU1348" s="188"/>
      <c r="CW1348" s="28"/>
      <c r="CX1348" s="28"/>
      <c r="CY1348" s="28"/>
      <c r="DD1348" s="188"/>
      <c r="DF1348" s="28"/>
      <c r="DG1348" s="28"/>
      <c r="DH1348" s="28"/>
      <c r="DM1348" s="188"/>
      <c r="DO1348" s="28"/>
      <c r="DP1348" s="28"/>
      <c r="DQ1348" s="28"/>
      <c r="DV1348" s="188"/>
      <c r="DX1348" s="28"/>
      <c r="DY1348" s="28"/>
      <c r="DZ1348" s="28"/>
      <c r="EE1348" s="188"/>
      <c r="EG1348" s="28"/>
      <c r="EH1348" s="28"/>
      <c r="EI1348" s="28"/>
      <c r="EN1348" s="188"/>
      <c r="EP1348" s="28"/>
      <c r="EQ1348" s="28"/>
      <c r="ER1348" s="28"/>
      <c r="EW1348" s="188"/>
      <c r="EY1348" s="28"/>
      <c r="EZ1348" s="28"/>
      <c r="FA1348" s="28"/>
      <c r="FF1348" s="188"/>
      <c r="FH1348" s="28"/>
      <c r="FI1348" s="28"/>
      <c r="FJ1348" s="28"/>
      <c r="FO1348" s="188"/>
      <c r="FQ1348" s="28"/>
      <c r="FR1348" s="28"/>
      <c r="FS1348" s="28"/>
      <c r="FX1348" s="188"/>
      <c r="FZ1348" s="28"/>
      <c r="GA1348" s="28"/>
      <c r="GB1348" s="28"/>
      <c r="GG1348" s="188"/>
      <c r="GI1348" s="28"/>
      <c r="GJ1348" s="28"/>
      <c r="GK1348" s="28"/>
      <c r="GP1348" s="188"/>
      <c r="GR1348" s="28"/>
      <c r="GS1348" s="28"/>
      <c r="GT1348" s="28"/>
      <c r="GY1348" s="188"/>
      <c r="HA1348" s="28"/>
      <c r="HB1348" s="28"/>
      <c r="HC1348" s="28"/>
      <c r="HH1348" s="188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286" t="s">
        <v>3330</v>
      </c>
      <c r="B1349" s="568"/>
      <c r="C1349" s="568"/>
      <c r="D1349" s="344" t="s">
        <v>129</v>
      </c>
      <c r="E1349" s="50">
        <f>COUNTIF($A$797:$BHE$870,A1349)</f>
        <v>0</v>
      </c>
      <c r="F1349" s="679">
        <f t="shared" si="7"/>
        <v>0</v>
      </c>
      <c r="K1349" s="188"/>
      <c r="N1349" s="28"/>
      <c r="R1349" s="188"/>
      <c r="T1349" s="28"/>
      <c r="U1349" s="28"/>
      <c r="V1349" s="28"/>
      <c r="AA1349" s="188"/>
      <c r="AC1349" s="28"/>
      <c r="AD1349" s="28"/>
      <c r="AE1349" s="28"/>
      <c r="AJ1349" s="188"/>
      <c r="AL1349" s="28"/>
      <c r="AM1349" s="28"/>
      <c r="AN1349" s="28"/>
      <c r="AS1349" s="188"/>
      <c r="AU1349" s="28"/>
      <c r="AV1349" s="28"/>
      <c r="AW1349" s="28"/>
      <c r="BB1349" s="188"/>
      <c r="BD1349" s="28"/>
      <c r="BE1349" s="28"/>
      <c r="BF1349" s="28"/>
      <c r="BK1349" s="188"/>
      <c r="BM1349" s="28"/>
      <c r="BN1349" s="28"/>
      <c r="BO1349" s="28"/>
      <c r="BT1349" s="188"/>
      <c r="BV1349" s="28"/>
      <c r="BW1349" s="28"/>
      <c r="BX1349" s="28"/>
      <c r="CC1349" s="188"/>
      <c r="CE1349" s="28"/>
      <c r="CF1349" s="28"/>
      <c r="CG1349" s="28"/>
      <c r="CL1349" s="188"/>
      <c r="CN1349" s="28"/>
      <c r="CO1349" s="28"/>
      <c r="CP1349" s="28"/>
      <c r="CU1349" s="188"/>
      <c r="CW1349" s="28"/>
      <c r="CX1349" s="28"/>
      <c r="CY1349" s="28"/>
      <c r="DD1349" s="188"/>
      <c r="DF1349" s="28"/>
      <c r="DG1349" s="28"/>
      <c r="DH1349" s="28"/>
      <c r="DM1349" s="188"/>
      <c r="DO1349" s="28"/>
      <c r="DP1349" s="28"/>
      <c r="DQ1349" s="28"/>
      <c r="DV1349" s="188"/>
      <c r="DX1349" s="28"/>
      <c r="DY1349" s="28"/>
      <c r="DZ1349" s="28"/>
      <c r="EE1349" s="188"/>
      <c r="EG1349" s="28"/>
      <c r="EH1349" s="28"/>
      <c r="EI1349" s="28"/>
      <c r="EN1349" s="188"/>
      <c r="EP1349" s="28"/>
      <c r="EQ1349" s="28"/>
      <c r="ER1349" s="28"/>
      <c r="EW1349" s="188"/>
      <c r="EY1349" s="28"/>
      <c r="EZ1349" s="28"/>
      <c r="FA1349" s="28"/>
      <c r="FF1349" s="188"/>
      <c r="FH1349" s="28"/>
      <c r="FI1349" s="28"/>
      <c r="FJ1349" s="28"/>
      <c r="FO1349" s="188"/>
      <c r="FQ1349" s="28"/>
      <c r="FR1349" s="28"/>
      <c r="FS1349" s="28"/>
      <c r="FX1349" s="188"/>
      <c r="FZ1349" s="28"/>
      <c r="GA1349" s="28"/>
      <c r="GB1349" s="28"/>
      <c r="GG1349" s="188"/>
      <c r="GI1349" s="28"/>
      <c r="GJ1349" s="28"/>
      <c r="GK1349" s="28"/>
      <c r="GP1349" s="188"/>
      <c r="GR1349" s="28"/>
      <c r="GS1349" s="28"/>
      <c r="GT1349" s="28"/>
      <c r="GY1349" s="188"/>
      <c r="HA1349" s="28"/>
      <c r="HB1349" s="28"/>
      <c r="HC1349" s="28"/>
      <c r="HH1349" s="188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86" t="s">
        <v>970</v>
      </c>
      <c r="B1350" s="28"/>
      <c r="C1350" s="28"/>
      <c r="D1350" s="344" t="s">
        <v>132</v>
      </c>
      <c r="E1350" s="50">
        <f>COUNTIF($A$797:$BHE$870,A1350)</f>
        <v>81</v>
      </c>
      <c r="F1350" s="679">
        <f t="shared" si="7"/>
        <v>0</v>
      </c>
      <c r="N1350" s="28"/>
      <c r="R1350" s="188"/>
      <c r="T1350" s="28"/>
      <c r="U1350" s="28"/>
      <c r="V1350" s="28"/>
      <c r="AA1350" s="188"/>
      <c r="AC1350" s="28"/>
      <c r="AD1350" s="28"/>
      <c r="AE1350" s="28"/>
      <c r="AJ1350" s="188"/>
      <c r="AL1350" s="28"/>
      <c r="AM1350" s="28"/>
      <c r="AN1350" s="28"/>
      <c r="AS1350" s="188"/>
      <c r="AU1350" s="28"/>
      <c r="AV1350" s="28"/>
      <c r="AW1350" s="28"/>
      <c r="BB1350" s="188"/>
      <c r="BD1350" s="28"/>
      <c r="BE1350" s="28"/>
      <c r="BF1350" s="28"/>
      <c r="BK1350" s="188"/>
      <c r="BM1350" s="28"/>
      <c r="BN1350" s="28"/>
      <c r="BO1350" s="28"/>
      <c r="BT1350" s="188"/>
      <c r="BV1350" s="28"/>
      <c r="BW1350" s="28"/>
      <c r="BX1350" s="28"/>
      <c r="CC1350" s="188"/>
      <c r="CE1350" s="28"/>
      <c r="CF1350" s="28"/>
      <c r="CG1350" s="28"/>
      <c r="CL1350" s="188"/>
      <c r="CN1350" s="28"/>
      <c r="CO1350" s="28"/>
      <c r="CP1350" s="28"/>
      <c r="CU1350" s="188"/>
      <c r="CW1350" s="28"/>
      <c r="CX1350" s="28"/>
      <c r="CY1350" s="28"/>
      <c r="DD1350" s="188"/>
      <c r="DF1350" s="28"/>
      <c r="DG1350" s="28"/>
      <c r="DH1350" s="28"/>
      <c r="DM1350" s="188"/>
      <c r="DO1350" s="28"/>
      <c r="DP1350" s="28"/>
      <c r="DQ1350" s="28"/>
      <c r="DV1350" s="188"/>
      <c r="DX1350" s="28"/>
      <c r="DY1350" s="28"/>
      <c r="DZ1350" s="28"/>
      <c r="EE1350" s="188"/>
      <c r="EG1350" s="28"/>
      <c r="EH1350" s="28"/>
      <c r="EI1350" s="28"/>
      <c r="EN1350" s="188"/>
      <c r="EP1350" s="28"/>
      <c r="EQ1350" s="28"/>
      <c r="ER1350" s="28"/>
      <c r="EW1350" s="188"/>
      <c r="EY1350" s="28"/>
      <c r="EZ1350" s="28"/>
      <c r="FA1350" s="28"/>
      <c r="FF1350" s="188"/>
      <c r="FH1350" s="28"/>
      <c r="FI1350" s="28"/>
      <c r="FJ1350" s="28"/>
      <c r="FO1350" s="188"/>
      <c r="FQ1350" s="28"/>
      <c r="FR1350" s="28"/>
      <c r="FS1350" s="28"/>
      <c r="FX1350" s="188"/>
      <c r="FZ1350" s="28"/>
      <c r="GA1350" s="28"/>
      <c r="GB1350" s="28"/>
      <c r="GG1350" s="188"/>
      <c r="GI1350" s="28"/>
      <c r="GJ1350" s="28"/>
      <c r="GK1350" s="28"/>
      <c r="GP1350" s="188"/>
      <c r="GR1350" s="28"/>
      <c r="GS1350" s="28"/>
      <c r="GT1350" s="28"/>
      <c r="GY1350" s="188"/>
      <c r="HA1350" s="28"/>
      <c r="HB1350" s="28"/>
      <c r="HC1350" s="28"/>
      <c r="HH1350" s="188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286" t="s">
        <v>581</v>
      </c>
      <c r="B1351" s="28"/>
      <c r="C1351" s="28"/>
      <c r="D1351" s="344" t="s">
        <v>129</v>
      </c>
      <c r="E1351" s="50">
        <f>COUNTIF($A$797:$BHE$870,A1351)</f>
        <v>1</v>
      </c>
      <c r="F1351" s="679">
        <f t="shared" si="7"/>
        <v>0</v>
      </c>
      <c r="N1351" s="28"/>
      <c r="R1351" s="188"/>
      <c r="T1351" s="28"/>
      <c r="U1351" s="28"/>
      <c r="V1351" s="28"/>
      <c r="AA1351" s="188"/>
      <c r="AC1351" s="28"/>
      <c r="AD1351" s="28"/>
      <c r="AE1351" s="28"/>
      <c r="AJ1351" s="188"/>
      <c r="AL1351" s="28"/>
      <c r="AM1351" s="28"/>
      <c r="AN1351" s="28"/>
      <c r="AS1351" s="188"/>
      <c r="AU1351" s="28"/>
      <c r="AV1351" s="28"/>
      <c r="AW1351" s="28"/>
      <c r="BB1351" s="188"/>
      <c r="BD1351" s="28"/>
      <c r="BE1351" s="28"/>
      <c r="BF1351" s="28"/>
      <c r="BK1351" s="188"/>
      <c r="BM1351" s="28"/>
      <c r="BN1351" s="28"/>
      <c r="BO1351" s="28"/>
      <c r="BT1351" s="188"/>
      <c r="BV1351" s="28"/>
      <c r="BW1351" s="28"/>
      <c r="BX1351" s="28"/>
      <c r="CC1351" s="188"/>
      <c r="CE1351" s="28"/>
      <c r="CF1351" s="28"/>
      <c r="CG1351" s="28"/>
      <c r="CL1351" s="188"/>
      <c r="CN1351" s="28"/>
      <c r="CO1351" s="28"/>
      <c r="CP1351" s="28"/>
      <c r="CU1351" s="188"/>
      <c r="CW1351" s="28"/>
      <c r="CX1351" s="28"/>
      <c r="CY1351" s="28"/>
      <c r="DD1351" s="188"/>
      <c r="DF1351" s="28"/>
      <c r="DG1351" s="28"/>
      <c r="DH1351" s="28"/>
      <c r="DM1351" s="188"/>
      <c r="DO1351" s="28"/>
      <c r="DP1351" s="28"/>
      <c r="DQ1351" s="28"/>
      <c r="DV1351" s="188"/>
      <c r="DX1351" s="28"/>
      <c r="DY1351" s="28"/>
      <c r="DZ1351" s="28"/>
      <c r="EE1351" s="188"/>
      <c r="EG1351" s="28"/>
      <c r="EH1351" s="28"/>
      <c r="EI1351" s="28"/>
      <c r="EN1351" s="188"/>
      <c r="EP1351" s="28"/>
      <c r="EQ1351" s="28"/>
      <c r="ER1351" s="28"/>
      <c r="EW1351" s="188"/>
      <c r="EY1351" s="28"/>
      <c r="EZ1351" s="28"/>
      <c r="FA1351" s="28"/>
      <c r="FF1351" s="188"/>
      <c r="FH1351" s="28"/>
      <c r="FI1351" s="28"/>
      <c r="FJ1351" s="28"/>
      <c r="FO1351" s="188"/>
      <c r="FQ1351" s="28"/>
      <c r="FR1351" s="28"/>
      <c r="FS1351" s="28"/>
      <c r="FX1351" s="188"/>
      <c r="FZ1351" s="28"/>
      <c r="GA1351" s="28"/>
      <c r="GB1351" s="28"/>
      <c r="GG1351" s="188"/>
      <c r="GI1351" s="28"/>
      <c r="GJ1351" s="28"/>
      <c r="GK1351" s="28"/>
      <c r="GP1351" s="188"/>
      <c r="GR1351" s="28"/>
      <c r="GS1351" s="28"/>
      <c r="GT1351" s="28"/>
      <c r="GY1351" s="188"/>
      <c r="HA1351" s="28"/>
      <c r="HB1351" s="28"/>
      <c r="HC1351" s="28"/>
      <c r="HH1351" s="188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86" t="s">
        <v>3554</v>
      </c>
      <c r="B1352" s="28"/>
      <c r="C1352" s="28"/>
      <c r="D1352" s="344" t="s">
        <v>129</v>
      </c>
      <c r="E1352" s="50">
        <f>COUNTIF($A$797:$BHE$870,A1352)</f>
        <v>0</v>
      </c>
      <c r="F1352" s="679">
        <f t="shared" si="7"/>
        <v>0</v>
      </c>
      <c r="N1352" s="28"/>
      <c r="R1352" s="188"/>
      <c r="T1352" s="28"/>
      <c r="U1352" s="28"/>
      <c r="V1352" s="28"/>
      <c r="AA1352" s="188"/>
      <c r="AC1352" s="28"/>
      <c r="AD1352" s="28"/>
      <c r="AE1352" s="28"/>
      <c r="AJ1352" s="188"/>
      <c r="AL1352" s="28"/>
      <c r="AM1352" s="28"/>
      <c r="AN1352" s="28"/>
      <c r="AS1352" s="188"/>
      <c r="AU1352" s="28"/>
      <c r="AV1352" s="28"/>
      <c r="AW1352" s="28"/>
      <c r="BB1352" s="188"/>
      <c r="BD1352" s="28"/>
      <c r="BE1352" s="28"/>
      <c r="BF1352" s="28"/>
      <c r="BK1352" s="188"/>
      <c r="BM1352" s="28"/>
      <c r="BN1352" s="28"/>
      <c r="BO1352" s="28"/>
      <c r="BT1352" s="188"/>
      <c r="BV1352" s="28"/>
      <c r="BW1352" s="28"/>
      <c r="BX1352" s="28"/>
      <c r="CC1352" s="188"/>
      <c r="CE1352" s="28"/>
      <c r="CF1352" s="28"/>
      <c r="CG1352" s="28"/>
      <c r="CL1352" s="188"/>
      <c r="CN1352" s="28"/>
      <c r="CO1352" s="28"/>
      <c r="CP1352" s="28"/>
      <c r="CU1352" s="188"/>
      <c r="CW1352" s="28"/>
      <c r="CX1352" s="28"/>
      <c r="CY1352" s="28"/>
      <c r="DD1352" s="188"/>
      <c r="DF1352" s="28"/>
      <c r="DG1352" s="28"/>
      <c r="DH1352" s="28"/>
      <c r="DM1352" s="188"/>
      <c r="DO1352" s="28"/>
      <c r="DP1352" s="28"/>
      <c r="DQ1352" s="28"/>
      <c r="DV1352" s="188"/>
      <c r="DX1352" s="28"/>
      <c r="DY1352" s="28"/>
      <c r="DZ1352" s="28"/>
      <c r="EE1352" s="188"/>
      <c r="EG1352" s="28"/>
      <c r="EH1352" s="28"/>
      <c r="EI1352" s="28"/>
      <c r="EN1352" s="188"/>
      <c r="EP1352" s="28"/>
      <c r="EQ1352" s="28"/>
      <c r="ER1352" s="28"/>
      <c r="EW1352" s="188"/>
      <c r="EY1352" s="28"/>
      <c r="EZ1352" s="28"/>
      <c r="FA1352" s="28"/>
      <c r="FF1352" s="188"/>
      <c r="FH1352" s="28"/>
      <c r="FI1352" s="28"/>
      <c r="FJ1352" s="28"/>
      <c r="FO1352" s="188"/>
      <c r="FQ1352" s="28"/>
      <c r="FR1352" s="28"/>
      <c r="FS1352" s="28"/>
      <c r="FX1352" s="188"/>
      <c r="FZ1352" s="28"/>
      <c r="GA1352" s="28"/>
      <c r="GB1352" s="28"/>
      <c r="GG1352" s="188"/>
      <c r="GI1352" s="28"/>
      <c r="GJ1352" s="28"/>
      <c r="GK1352" s="28"/>
      <c r="GP1352" s="188"/>
      <c r="GR1352" s="28"/>
      <c r="GS1352" s="28"/>
      <c r="GT1352" s="28"/>
      <c r="GY1352" s="188"/>
      <c r="HA1352" s="28"/>
      <c r="HB1352" s="28"/>
      <c r="HC1352" s="28"/>
      <c r="HH1352" s="188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86" t="s">
        <v>3509</v>
      </c>
      <c r="B1353" s="28"/>
      <c r="C1353" s="28"/>
      <c r="D1353" s="344" t="s">
        <v>129</v>
      </c>
      <c r="E1353" s="50">
        <f>COUNTIF($A$797:$BHE$870,A1353)</f>
        <v>0</v>
      </c>
      <c r="F1353" s="679">
        <f t="shared" si="7"/>
        <v>0</v>
      </c>
      <c r="N1353" s="28"/>
      <c r="R1353" s="188"/>
      <c r="T1353" s="28"/>
      <c r="U1353" s="28"/>
      <c r="V1353" s="28"/>
      <c r="AA1353" s="188"/>
      <c r="AC1353" s="28"/>
      <c r="AD1353" s="28"/>
      <c r="AE1353" s="28"/>
      <c r="AJ1353" s="188"/>
      <c r="AL1353" s="28"/>
      <c r="AM1353" s="28"/>
      <c r="AN1353" s="28"/>
      <c r="AS1353" s="188"/>
      <c r="AU1353" s="28"/>
      <c r="AV1353" s="28"/>
      <c r="AW1353" s="28"/>
      <c r="BB1353" s="188"/>
      <c r="BD1353" s="28"/>
      <c r="BE1353" s="28"/>
      <c r="BF1353" s="28"/>
      <c r="BK1353" s="188"/>
      <c r="BM1353" s="28"/>
      <c r="BN1353" s="28"/>
      <c r="BO1353" s="28"/>
      <c r="BT1353" s="188"/>
      <c r="BV1353" s="28"/>
      <c r="BW1353" s="28"/>
      <c r="BX1353" s="28"/>
      <c r="CC1353" s="188"/>
      <c r="CE1353" s="28"/>
      <c r="CF1353" s="28"/>
      <c r="CG1353" s="28"/>
      <c r="CL1353" s="188"/>
      <c r="CN1353" s="28"/>
      <c r="CO1353" s="28"/>
      <c r="CP1353" s="28"/>
      <c r="CU1353" s="188"/>
      <c r="CW1353" s="28"/>
      <c r="CX1353" s="28"/>
      <c r="CY1353" s="28"/>
      <c r="DD1353" s="188"/>
      <c r="DF1353" s="28"/>
      <c r="DG1353" s="28"/>
      <c r="DH1353" s="28"/>
      <c r="DM1353" s="188"/>
      <c r="DO1353" s="28"/>
      <c r="DP1353" s="28"/>
      <c r="DQ1353" s="28"/>
      <c r="DV1353" s="188"/>
      <c r="DX1353" s="28"/>
      <c r="DY1353" s="28"/>
      <c r="DZ1353" s="28"/>
      <c r="EE1353" s="188"/>
      <c r="EG1353" s="28"/>
      <c r="EH1353" s="28"/>
      <c r="EI1353" s="28"/>
      <c r="EN1353" s="188"/>
      <c r="EP1353" s="28"/>
      <c r="EQ1353" s="28"/>
      <c r="ER1353" s="28"/>
      <c r="EW1353" s="188"/>
      <c r="EY1353" s="28"/>
      <c r="EZ1353" s="28"/>
      <c r="FA1353" s="28"/>
      <c r="FF1353" s="188"/>
      <c r="FH1353" s="28"/>
      <c r="FI1353" s="28"/>
      <c r="FJ1353" s="28"/>
      <c r="FO1353" s="188"/>
      <c r="FQ1353" s="28"/>
      <c r="FR1353" s="28"/>
      <c r="FS1353" s="28"/>
      <c r="FX1353" s="188"/>
      <c r="FZ1353" s="28"/>
      <c r="GA1353" s="28"/>
      <c r="GB1353" s="28"/>
      <c r="GG1353" s="188"/>
      <c r="GI1353" s="28"/>
      <c r="GJ1353" s="28"/>
      <c r="GK1353" s="28"/>
      <c r="GP1353" s="188"/>
      <c r="GR1353" s="28"/>
      <c r="GS1353" s="28"/>
      <c r="GT1353" s="28"/>
      <c r="GY1353" s="188"/>
      <c r="HA1353" s="28"/>
      <c r="HB1353" s="28"/>
      <c r="HC1353" s="28"/>
      <c r="HH1353" s="188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86" t="s">
        <v>556</v>
      </c>
      <c r="B1354" s="261"/>
      <c r="C1354" s="261"/>
      <c r="D1354" s="344" t="s">
        <v>137</v>
      </c>
      <c r="E1354" s="50">
        <f>COUNTIF($A$797:$BHE$870,A1354)</f>
        <v>3</v>
      </c>
      <c r="F1354" s="679">
        <f t="shared" si="7"/>
        <v>47</v>
      </c>
      <c r="I1354" s="50">
        <v>36</v>
      </c>
      <c r="J1354" s="50">
        <v>11</v>
      </c>
      <c r="N1354" s="28"/>
      <c r="R1354" s="188"/>
      <c r="T1354" s="28"/>
      <c r="U1354" s="28"/>
      <c r="V1354" s="28"/>
      <c r="AA1354" s="188"/>
      <c r="AC1354" s="28"/>
      <c r="AD1354" s="28"/>
      <c r="AE1354" s="28"/>
      <c r="AJ1354" s="188"/>
      <c r="AL1354" s="28"/>
      <c r="AM1354" s="28"/>
      <c r="AN1354" s="28"/>
      <c r="AS1354" s="188"/>
      <c r="AU1354" s="28"/>
      <c r="AV1354" s="28"/>
      <c r="AW1354" s="28"/>
      <c r="BB1354" s="188"/>
      <c r="BD1354" s="28"/>
      <c r="BE1354" s="28"/>
      <c r="BF1354" s="28"/>
      <c r="BK1354" s="188"/>
      <c r="BM1354" s="28"/>
      <c r="BN1354" s="28"/>
      <c r="BO1354" s="28"/>
      <c r="BT1354" s="188"/>
      <c r="BV1354" s="28"/>
      <c r="BW1354" s="28"/>
      <c r="BX1354" s="28"/>
      <c r="CC1354" s="188"/>
      <c r="CE1354" s="28"/>
      <c r="CF1354" s="28"/>
      <c r="CG1354" s="28"/>
      <c r="CL1354" s="188"/>
      <c r="CN1354" s="28"/>
      <c r="CO1354" s="28"/>
      <c r="CP1354" s="28"/>
      <c r="CU1354" s="188"/>
      <c r="CW1354" s="28"/>
      <c r="CX1354" s="28"/>
      <c r="CY1354" s="28"/>
      <c r="DD1354" s="188"/>
      <c r="DF1354" s="28"/>
      <c r="DG1354" s="28"/>
      <c r="DH1354" s="28"/>
      <c r="DM1354" s="188"/>
      <c r="DO1354" s="28"/>
      <c r="DP1354" s="28"/>
      <c r="DQ1354" s="28"/>
      <c r="DV1354" s="188"/>
      <c r="DX1354" s="28"/>
      <c r="DY1354" s="28"/>
      <c r="DZ1354" s="28"/>
      <c r="EE1354" s="188"/>
      <c r="EG1354" s="28"/>
      <c r="EH1354" s="28"/>
      <c r="EI1354" s="28"/>
      <c r="EN1354" s="188"/>
      <c r="EP1354" s="28"/>
      <c r="EQ1354" s="28"/>
      <c r="ER1354" s="28"/>
      <c r="EW1354" s="188"/>
      <c r="EY1354" s="28"/>
      <c r="EZ1354" s="28"/>
      <c r="FA1354" s="28"/>
      <c r="FF1354" s="188"/>
      <c r="FH1354" s="28"/>
      <c r="FI1354" s="28"/>
      <c r="FJ1354" s="28"/>
      <c r="FO1354" s="188"/>
      <c r="FQ1354" s="28"/>
      <c r="FR1354" s="28"/>
      <c r="FS1354" s="28"/>
      <c r="FX1354" s="188"/>
      <c r="FZ1354" s="28"/>
      <c r="GA1354" s="28"/>
      <c r="GB1354" s="28"/>
      <c r="GG1354" s="188"/>
      <c r="GI1354" s="28"/>
      <c r="GJ1354" s="28"/>
      <c r="GK1354" s="28"/>
      <c r="GP1354" s="188"/>
      <c r="GR1354" s="28"/>
      <c r="GS1354" s="28"/>
      <c r="GT1354" s="28"/>
      <c r="GY1354" s="188"/>
      <c r="HA1354" s="28"/>
      <c r="HB1354" s="28"/>
      <c r="HC1354" s="28"/>
      <c r="HH1354" s="188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86" t="s">
        <v>452</v>
      </c>
      <c r="B1355" s="261"/>
      <c r="C1355" s="261"/>
      <c r="D1355" s="344" t="s">
        <v>136</v>
      </c>
      <c r="E1355" s="50">
        <f>COUNTIF($A$797:$BHE$870,A1355)</f>
        <v>5</v>
      </c>
      <c r="F1355" s="679">
        <f t="shared" si="7"/>
        <v>0</v>
      </c>
      <c r="N1355" s="28"/>
      <c r="R1355" s="188"/>
      <c r="T1355" s="28"/>
      <c r="U1355" s="28"/>
      <c r="V1355" s="28"/>
      <c r="AA1355" s="188"/>
      <c r="AC1355" s="28"/>
      <c r="AD1355" s="28"/>
      <c r="AE1355" s="28"/>
      <c r="AJ1355" s="188"/>
      <c r="AL1355" s="28"/>
      <c r="AM1355" s="28"/>
      <c r="AN1355" s="28"/>
      <c r="AS1355" s="188"/>
      <c r="AU1355" s="28"/>
      <c r="AV1355" s="28"/>
      <c r="AW1355" s="28"/>
      <c r="BB1355" s="188"/>
      <c r="BD1355" s="28"/>
      <c r="BE1355" s="28"/>
      <c r="BF1355" s="28"/>
      <c r="BK1355" s="188"/>
      <c r="BM1355" s="28"/>
      <c r="BN1355" s="28"/>
      <c r="BO1355" s="28"/>
      <c r="BT1355" s="188"/>
      <c r="BV1355" s="28"/>
      <c r="BW1355" s="28"/>
      <c r="BX1355" s="28"/>
      <c r="CC1355" s="188"/>
      <c r="CE1355" s="28"/>
      <c r="CF1355" s="28"/>
      <c r="CG1355" s="28"/>
      <c r="CL1355" s="188"/>
      <c r="CN1355" s="28"/>
      <c r="CO1355" s="28"/>
      <c r="CP1355" s="28"/>
      <c r="CU1355" s="188"/>
      <c r="CW1355" s="28"/>
      <c r="CX1355" s="28"/>
      <c r="CY1355" s="28"/>
      <c r="DD1355" s="188"/>
      <c r="DF1355" s="28"/>
      <c r="DG1355" s="28"/>
      <c r="DH1355" s="28"/>
      <c r="DM1355" s="188"/>
      <c r="DO1355" s="28"/>
      <c r="DP1355" s="28"/>
      <c r="DQ1355" s="28"/>
      <c r="DV1355" s="188"/>
      <c r="DX1355" s="28"/>
      <c r="DY1355" s="28"/>
      <c r="DZ1355" s="28"/>
      <c r="EE1355" s="188"/>
      <c r="EG1355" s="28"/>
      <c r="EH1355" s="28"/>
      <c r="EI1355" s="28"/>
      <c r="EN1355" s="188"/>
      <c r="EP1355" s="28"/>
      <c r="EQ1355" s="28"/>
      <c r="ER1355" s="28"/>
      <c r="EW1355" s="188"/>
      <c r="EY1355" s="28"/>
      <c r="EZ1355" s="28"/>
      <c r="FA1355" s="28"/>
      <c r="FF1355" s="188"/>
      <c r="FH1355" s="28"/>
      <c r="FI1355" s="28"/>
      <c r="FJ1355" s="28"/>
      <c r="FO1355" s="188"/>
      <c r="FQ1355" s="28"/>
      <c r="FR1355" s="28"/>
      <c r="FS1355" s="28"/>
      <c r="FX1355" s="188"/>
      <c r="FZ1355" s="28"/>
      <c r="GA1355" s="28"/>
      <c r="GB1355" s="28"/>
      <c r="GG1355" s="188"/>
      <c r="GI1355" s="28"/>
      <c r="GJ1355" s="28"/>
      <c r="GK1355" s="28"/>
      <c r="GP1355" s="188"/>
      <c r="GR1355" s="28"/>
      <c r="GS1355" s="28"/>
      <c r="GT1355" s="28"/>
      <c r="GY1355" s="188"/>
      <c r="HA1355" s="28"/>
      <c r="HB1355" s="28"/>
      <c r="HC1355" s="28"/>
      <c r="HH1355" s="188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86" t="s">
        <v>2024</v>
      </c>
      <c r="B1356" s="28"/>
      <c r="C1356" s="28"/>
      <c r="D1356" s="344" t="s">
        <v>129</v>
      </c>
      <c r="E1356" s="50">
        <f>COUNTIF($A$797:$BHE$870,A1356)</f>
        <v>1</v>
      </c>
      <c r="F1356" s="679">
        <f t="shared" si="7"/>
        <v>37</v>
      </c>
      <c r="H1356" s="50">
        <v>24</v>
      </c>
      <c r="J1356" s="50">
        <v>13</v>
      </c>
      <c r="N1356" s="28"/>
      <c r="R1356" s="188"/>
      <c r="T1356" s="28"/>
      <c r="U1356" s="28"/>
      <c r="V1356" s="28"/>
      <c r="AA1356" s="188"/>
      <c r="AC1356" s="28"/>
      <c r="AD1356" s="28"/>
      <c r="AE1356" s="28"/>
      <c r="AJ1356" s="188"/>
      <c r="AL1356" s="28"/>
      <c r="AM1356" s="28"/>
      <c r="AN1356" s="28"/>
      <c r="AS1356" s="188"/>
      <c r="AU1356" s="28"/>
      <c r="AV1356" s="28"/>
      <c r="AW1356" s="28"/>
      <c r="BB1356" s="188"/>
      <c r="BD1356" s="28"/>
      <c r="BE1356" s="28"/>
      <c r="BF1356" s="28"/>
      <c r="BK1356" s="188"/>
      <c r="BM1356" s="28"/>
      <c r="BN1356" s="28"/>
      <c r="BO1356" s="28"/>
      <c r="BT1356" s="188"/>
      <c r="BV1356" s="28"/>
      <c r="BW1356" s="28"/>
      <c r="BX1356" s="28"/>
      <c r="CC1356" s="188"/>
      <c r="CE1356" s="28"/>
      <c r="CF1356" s="28"/>
      <c r="CG1356" s="28"/>
      <c r="CL1356" s="188"/>
      <c r="CN1356" s="28"/>
      <c r="CO1356" s="28"/>
      <c r="CP1356" s="28"/>
      <c r="CU1356" s="188"/>
      <c r="CW1356" s="28"/>
      <c r="CX1356" s="28"/>
      <c r="CY1356" s="28"/>
      <c r="DD1356" s="188"/>
      <c r="DF1356" s="28"/>
      <c r="DG1356" s="28"/>
      <c r="DH1356" s="28"/>
      <c r="DM1356" s="188"/>
      <c r="DO1356" s="28"/>
      <c r="DP1356" s="28"/>
      <c r="DQ1356" s="28"/>
      <c r="DV1356" s="188"/>
      <c r="DX1356" s="28"/>
      <c r="DY1356" s="28"/>
      <c r="DZ1356" s="28"/>
      <c r="EE1356" s="188"/>
      <c r="EG1356" s="28"/>
      <c r="EH1356" s="28"/>
      <c r="EI1356" s="28"/>
      <c r="EN1356" s="188"/>
      <c r="EP1356" s="28"/>
      <c r="EQ1356" s="28"/>
      <c r="ER1356" s="28"/>
      <c r="EW1356" s="188"/>
      <c r="EY1356" s="28"/>
      <c r="EZ1356" s="28"/>
      <c r="FA1356" s="28"/>
      <c r="FF1356" s="188"/>
      <c r="FH1356" s="28"/>
      <c r="FI1356" s="28"/>
      <c r="FJ1356" s="28"/>
      <c r="FO1356" s="188"/>
      <c r="FQ1356" s="28"/>
      <c r="FR1356" s="28"/>
      <c r="FS1356" s="28"/>
      <c r="FX1356" s="188"/>
      <c r="FZ1356" s="28"/>
      <c r="GA1356" s="28"/>
      <c r="GB1356" s="28"/>
      <c r="GG1356" s="188"/>
      <c r="GI1356" s="28"/>
      <c r="GJ1356" s="28"/>
      <c r="GK1356" s="28"/>
      <c r="GP1356" s="188"/>
      <c r="GR1356" s="28"/>
      <c r="GS1356" s="28"/>
      <c r="GT1356" s="28"/>
      <c r="GY1356" s="188"/>
      <c r="HA1356" s="28"/>
      <c r="HB1356" s="28"/>
      <c r="HC1356" s="28"/>
      <c r="HH1356" s="188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">
      <c r="A1357" s="286" t="s">
        <v>3200</v>
      </c>
      <c r="B1357" s="568"/>
      <c r="C1357" s="568"/>
      <c r="D1357" s="344" t="s">
        <v>129</v>
      </c>
      <c r="E1357" s="50">
        <f>COUNTIF($A$797:$BHE$870,A1357)</f>
        <v>0</v>
      </c>
      <c r="F1357" s="679">
        <f t="shared" si="7"/>
        <v>0</v>
      </c>
      <c r="N1357" s="28"/>
      <c r="R1357" s="188"/>
      <c r="T1357" s="28"/>
      <c r="U1357" s="28"/>
      <c r="V1357" s="28"/>
      <c r="AA1357" s="188"/>
      <c r="AC1357" s="28"/>
      <c r="AD1357" s="28"/>
      <c r="AE1357" s="28"/>
      <c r="AJ1357" s="188"/>
      <c r="AL1357" s="28"/>
      <c r="AM1357" s="28"/>
      <c r="AN1357" s="28"/>
      <c r="AS1357" s="188"/>
      <c r="AU1357" s="28"/>
      <c r="AV1357" s="28"/>
      <c r="AW1357" s="28"/>
      <c r="BB1357" s="188"/>
      <c r="BD1357" s="28"/>
      <c r="BE1357" s="28"/>
      <c r="BF1357" s="28"/>
      <c r="BK1357" s="188"/>
      <c r="BM1357" s="28"/>
      <c r="BN1357" s="28"/>
      <c r="BO1357" s="28"/>
      <c r="BT1357" s="188"/>
      <c r="BV1357" s="28"/>
      <c r="BW1357" s="28"/>
      <c r="BX1357" s="28"/>
      <c r="CC1357" s="188"/>
      <c r="CE1357" s="28"/>
      <c r="CF1357" s="28"/>
      <c r="CG1357" s="28"/>
      <c r="CL1357" s="188"/>
      <c r="CN1357" s="28"/>
      <c r="CO1357" s="28"/>
      <c r="CP1357" s="28"/>
      <c r="CU1357" s="188"/>
      <c r="CW1357" s="28"/>
      <c r="CX1357" s="28"/>
      <c r="CY1357" s="28"/>
      <c r="DD1357" s="188"/>
      <c r="DF1357" s="28"/>
      <c r="DG1357" s="28"/>
      <c r="DH1357" s="28"/>
      <c r="DM1357" s="188"/>
      <c r="DO1357" s="28"/>
      <c r="DP1357" s="28"/>
      <c r="DQ1357" s="28"/>
      <c r="DV1357" s="188"/>
      <c r="DX1357" s="28"/>
      <c r="DY1357" s="28"/>
      <c r="DZ1357" s="28"/>
      <c r="EE1357" s="188"/>
      <c r="EG1357" s="28"/>
      <c r="EH1357" s="28"/>
      <c r="EI1357" s="28"/>
      <c r="EN1357" s="188"/>
      <c r="EP1357" s="28"/>
      <c r="EQ1357" s="28"/>
      <c r="ER1357" s="28"/>
      <c r="EW1357" s="188"/>
      <c r="EY1357" s="28"/>
      <c r="EZ1357" s="28"/>
      <c r="FA1357" s="28"/>
      <c r="FF1357" s="188"/>
      <c r="FH1357" s="28"/>
      <c r="FI1357" s="28"/>
      <c r="FJ1357" s="28"/>
      <c r="FO1357" s="188"/>
      <c r="FQ1357" s="28"/>
      <c r="FR1357" s="28"/>
      <c r="FS1357" s="28"/>
      <c r="FX1357" s="188"/>
      <c r="FZ1357" s="28"/>
      <c r="GA1357" s="28"/>
      <c r="GB1357" s="28"/>
      <c r="GG1357" s="188"/>
      <c r="GI1357" s="28"/>
      <c r="GJ1357" s="28"/>
      <c r="GK1357" s="28"/>
      <c r="GP1357" s="188"/>
      <c r="GR1357" s="28"/>
      <c r="GS1357" s="28"/>
      <c r="GT1357" s="28"/>
      <c r="GY1357" s="188"/>
      <c r="HA1357" s="28"/>
      <c r="HB1357" s="28"/>
      <c r="HC1357" s="28"/>
      <c r="HH1357" s="188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86" t="s">
        <v>3436</v>
      </c>
      <c r="B1358" s="261"/>
      <c r="C1358" s="261"/>
      <c r="D1358" s="344" t="s">
        <v>129</v>
      </c>
      <c r="E1358" s="50">
        <f>COUNTIF($A$797:$BHE$870,A1358)</f>
        <v>0</v>
      </c>
      <c r="F1358" s="679">
        <f t="shared" si="7"/>
        <v>0</v>
      </c>
      <c r="N1358" s="28"/>
      <c r="R1358" s="188"/>
      <c r="T1358" s="28"/>
      <c r="U1358" s="28"/>
      <c r="V1358" s="28"/>
      <c r="AA1358" s="188"/>
      <c r="AC1358" s="28"/>
      <c r="AD1358" s="28"/>
      <c r="AE1358" s="28"/>
      <c r="AJ1358" s="188"/>
      <c r="AL1358" s="28"/>
      <c r="AM1358" s="28"/>
      <c r="AN1358" s="28"/>
      <c r="AS1358" s="188"/>
      <c r="AU1358" s="28"/>
      <c r="AV1358" s="28"/>
      <c r="AW1358" s="28"/>
      <c r="BB1358" s="188"/>
      <c r="BD1358" s="28"/>
      <c r="BE1358" s="28"/>
      <c r="BF1358" s="28"/>
      <c r="BK1358" s="188"/>
      <c r="BM1358" s="28"/>
      <c r="BN1358" s="28"/>
      <c r="BO1358" s="28"/>
      <c r="BT1358" s="188"/>
      <c r="BV1358" s="28"/>
      <c r="BW1358" s="28"/>
      <c r="BX1358" s="28"/>
      <c r="CC1358" s="188"/>
      <c r="CE1358" s="28"/>
      <c r="CF1358" s="28"/>
      <c r="CG1358" s="28"/>
      <c r="CL1358" s="188"/>
      <c r="CN1358" s="28"/>
      <c r="CO1358" s="28"/>
      <c r="CP1358" s="28"/>
      <c r="CU1358" s="188"/>
      <c r="CW1358" s="28"/>
      <c r="CX1358" s="28"/>
      <c r="CY1358" s="28"/>
      <c r="DD1358" s="188"/>
      <c r="DF1358" s="28"/>
      <c r="DG1358" s="28"/>
      <c r="DH1358" s="28"/>
      <c r="DM1358" s="188"/>
      <c r="DO1358" s="28"/>
      <c r="DP1358" s="28"/>
      <c r="DQ1358" s="28"/>
      <c r="DV1358" s="188"/>
      <c r="DX1358" s="28"/>
      <c r="DY1358" s="28"/>
      <c r="DZ1358" s="28"/>
      <c r="EE1358" s="188"/>
      <c r="EG1358" s="28"/>
      <c r="EH1358" s="28"/>
      <c r="EI1358" s="28"/>
      <c r="EN1358" s="188"/>
      <c r="EP1358" s="28"/>
      <c r="EQ1358" s="28"/>
      <c r="ER1358" s="28"/>
      <c r="EW1358" s="188"/>
      <c r="EY1358" s="28"/>
      <c r="EZ1358" s="28"/>
      <c r="FA1358" s="28"/>
      <c r="FF1358" s="188"/>
      <c r="FH1358" s="28"/>
      <c r="FI1358" s="28"/>
      <c r="FJ1358" s="28"/>
      <c r="FO1358" s="188"/>
      <c r="FQ1358" s="28"/>
      <c r="FR1358" s="28"/>
      <c r="FS1358" s="28"/>
      <c r="FX1358" s="188"/>
      <c r="FZ1358" s="28"/>
      <c r="GA1358" s="28"/>
      <c r="GB1358" s="28"/>
      <c r="GG1358" s="188"/>
      <c r="GI1358" s="28"/>
      <c r="GJ1358" s="28"/>
      <c r="GK1358" s="28"/>
      <c r="GP1358" s="188"/>
      <c r="GR1358" s="28"/>
      <c r="GS1358" s="28"/>
      <c r="GT1358" s="28"/>
      <c r="GY1358" s="188"/>
      <c r="HA1358" s="28"/>
      <c r="HB1358" s="28"/>
      <c r="HC1358" s="28"/>
      <c r="HH1358" s="188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86" t="s">
        <v>3569</v>
      </c>
      <c r="B1359" s="28"/>
      <c r="C1359" s="28"/>
      <c r="D1359" s="344" t="s">
        <v>129</v>
      </c>
      <c r="E1359" s="50">
        <f>COUNTIF($A$797:$BHE$870,A1359)</f>
        <v>0</v>
      </c>
      <c r="F1359" s="679">
        <f t="shared" si="7"/>
        <v>0</v>
      </c>
      <c r="N1359" s="28"/>
      <c r="R1359" s="188"/>
      <c r="T1359" s="28"/>
      <c r="U1359" s="28"/>
      <c r="V1359" s="28"/>
      <c r="AA1359" s="188"/>
      <c r="AC1359" s="28"/>
      <c r="AD1359" s="28"/>
      <c r="AE1359" s="28"/>
      <c r="AJ1359" s="188"/>
      <c r="AL1359" s="28"/>
      <c r="AM1359" s="28"/>
      <c r="AN1359" s="28"/>
      <c r="AS1359" s="188"/>
      <c r="AU1359" s="28"/>
      <c r="AV1359" s="28"/>
      <c r="AW1359" s="28"/>
      <c r="BB1359" s="188"/>
      <c r="BD1359" s="28"/>
      <c r="BE1359" s="28"/>
      <c r="BF1359" s="28"/>
      <c r="BK1359" s="188"/>
      <c r="BM1359" s="28"/>
      <c r="BN1359" s="28"/>
      <c r="BO1359" s="28"/>
      <c r="BT1359" s="188"/>
      <c r="BV1359" s="28"/>
      <c r="BW1359" s="28"/>
      <c r="BX1359" s="28"/>
      <c r="CC1359" s="188"/>
      <c r="CE1359" s="28"/>
      <c r="CF1359" s="28"/>
      <c r="CG1359" s="28"/>
      <c r="CL1359" s="188"/>
      <c r="CN1359" s="28"/>
      <c r="CO1359" s="28"/>
      <c r="CP1359" s="28"/>
      <c r="CU1359" s="188"/>
      <c r="CW1359" s="28"/>
      <c r="CX1359" s="28"/>
      <c r="CY1359" s="28"/>
      <c r="DD1359" s="188"/>
      <c r="DF1359" s="28"/>
      <c r="DG1359" s="28"/>
      <c r="DH1359" s="28"/>
      <c r="DM1359" s="188"/>
      <c r="DO1359" s="28"/>
      <c r="DP1359" s="28"/>
      <c r="DQ1359" s="28"/>
      <c r="DV1359" s="188"/>
      <c r="DX1359" s="28"/>
      <c r="DY1359" s="28"/>
      <c r="DZ1359" s="28"/>
      <c r="EE1359" s="188"/>
      <c r="EG1359" s="28"/>
      <c r="EH1359" s="28"/>
      <c r="EI1359" s="28"/>
      <c r="EN1359" s="188"/>
      <c r="EP1359" s="28"/>
      <c r="EQ1359" s="28"/>
      <c r="ER1359" s="28"/>
      <c r="EW1359" s="188"/>
      <c r="EY1359" s="28"/>
      <c r="EZ1359" s="28"/>
      <c r="FA1359" s="28"/>
      <c r="FF1359" s="188"/>
      <c r="FH1359" s="28"/>
      <c r="FI1359" s="28"/>
      <c r="FJ1359" s="28"/>
      <c r="FO1359" s="188"/>
      <c r="FQ1359" s="28"/>
      <c r="FR1359" s="28"/>
      <c r="FS1359" s="28"/>
      <c r="FX1359" s="188"/>
      <c r="FZ1359" s="28"/>
      <c r="GA1359" s="28"/>
      <c r="GB1359" s="28"/>
      <c r="GG1359" s="188"/>
      <c r="GI1359" s="28"/>
      <c r="GJ1359" s="28"/>
      <c r="GK1359" s="28"/>
      <c r="GP1359" s="188"/>
      <c r="GR1359" s="28"/>
      <c r="GS1359" s="28"/>
      <c r="GT1359" s="28"/>
      <c r="GY1359" s="188"/>
      <c r="HA1359" s="28"/>
      <c r="HB1359" s="28"/>
      <c r="HC1359" s="28"/>
      <c r="HH1359" s="188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86" t="s">
        <v>2049</v>
      </c>
      <c r="B1360" s="261"/>
      <c r="C1360" s="261"/>
      <c r="D1360" s="344" t="s">
        <v>130</v>
      </c>
      <c r="E1360" s="50">
        <f>COUNTIF($A$797:$BHE$870,A1360)</f>
        <v>5</v>
      </c>
      <c r="F1360" s="679">
        <f t="shared" si="7"/>
        <v>0</v>
      </c>
      <c r="N1360" s="28"/>
      <c r="R1360" s="188"/>
      <c r="T1360" s="28"/>
      <c r="U1360" s="28"/>
      <c r="V1360" s="28"/>
      <c r="AA1360" s="188"/>
      <c r="AC1360" s="28"/>
      <c r="AD1360" s="28"/>
      <c r="AE1360" s="28"/>
      <c r="AJ1360" s="188"/>
      <c r="AL1360" s="28"/>
      <c r="AM1360" s="28"/>
      <c r="AN1360" s="28"/>
      <c r="AS1360" s="188"/>
      <c r="AU1360" s="28"/>
      <c r="AV1360" s="28"/>
      <c r="AW1360" s="28"/>
      <c r="BB1360" s="188"/>
      <c r="BD1360" s="28"/>
      <c r="BE1360" s="28"/>
      <c r="BF1360" s="28"/>
      <c r="BK1360" s="188"/>
      <c r="BM1360" s="28"/>
      <c r="BN1360" s="28"/>
      <c r="BO1360" s="28"/>
      <c r="BT1360" s="188"/>
      <c r="BV1360" s="28"/>
      <c r="BW1360" s="28"/>
      <c r="BX1360" s="28"/>
      <c r="CC1360" s="188"/>
      <c r="CE1360" s="28"/>
      <c r="CF1360" s="28"/>
      <c r="CG1360" s="28"/>
      <c r="CL1360" s="188"/>
      <c r="CN1360" s="28"/>
      <c r="CO1360" s="28"/>
      <c r="CP1360" s="28"/>
      <c r="CU1360" s="188"/>
      <c r="CW1360" s="28"/>
      <c r="CX1360" s="28"/>
      <c r="CY1360" s="28"/>
      <c r="DD1360" s="188"/>
      <c r="DF1360" s="28"/>
      <c r="DG1360" s="28"/>
      <c r="DH1360" s="28"/>
      <c r="DM1360" s="188"/>
      <c r="DO1360" s="28"/>
      <c r="DP1360" s="28"/>
      <c r="DQ1360" s="28"/>
      <c r="DV1360" s="188"/>
      <c r="DX1360" s="28"/>
      <c r="DY1360" s="28"/>
      <c r="DZ1360" s="28"/>
      <c r="EE1360" s="188"/>
      <c r="EG1360" s="28"/>
      <c r="EH1360" s="28"/>
      <c r="EI1360" s="28"/>
      <c r="EN1360" s="188"/>
      <c r="EP1360" s="28"/>
      <c r="EQ1360" s="28"/>
      <c r="ER1360" s="28"/>
      <c r="EW1360" s="188"/>
      <c r="EY1360" s="28"/>
      <c r="EZ1360" s="28"/>
      <c r="FA1360" s="28"/>
      <c r="FF1360" s="188"/>
      <c r="FH1360" s="28"/>
      <c r="FI1360" s="28"/>
      <c r="FJ1360" s="28"/>
      <c r="FO1360" s="188"/>
      <c r="FQ1360" s="28"/>
      <c r="FR1360" s="28"/>
      <c r="FS1360" s="28"/>
      <c r="FX1360" s="188"/>
      <c r="FZ1360" s="28"/>
      <c r="GA1360" s="28"/>
      <c r="GB1360" s="28"/>
      <c r="GG1360" s="188"/>
      <c r="GI1360" s="28"/>
      <c r="GJ1360" s="28"/>
      <c r="GK1360" s="28"/>
      <c r="GP1360" s="188"/>
      <c r="GR1360" s="28"/>
      <c r="GS1360" s="28"/>
      <c r="GT1360" s="28"/>
      <c r="GY1360" s="188"/>
      <c r="HA1360" s="28"/>
      <c r="HB1360" s="28"/>
      <c r="HC1360" s="28"/>
      <c r="HH1360" s="188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86" t="s">
        <v>2560</v>
      </c>
      <c r="B1361" s="28"/>
      <c r="C1361" s="261"/>
      <c r="D1361" s="344" t="s">
        <v>129</v>
      </c>
      <c r="E1361" s="50">
        <f>COUNTIF($A$797:$BHE$870,A1361)</f>
        <v>0</v>
      </c>
      <c r="F1361" s="679">
        <f t="shared" si="7"/>
        <v>0</v>
      </c>
      <c r="N1361" s="28"/>
      <c r="R1361" s="188"/>
      <c r="T1361" s="28"/>
      <c r="U1361" s="28"/>
      <c r="V1361" s="28"/>
      <c r="AA1361" s="188"/>
      <c r="AC1361" s="28"/>
      <c r="AD1361" s="28"/>
      <c r="AE1361" s="28"/>
      <c r="AJ1361" s="188"/>
      <c r="AL1361" s="28"/>
      <c r="AM1361" s="28"/>
      <c r="AN1361" s="28"/>
      <c r="AS1361" s="188"/>
      <c r="AU1361" s="28"/>
      <c r="AV1361" s="28"/>
      <c r="AW1361" s="28"/>
      <c r="BB1361" s="188"/>
      <c r="BD1361" s="28"/>
      <c r="BE1361" s="28"/>
      <c r="BF1361" s="28"/>
      <c r="BK1361" s="188"/>
      <c r="BM1361" s="28"/>
      <c r="BN1361" s="28"/>
      <c r="BO1361" s="28"/>
      <c r="BT1361" s="188"/>
      <c r="BV1361" s="28"/>
      <c r="BW1361" s="28"/>
      <c r="BX1361" s="28"/>
      <c r="CC1361" s="188"/>
      <c r="CE1361" s="28"/>
      <c r="CF1361" s="28"/>
      <c r="CG1361" s="28"/>
      <c r="CL1361" s="188"/>
      <c r="CN1361" s="28"/>
      <c r="CO1361" s="28"/>
      <c r="CP1361" s="28"/>
      <c r="CU1361" s="188"/>
      <c r="CW1361" s="28"/>
      <c r="CX1361" s="28"/>
      <c r="CY1361" s="28"/>
      <c r="DD1361" s="188"/>
      <c r="DF1361" s="28"/>
      <c r="DG1361" s="28"/>
      <c r="DH1361" s="28"/>
      <c r="DM1361" s="188"/>
      <c r="DO1361" s="28"/>
      <c r="DP1361" s="28"/>
      <c r="DQ1361" s="28"/>
      <c r="DV1361" s="188"/>
      <c r="DX1361" s="28"/>
      <c r="DY1361" s="28"/>
      <c r="DZ1361" s="28"/>
      <c r="EE1361" s="188"/>
      <c r="EG1361" s="28"/>
      <c r="EH1361" s="28"/>
      <c r="EI1361" s="28"/>
      <c r="EN1361" s="188"/>
      <c r="EP1361" s="28"/>
      <c r="EQ1361" s="28"/>
      <c r="ER1361" s="28"/>
      <c r="EW1361" s="188"/>
      <c r="EY1361" s="28"/>
      <c r="EZ1361" s="28"/>
      <c r="FA1361" s="28"/>
      <c r="FF1361" s="188"/>
      <c r="FH1361" s="28"/>
      <c r="FI1361" s="28"/>
      <c r="FJ1361" s="28"/>
      <c r="FO1361" s="188"/>
      <c r="FQ1361" s="28"/>
      <c r="FR1361" s="28"/>
      <c r="FS1361" s="28"/>
      <c r="FX1361" s="188"/>
      <c r="FZ1361" s="28"/>
      <c r="GA1361" s="28"/>
      <c r="GB1361" s="28"/>
      <c r="GG1361" s="188"/>
      <c r="GI1361" s="28"/>
      <c r="GJ1361" s="28"/>
      <c r="GK1361" s="28"/>
      <c r="GP1361" s="188"/>
      <c r="GR1361" s="28"/>
      <c r="GS1361" s="28"/>
      <c r="GT1361" s="28"/>
      <c r="GY1361" s="188"/>
      <c r="HA1361" s="28"/>
      <c r="HB1361" s="28"/>
      <c r="HC1361" s="28"/>
      <c r="HH1361" s="188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286" t="s">
        <v>565</v>
      </c>
      <c r="B1362" s="89"/>
      <c r="C1362" s="261"/>
      <c r="D1362" s="344" t="s">
        <v>135</v>
      </c>
      <c r="E1362" s="50">
        <f>COUNTIF($A$797:$BHE$870,A1362)</f>
        <v>1</v>
      </c>
      <c r="F1362" s="679">
        <f t="shared" si="7"/>
        <v>0</v>
      </c>
      <c r="N1362" s="28"/>
      <c r="R1362" s="188"/>
      <c r="T1362" s="28"/>
      <c r="U1362" s="28"/>
      <c r="V1362" s="28"/>
      <c r="AA1362" s="188"/>
      <c r="AC1362" s="28"/>
      <c r="AD1362" s="28"/>
      <c r="AE1362" s="28"/>
      <c r="AJ1362" s="188"/>
      <c r="AL1362" s="28"/>
      <c r="AM1362" s="28"/>
      <c r="AN1362" s="28"/>
      <c r="AS1362" s="188"/>
      <c r="AU1362" s="28"/>
      <c r="AV1362" s="28"/>
      <c r="AW1362" s="28"/>
      <c r="BB1362" s="188"/>
      <c r="BD1362" s="28"/>
      <c r="BE1362" s="28"/>
      <c r="BF1362" s="28"/>
      <c r="BK1362" s="188"/>
      <c r="BM1362" s="28"/>
      <c r="BN1362" s="28"/>
      <c r="BO1362" s="28"/>
      <c r="BT1362" s="188"/>
      <c r="BV1362" s="28"/>
      <c r="BW1362" s="28"/>
      <c r="BX1362" s="28"/>
      <c r="CC1362" s="188"/>
      <c r="CE1362" s="28"/>
      <c r="CF1362" s="28"/>
      <c r="CG1362" s="28"/>
      <c r="CL1362" s="188"/>
      <c r="CN1362" s="28"/>
      <c r="CO1362" s="28"/>
      <c r="CP1362" s="28"/>
      <c r="CU1362" s="188"/>
      <c r="CW1362" s="28"/>
      <c r="CX1362" s="28"/>
      <c r="CY1362" s="28"/>
      <c r="DD1362" s="188"/>
      <c r="DF1362" s="28"/>
      <c r="DG1362" s="28"/>
      <c r="DH1362" s="28"/>
      <c r="DM1362" s="188"/>
      <c r="DO1362" s="28"/>
      <c r="DP1362" s="28"/>
      <c r="DQ1362" s="28"/>
      <c r="DV1362" s="188"/>
      <c r="DX1362" s="28"/>
      <c r="DY1362" s="28"/>
      <c r="DZ1362" s="28"/>
      <c r="EE1362" s="188"/>
      <c r="EG1362" s="28"/>
      <c r="EH1362" s="28"/>
      <c r="EI1362" s="28"/>
      <c r="EN1362" s="188"/>
      <c r="EP1362" s="28"/>
      <c r="EQ1362" s="28"/>
      <c r="ER1362" s="28"/>
      <c r="EW1362" s="188"/>
      <c r="EY1362" s="28"/>
      <c r="EZ1362" s="28"/>
      <c r="FA1362" s="28"/>
      <c r="FF1362" s="188"/>
      <c r="FH1362" s="28"/>
      <c r="FI1362" s="28"/>
      <c r="FJ1362" s="28"/>
      <c r="FO1362" s="188"/>
      <c r="FQ1362" s="28"/>
      <c r="FR1362" s="28"/>
      <c r="FS1362" s="28"/>
      <c r="FX1362" s="188"/>
      <c r="FZ1362" s="28"/>
      <c r="GA1362" s="28"/>
      <c r="GB1362" s="28"/>
      <c r="GG1362" s="188"/>
      <c r="GI1362" s="28"/>
      <c r="GJ1362" s="28"/>
      <c r="GK1362" s="28"/>
      <c r="GP1362" s="188"/>
      <c r="GR1362" s="28"/>
      <c r="GS1362" s="28"/>
      <c r="GT1362" s="28"/>
      <c r="GY1362" s="188"/>
      <c r="HA1362" s="28"/>
      <c r="HB1362" s="28"/>
      <c r="HC1362" s="28"/>
      <c r="HH1362" s="188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286" t="s">
        <v>2075</v>
      </c>
      <c r="B1363" s="568"/>
      <c r="C1363" s="568"/>
      <c r="D1363" s="344" t="s">
        <v>129</v>
      </c>
      <c r="E1363" s="50">
        <f>COUNTIF($A$797:$BHE$870,A1363)</f>
        <v>0</v>
      </c>
      <c r="F1363" s="679">
        <f t="shared" si="7"/>
        <v>0</v>
      </c>
      <c r="N1363" s="28"/>
      <c r="R1363" s="188"/>
      <c r="T1363" s="28"/>
      <c r="U1363" s="28"/>
      <c r="V1363" s="28"/>
      <c r="AA1363" s="188"/>
      <c r="AC1363" s="28"/>
      <c r="AD1363" s="28"/>
      <c r="AE1363" s="28"/>
      <c r="AJ1363" s="188"/>
      <c r="AL1363" s="28"/>
      <c r="AM1363" s="28"/>
      <c r="AN1363" s="28"/>
      <c r="AS1363" s="188"/>
      <c r="AU1363" s="28"/>
      <c r="AV1363" s="28"/>
      <c r="AW1363" s="28"/>
      <c r="BB1363" s="188"/>
      <c r="BD1363" s="28"/>
      <c r="BE1363" s="28"/>
      <c r="BF1363" s="28"/>
      <c r="BK1363" s="188"/>
      <c r="BM1363" s="28"/>
      <c r="BN1363" s="28"/>
      <c r="BO1363" s="28"/>
      <c r="BT1363" s="188"/>
      <c r="BV1363" s="28"/>
      <c r="BW1363" s="28"/>
      <c r="BX1363" s="28"/>
      <c r="CC1363" s="188"/>
      <c r="CE1363" s="28"/>
      <c r="CF1363" s="28"/>
      <c r="CG1363" s="28"/>
      <c r="CL1363" s="188"/>
      <c r="CN1363" s="28"/>
      <c r="CO1363" s="28"/>
      <c r="CP1363" s="28"/>
      <c r="CU1363" s="188"/>
      <c r="CW1363" s="28"/>
      <c r="CX1363" s="28"/>
      <c r="CY1363" s="28"/>
      <c r="DD1363" s="188"/>
      <c r="DF1363" s="28"/>
      <c r="DG1363" s="28"/>
      <c r="DH1363" s="28"/>
      <c r="DM1363" s="188"/>
      <c r="DO1363" s="28"/>
      <c r="DP1363" s="28"/>
      <c r="DQ1363" s="28"/>
      <c r="DV1363" s="188"/>
      <c r="DX1363" s="28"/>
      <c r="DY1363" s="28"/>
      <c r="DZ1363" s="28"/>
      <c r="EE1363" s="188"/>
      <c r="EG1363" s="28"/>
      <c r="EH1363" s="28"/>
      <c r="EI1363" s="28"/>
      <c r="EN1363" s="188"/>
      <c r="EP1363" s="28"/>
      <c r="EQ1363" s="28"/>
      <c r="ER1363" s="28"/>
      <c r="EW1363" s="188"/>
      <c r="EY1363" s="28"/>
      <c r="EZ1363" s="28"/>
      <c r="FA1363" s="28"/>
      <c r="FF1363" s="188"/>
      <c r="FH1363" s="28"/>
      <c r="FI1363" s="28"/>
      <c r="FJ1363" s="28"/>
      <c r="FO1363" s="188"/>
      <c r="FQ1363" s="28"/>
      <c r="FR1363" s="28"/>
      <c r="FS1363" s="28"/>
      <c r="FX1363" s="188"/>
      <c r="FZ1363" s="28"/>
      <c r="GA1363" s="28"/>
      <c r="GB1363" s="28"/>
      <c r="GG1363" s="188"/>
      <c r="GI1363" s="28"/>
      <c r="GJ1363" s="28"/>
      <c r="GK1363" s="28"/>
      <c r="GP1363" s="188"/>
      <c r="GR1363" s="28"/>
      <c r="GS1363" s="28"/>
      <c r="GT1363" s="28"/>
      <c r="GY1363" s="188"/>
      <c r="HA1363" s="28"/>
      <c r="HB1363" s="28"/>
      <c r="HC1363" s="28"/>
      <c r="HH1363" s="188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86" t="s">
        <v>3202</v>
      </c>
      <c r="B1364" s="28"/>
      <c r="C1364" s="261"/>
      <c r="D1364" s="344" t="s">
        <v>129</v>
      </c>
      <c r="E1364" s="50">
        <f>COUNTIF($A$797:$BHE$870,A1364)</f>
        <v>0</v>
      </c>
      <c r="F1364" s="679">
        <f t="shared" si="7"/>
        <v>0</v>
      </c>
      <c r="N1364" s="28"/>
      <c r="R1364" s="188"/>
      <c r="T1364" s="28"/>
      <c r="U1364" s="28"/>
      <c r="V1364" s="28"/>
      <c r="AA1364" s="188"/>
      <c r="AC1364" s="28"/>
      <c r="AD1364" s="28"/>
      <c r="AE1364" s="28"/>
      <c r="AJ1364" s="188"/>
      <c r="AL1364" s="28"/>
      <c r="AM1364" s="28"/>
      <c r="AN1364" s="28"/>
      <c r="AS1364" s="188"/>
      <c r="AU1364" s="28"/>
      <c r="AV1364" s="28"/>
      <c r="AW1364" s="28"/>
      <c r="BB1364" s="188"/>
      <c r="BD1364" s="28"/>
      <c r="BE1364" s="28"/>
      <c r="BF1364" s="28"/>
      <c r="BK1364" s="188"/>
      <c r="BM1364" s="28"/>
      <c r="BN1364" s="28"/>
      <c r="BO1364" s="28"/>
      <c r="BT1364" s="188"/>
      <c r="BV1364" s="28"/>
      <c r="BW1364" s="28"/>
      <c r="BX1364" s="28"/>
      <c r="CC1364" s="188"/>
      <c r="CE1364" s="28"/>
      <c r="CF1364" s="28"/>
      <c r="CG1364" s="28"/>
      <c r="CL1364" s="188"/>
      <c r="CN1364" s="28"/>
      <c r="CO1364" s="28"/>
      <c r="CP1364" s="28"/>
      <c r="CU1364" s="188"/>
      <c r="CW1364" s="28"/>
      <c r="CX1364" s="28"/>
      <c r="CY1364" s="28"/>
      <c r="DD1364" s="188"/>
      <c r="DF1364" s="28"/>
      <c r="DG1364" s="28"/>
      <c r="DH1364" s="28"/>
      <c r="DM1364" s="188"/>
      <c r="DO1364" s="28"/>
      <c r="DP1364" s="28"/>
      <c r="DQ1364" s="28"/>
      <c r="DV1364" s="188"/>
      <c r="DX1364" s="28"/>
      <c r="DY1364" s="28"/>
      <c r="DZ1364" s="28"/>
      <c r="EE1364" s="188"/>
      <c r="EG1364" s="28"/>
      <c r="EH1364" s="28"/>
      <c r="EI1364" s="28"/>
      <c r="EN1364" s="188"/>
      <c r="EP1364" s="28"/>
      <c r="EQ1364" s="28"/>
      <c r="ER1364" s="28"/>
      <c r="EW1364" s="188"/>
      <c r="EY1364" s="28"/>
      <c r="EZ1364" s="28"/>
      <c r="FA1364" s="28"/>
      <c r="FF1364" s="188"/>
      <c r="FH1364" s="28"/>
      <c r="FI1364" s="28"/>
      <c r="FJ1364" s="28"/>
      <c r="FO1364" s="188"/>
      <c r="FQ1364" s="28"/>
      <c r="FR1364" s="28"/>
      <c r="FS1364" s="28"/>
      <c r="FX1364" s="188"/>
      <c r="FZ1364" s="28"/>
      <c r="GA1364" s="28"/>
      <c r="GB1364" s="28"/>
      <c r="GG1364" s="188"/>
      <c r="GI1364" s="28"/>
      <c r="GJ1364" s="28"/>
      <c r="GK1364" s="28"/>
      <c r="GP1364" s="188"/>
      <c r="GR1364" s="28"/>
      <c r="GS1364" s="28"/>
      <c r="GT1364" s="28"/>
      <c r="GY1364" s="188"/>
      <c r="HA1364" s="28"/>
      <c r="HB1364" s="28"/>
      <c r="HC1364" s="28"/>
      <c r="HH1364" s="188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86" t="s">
        <v>2616</v>
      </c>
      <c r="B1365" s="28"/>
      <c r="C1365" s="261"/>
      <c r="D1365" s="344" t="s">
        <v>129</v>
      </c>
      <c r="E1365" s="50">
        <f>COUNTIF($A$797:$BHE$870,A1365)</f>
        <v>0</v>
      </c>
      <c r="F1365" s="679">
        <f t="shared" si="7"/>
        <v>0</v>
      </c>
      <c r="N1365" s="28"/>
      <c r="R1365" s="188"/>
      <c r="T1365" s="28"/>
      <c r="U1365" s="28"/>
      <c r="V1365" s="28"/>
      <c r="AA1365" s="188"/>
      <c r="AC1365" s="28"/>
      <c r="AD1365" s="28"/>
      <c r="AE1365" s="28"/>
      <c r="AJ1365" s="188"/>
      <c r="AL1365" s="28"/>
      <c r="AM1365" s="28"/>
      <c r="AN1365" s="28"/>
      <c r="AS1365" s="188"/>
      <c r="AU1365" s="28"/>
      <c r="AV1365" s="28"/>
      <c r="AW1365" s="28"/>
      <c r="BB1365" s="188"/>
      <c r="BD1365" s="28"/>
      <c r="BE1365" s="28"/>
      <c r="BF1365" s="28"/>
      <c r="BK1365" s="188"/>
      <c r="BM1365" s="28"/>
      <c r="BN1365" s="28"/>
      <c r="BO1365" s="28"/>
      <c r="BT1365" s="188"/>
      <c r="BV1365" s="28"/>
      <c r="BW1365" s="28"/>
      <c r="BX1365" s="28"/>
      <c r="CC1365" s="188"/>
      <c r="CE1365" s="28"/>
      <c r="CF1365" s="28"/>
      <c r="CG1365" s="28"/>
      <c r="CL1365" s="188"/>
      <c r="CN1365" s="28"/>
      <c r="CO1365" s="28"/>
      <c r="CP1365" s="28"/>
      <c r="CU1365" s="188"/>
      <c r="CW1365" s="28"/>
      <c r="CX1365" s="28"/>
      <c r="CY1365" s="28"/>
      <c r="DD1365" s="188"/>
      <c r="DF1365" s="28"/>
      <c r="DG1365" s="28"/>
      <c r="DH1365" s="28"/>
      <c r="DM1365" s="188"/>
      <c r="DO1365" s="28"/>
      <c r="DP1365" s="28"/>
      <c r="DQ1365" s="28"/>
      <c r="DV1365" s="188"/>
      <c r="DX1365" s="28"/>
      <c r="DY1365" s="28"/>
      <c r="DZ1365" s="28"/>
      <c r="EE1365" s="188"/>
      <c r="EG1365" s="28"/>
      <c r="EH1365" s="28"/>
      <c r="EI1365" s="28"/>
      <c r="EN1365" s="188"/>
      <c r="EP1365" s="28"/>
      <c r="EQ1365" s="28"/>
      <c r="ER1365" s="28"/>
      <c r="EW1365" s="188"/>
      <c r="EY1365" s="28"/>
      <c r="EZ1365" s="28"/>
      <c r="FA1365" s="28"/>
      <c r="FF1365" s="188"/>
      <c r="FH1365" s="28"/>
      <c r="FI1365" s="28"/>
      <c r="FJ1365" s="28"/>
      <c r="FO1365" s="188"/>
      <c r="FQ1365" s="28"/>
      <c r="FR1365" s="28"/>
      <c r="FS1365" s="28"/>
      <c r="FX1365" s="188"/>
      <c r="FZ1365" s="28"/>
      <c r="GA1365" s="28"/>
      <c r="GB1365" s="28"/>
      <c r="GG1365" s="188"/>
      <c r="GI1365" s="28"/>
      <c r="GJ1365" s="28"/>
      <c r="GK1365" s="28"/>
      <c r="GP1365" s="188"/>
      <c r="GR1365" s="28"/>
      <c r="GS1365" s="28"/>
      <c r="GT1365" s="28"/>
      <c r="GY1365" s="188"/>
      <c r="HA1365" s="28"/>
      <c r="HB1365" s="28"/>
      <c r="HC1365" s="28"/>
      <c r="HH1365" s="188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86" t="s">
        <v>3299</v>
      </c>
      <c r="B1366" s="28"/>
      <c r="C1366" s="28"/>
      <c r="D1366" s="344" t="s">
        <v>129</v>
      </c>
      <c r="E1366" s="50">
        <f>COUNTIF($A$797:$BHE$870,A1366)</f>
        <v>0</v>
      </c>
      <c r="F1366" s="679">
        <f t="shared" si="7"/>
        <v>0</v>
      </c>
      <c r="N1366" s="28"/>
      <c r="R1366" s="188"/>
      <c r="T1366" s="28"/>
      <c r="U1366" s="28"/>
      <c r="V1366" s="28"/>
      <c r="AA1366" s="188"/>
      <c r="AC1366" s="28"/>
      <c r="AD1366" s="28"/>
      <c r="AE1366" s="28"/>
      <c r="AJ1366" s="188"/>
      <c r="AL1366" s="28"/>
      <c r="AM1366" s="28"/>
      <c r="AN1366" s="28"/>
      <c r="AS1366" s="188"/>
      <c r="AU1366" s="28"/>
      <c r="AV1366" s="28"/>
      <c r="AW1366" s="28"/>
      <c r="BB1366" s="188"/>
      <c r="BD1366" s="28"/>
      <c r="BE1366" s="28"/>
      <c r="BF1366" s="28"/>
      <c r="BK1366" s="188"/>
      <c r="BM1366" s="28"/>
      <c r="BN1366" s="28"/>
      <c r="BO1366" s="28"/>
      <c r="BT1366" s="188"/>
      <c r="BV1366" s="28"/>
      <c r="BW1366" s="28"/>
      <c r="BX1366" s="28"/>
      <c r="CC1366" s="188"/>
      <c r="CE1366" s="28"/>
      <c r="CF1366" s="28"/>
      <c r="CG1366" s="28"/>
      <c r="CL1366" s="188"/>
      <c r="CN1366" s="28"/>
      <c r="CO1366" s="28"/>
      <c r="CP1366" s="28"/>
      <c r="CU1366" s="188"/>
      <c r="CW1366" s="28"/>
      <c r="CX1366" s="28"/>
      <c r="CY1366" s="28"/>
      <c r="DD1366" s="188"/>
      <c r="DF1366" s="28"/>
      <c r="DG1366" s="28"/>
      <c r="DH1366" s="28"/>
      <c r="DM1366" s="188"/>
      <c r="DO1366" s="28"/>
      <c r="DP1366" s="28"/>
      <c r="DQ1366" s="28"/>
      <c r="DV1366" s="188"/>
      <c r="DX1366" s="28"/>
      <c r="DY1366" s="28"/>
      <c r="DZ1366" s="28"/>
      <c r="EE1366" s="188"/>
      <c r="EG1366" s="28"/>
      <c r="EH1366" s="28"/>
      <c r="EI1366" s="28"/>
      <c r="EN1366" s="188"/>
      <c r="EP1366" s="28"/>
      <c r="EQ1366" s="28"/>
      <c r="ER1366" s="28"/>
      <c r="EW1366" s="188"/>
      <c r="EY1366" s="28"/>
      <c r="EZ1366" s="28"/>
      <c r="FA1366" s="28"/>
      <c r="FF1366" s="188"/>
      <c r="FH1366" s="28"/>
      <c r="FI1366" s="28"/>
      <c r="FJ1366" s="28"/>
      <c r="FO1366" s="188"/>
      <c r="FQ1366" s="28"/>
      <c r="FR1366" s="28"/>
      <c r="FS1366" s="28"/>
      <c r="FX1366" s="188"/>
      <c r="FZ1366" s="28"/>
      <c r="GA1366" s="28"/>
      <c r="GB1366" s="28"/>
      <c r="GG1366" s="188"/>
      <c r="GI1366" s="28"/>
      <c r="GJ1366" s="28"/>
      <c r="GK1366" s="28"/>
      <c r="GP1366" s="188"/>
      <c r="GR1366" s="28"/>
      <c r="GS1366" s="28"/>
      <c r="GT1366" s="28"/>
      <c r="GY1366" s="188"/>
      <c r="HA1366" s="28"/>
      <c r="HB1366" s="28"/>
      <c r="HC1366" s="28"/>
      <c r="HH1366" s="188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86" t="s">
        <v>2534</v>
      </c>
      <c r="B1367" s="28"/>
      <c r="C1367" s="28"/>
      <c r="D1367" s="344" t="s">
        <v>129</v>
      </c>
      <c r="E1367" s="50">
        <f>COUNTIF($A$797:$BHE$870,A1367)</f>
        <v>0</v>
      </c>
      <c r="F1367" s="679">
        <f t="shared" si="7"/>
        <v>0</v>
      </c>
      <c r="N1367" s="28"/>
      <c r="R1367" s="188"/>
      <c r="T1367" s="28"/>
      <c r="U1367" s="28"/>
      <c r="V1367" s="28"/>
      <c r="AA1367" s="188"/>
      <c r="AC1367" s="28"/>
      <c r="AD1367" s="28"/>
      <c r="AE1367" s="28"/>
      <c r="AJ1367" s="188"/>
      <c r="AL1367" s="28"/>
      <c r="AM1367" s="28"/>
      <c r="AN1367" s="28"/>
      <c r="AS1367" s="188"/>
      <c r="AU1367" s="28"/>
      <c r="AV1367" s="28"/>
      <c r="AW1367" s="28"/>
      <c r="BB1367" s="188"/>
      <c r="BD1367" s="28"/>
      <c r="BE1367" s="28"/>
      <c r="BF1367" s="28"/>
      <c r="BK1367" s="188"/>
      <c r="BM1367" s="28"/>
      <c r="BN1367" s="28"/>
      <c r="BO1367" s="28"/>
      <c r="BT1367" s="188"/>
      <c r="BV1367" s="28"/>
      <c r="BW1367" s="28"/>
      <c r="BX1367" s="28"/>
      <c r="CC1367" s="188"/>
      <c r="CE1367" s="28"/>
      <c r="CF1367" s="28"/>
      <c r="CG1367" s="28"/>
      <c r="CL1367" s="188"/>
      <c r="CN1367" s="28"/>
      <c r="CO1367" s="28"/>
      <c r="CP1367" s="28"/>
      <c r="CU1367" s="188"/>
      <c r="CW1367" s="28"/>
      <c r="CX1367" s="28"/>
      <c r="CY1367" s="28"/>
      <c r="DD1367" s="188"/>
      <c r="DF1367" s="28"/>
      <c r="DG1367" s="28"/>
      <c r="DH1367" s="28"/>
      <c r="DM1367" s="188"/>
      <c r="DO1367" s="28"/>
      <c r="DP1367" s="28"/>
      <c r="DQ1367" s="28"/>
      <c r="DV1367" s="188"/>
      <c r="DX1367" s="28"/>
      <c r="DY1367" s="28"/>
      <c r="DZ1367" s="28"/>
      <c r="EE1367" s="188"/>
      <c r="EG1367" s="28"/>
      <c r="EH1367" s="28"/>
      <c r="EI1367" s="28"/>
      <c r="EN1367" s="188"/>
      <c r="EP1367" s="28"/>
      <c r="EQ1367" s="28"/>
      <c r="ER1367" s="28"/>
      <c r="EW1367" s="188"/>
      <c r="EY1367" s="28"/>
      <c r="EZ1367" s="28"/>
      <c r="FA1367" s="28"/>
      <c r="FF1367" s="188"/>
      <c r="FH1367" s="28"/>
      <c r="FI1367" s="28"/>
      <c r="FJ1367" s="28"/>
      <c r="FO1367" s="188"/>
      <c r="FQ1367" s="28"/>
      <c r="FR1367" s="28"/>
      <c r="FS1367" s="28"/>
      <c r="FX1367" s="188"/>
      <c r="FZ1367" s="28"/>
      <c r="GA1367" s="28"/>
      <c r="GB1367" s="28"/>
      <c r="GG1367" s="188"/>
      <c r="GI1367" s="28"/>
      <c r="GJ1367" s="28"/>
      <c r="GK1367" s="28"/>
      <c r="GP1367" s="188"/>
      <c r="GR1367" s="28"/>
      <c r="GS1367" s="28"/>
      <c r="GT1367" s="28"/>
      <c r="GY1367" s="188"/>
      <c r="HA1367" s="28"/>
      <c r="HB1367" s="28"/>
      <c r="HC1367" s="28"/>
      <c r="HH1367" s="188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286" t="s">
        <v>3379</v>
      </c>
      <c r="B1368" s="568"/>
      <c r="C1368" s="568"/>
      <c r="D1368" s="344" t="s">
        <v>129</v>
      </c>
      <c r="E1368" s="50">
        <f>COUNTIF($A$797:$BHE$870,A1368)</f>
        <v>1</v>
      </c>
      <c r="F1368" s="679">
        <f t="shared" si="7"/>
        <v>0</v>
      </c>
      <c r="N1368" s="28"/>
      <c r="R1368" s="188"/>
      <c r="T1368" s="28"/>
      <c r="U1368" s="28"/>
      <c r="V1368" s="28"/>
      <c r="AA1368" s="188"/>
      <c r="AC1368" s="28"/>
      <c r="AD1368" s="28"/>
      <c r="AE1368" s="28"/>
      <c r="AJ1368" s="188"/>
      <c r="AL1368" s="28"/>
      <c r="AM1368" s="28"/>
      <c r="AN1368" s="28"/>
      <c r="AS1368" s="188"/>
      <c r="AU1368" s="28"/>
      <c r="AV1368" s="28"/>
      <c r="AW1368" s="28"/>
      <c r="BB1368" s="188"/>
      <c r="BD1368" s="28"/>
      <c r="BE1368" s="28"/>
      <c r="BF1368" s="28"/>
      <c r="BK1368" s="188"/>
      <c r="BM1368" s="28"/>
      <c r="BN1368" s="28"/>
      <c r="BO1368" s="28"/>
      <c r="BT1368" s="188"/>
      <c r="BV1368" s="28"/>
      <c r="BW1368" s="28"/>
      <c r="BX1368" s="28"/>
      <c r="CC1368" s="188"/>
      <c r="CE1368" s="28"/>
      <c r="CF1368" s="28"/>
      <c r="CG1368" s="28"/>
      <c r="CL1368" s="188"/>
      <c r="CN1368" s="28"/>
      <c r="CO1368" s="28"/>
      <c r="CP1368" s="28"/>
      <c r="CU1368" s="188"/>
      <c r="CW1368" s="28"/>
      <c r="CX1368" s="28"/>
      <c r="CY1368" s="28"/>
      <c r="DD1368" s="188"/>
      <c r="DF1368" s="28"/>
      <c r="DG1368" s="28"/>
      <c r="DH1368" s="28"/>
      <c r="DM1368" s="188"/>
      <c r="DO1368" s="28"/>
      <c r="DP1368" s="28"/>
      <c r="DQ1368" s="28"/>
      <c r="DV1368" s="188"/>
      <c r="DX1368" s="28"/>
      <c r="DY1368" s="28"/>
      <c r="DZ1368" s="28"/>
      <c r="EE1368" s="188"/>
      <c r="EG1368" s="28"/>
      <c r="EH1368" s="28"/>
      <c r="EI1368" s="28"/>
      <c r="EN1368" s="188"/>
      <c r="EP1368" s="28"/>
      <c r="EQ1368" s="28"/>
      <c r="ER1368" s="28"/>
      <c r="EW1368" s="188"/>
      <c r="EY1368" s="28"/>
      <c r="EZ1368" s="28"/>
      <c r="FA1368" s="28"/>
      <c r="FF1368" s="188"/>
      <c r="FH1368" s="28"/>
      <c r="FI1368" s="28"/>
      <c r="FJ1368" s="28"/>
      <c r="FO1368" s="188"/>
      <c r="FQ1368" s="28"/>
      <c r="FR1368" s="28"/>
      <c r="FS1368" s="28"/>
      <c r="FX1368" s="188"/>
      <c r="FZ1368" s="28"/>
      <c r="GA1368" s="28"/>
      <c r="GB1368" s="28"/>
      <c r="GG1368" s="188"/>
      <c r="GI1368" s="28"/>
      <c r="GJ1368" s="28"/>
      <c r="GK1368" s="28"/>
      <c r="GP1368" s="188"/>
      <c r="GR1368" s="28"/>
      <c r="GS1368" s="28"/>
      <c r="GT1368" s="28"/>
      <c r="GY1368" s="188"/>
      <c r="HA1368" s="28"/>
      <c r="HB1368" s="28"/>
      <c r="HC1368" s="28"/>
      <c r="HH1368" s="188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286" t="s">
        <v>3511</v>
      </c>
      <c r="B1369" s="28"/>
      <c r="C1369" s="28"/>
      <c r="D1369" s="344" t="s">
        <v>129</v>
      </c>
      <c r="E1369" s="50">
        <f>COUNTIF($A$797:$BHE$870,A1369)</f>
        <v>0</v>
      </c>
      <c r="F1369" s="679">
        <f t="shared" si="7"/>
        <v>0</v>
      </c>
      <c r="N1369" s="28"/>
      <c r="R1369" s="188"/>
      <c r="T1369" s="28"/>
      <c r="U1369" s="28"/>
      <c r="V1369" s="28"/>
      <c r="AA1369" s="188"/>
      <c r="AC1369" s="28"/>
      <c r="AD1369" s="28"/>
      <c r="AE1369" s="28"/>
      <c r="AJ1369" s="188"/>
      <c r="AL1369" s="28"/>
      <c r="AM1369" s="28"/>
      <c r="AN1369" s="28"/>
      <c r="AS1369" s="188"/>
      <c r="AU1369" s="28"/>
      <c r="AV1369" s="28"/>
      <c r="AW1369" s="28"/>
      <c r="BB1369" s="188"/>
      <c r="BD1369" s="28"/>
      <c r="BE1369" s="28"/>
      <c r="BF1369" s="28"/>
      <c r="BK1369" s="188"/>
      <c r="BM1369" s="28"/>
      <c r="BN1369" s="28"/>
      <c r="BO1369" s="28"/>
      <c r="BT1369" s="188"/>
      <c r="BV1369" s="28"/>
      <c r="BW1369" s="28"/>
      <c r="BX1369" s="28"/>
      <c r="CC1369" s="188"/>
      <c r="CE1369" s="28"/>
      <c r="CF1369" s="28"/>
      <c r="CG1369" s="28"/>
      <c r="CL1369" s="188"/>
      <c r="CN1369" s="28"/>
      <c r="CO1369" s="28"/>
      <c r="CP1369" s="28"/>
      <c r="CU1369" s="188"/>
      <c r="CW1369" s="28"/>
      <c r="CX1369" s="28"/>
      <c r="CY1369" s="28"/>
      <c r="DD1369" s="188"/>
      <c r="DF1369" s="28"/>
      <c r="DG1369" s="28"/>
      <c r="DH1369" s="28"/>
      <c r="DM1369" s="188"/>
      <c r="DO1369" s="28"/>
      <c r="DP1369" s="28"/>
      <c r="DQ1369" s="28"/>
      <c r="DV1369" s="188"/>
      <c r="DX1369" s="28"/>
      <c r="DY1369" s="28"/>
      <c r="DZ1369" s="28"/>
      <c r="EE1369" s="188"/>
      <c r="EG1369" s="28"/>
      <c r="EH1369" s="28"/>
      <c r="EI1369" s="28"/>
      <c r="EN1369" s="188"/>
      <c r="EP1369" s="28"/>
      <c r="EQ1369" s="28"/>
      <c r="ER1369" s="28"/>
      <c r="EW1369" s="188"/>
      <c r="EY1369" s="28"/>
      <c r="EZ1369" s="28"/>
      <c r="FA1369" s="28"/>
      <c r="FF1369" s="188"/>
      <c r="FH1369" s="28"/>
      <c r="FI1369" s="28"/>
      <c r="FJ1369" s="28"/>
      <c r="FO1369" s="188"/>
      <c r="FQ1369" s="28"/>
      <c r="FR1369" s="28"/>
      <c r="FS1369" s="28"/>
      <c r="FX1369" s="188"/>
      <c r="FZ1369" s="28"/>
      <c r="GA1369" s="28"/>
      <c r="GB1369" s="28"/>
      <c r="GG1369" s="188"/>
      <c r="GI1369" s="28"/>
      <c r="GJ1369" s="28"/>
      <c r="GK1369" s="28"/>
      <c r="GP1369" s="188"/>
      <c r="GR1369" s="28"/>
      <c r="GS1369" s="28"/>
      <c r="GT1369" s="28"/>
      <c r="GY1369" s="188"/>
      <c r="HA1369" s="28"/>
      <c r="HB1369" s="28"/>
      <c r="HC1369" s="28"/>
      <c r="HH1369" s="188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86" t="s">
        <v>3564</v>
      </c>
      <c r="B1370" s="28"/>
      <c r="C1370" s="28"/>
      <c r="D1370" s="344" t="s">
        <v>129</v>
      </c>
      <c r="E1370" s="50">
        <f>COUNTIF($A$797:$BHE$870,A1370)</f>
        <v>0</v>
      </c>
      <c r="F1370" s="679">
        <f t="shared" si="7"/>
        <v>0</v>
      </c>
      <c r="N1370" s="28"/>
      <c r="R1370" s="188"/>
      <c r="T1370" s="28"/>
      <c r="U1370" s="28"/>
      <c r="V1370" s="28"/>
      <c r="AA1370" s="188"/>
      <c r="AC1370" s="28"/>
      <c r="AD1370" s="28"/>
      <c r="AE1370" s="28"/>
      <c r="AJ1370" s="188"/>
      <c r="AL1370" s="28"/>
      <c r="AM1370" s="28"/>
      <c r="AN1370" s="28"/>
      <c r="AS1370" s="188"/>
      <c r="AU1370" s="28"/>
      <c r="AV1370" s="28"/>
      <c r="AW1370" s="28"/>
      <c r="BB1370" s="188"/>
      <c r="BD1370" s="28"/>
      <c r="BE1370" s="28"/>
      <c r="BF1370" s="28"/>
      <c r="BK1370" s="188"/>
      <c r="BM1370" s="28"/>
      <c r="BN1370" s="28"/>
      <c r="BO1370" s="28"/>
      <c r="BT1370" s="188"/>
      <c r="BV1370" s="28"/>
      <c r="BW1370" s="28"/>
      <c r="BX1370" s="28"/>
      <c r="CC1370" s="188"/>
      <c r="CE1370" s="28"/>
      <c r="CF1370" s="28"/>
      <c r="CG1370" s="28"/>
      <c r="CL1370" s="188"/>
      <c r="CN1370" s="28"/>
      <c r="CO1370" s="28"/>
      <c r="CP1370" s="28"/>
      <c r="CU1370" s="188"/>
      <c r="CW1370" s="28"/>
      <c r="CX1370" s="28"/>
      <c r="CY1370" s="28"/>
      <c r="DD1370" s="188"/>
      <c r="DF1370" s="28"/>
      <c r="DG1370" s="28"/>
      <c r="DH1370" s="28"/>
      <c r="DM1370" s="188"/>
      <c r="DO1370" s="28"/>
      <c r="DP1370" s="28"/>
      <c r="DQ1370" s="28"/>
      <c r="DV1370" s="188"/>
      <c r="DX1370" s="28"/>
      <c r="DY1370" s="28"/>
      <c r="DZ1370" s="28"/>
      <c r="EE1370" s="188"/>
      <c r="EG1370" s="28"/>
      <c r="EH1370" s="28"/>
      <c r="EI1370" s="28"/>
      <c r="EN1370" s="188"/>
      <c r="EP1370" s="28"/>
      <c r="EQ1370" s="28"/>
      <c r="ER1370" s="28"/>
      <c r="EW1370" s="188"/>
      <c r="EY1370" s="28"/>
      <c r="EZ1370" s="28"/>
      <c r="FA1370" s="28"/>
      <c r="FF1370" s="188"/>
      <c r="FH1370" s="28"/>
      <c r="FI1370" s="28"/>
      <c r="FJ1370" s="28"/>
      <c r="FO1370" s="188"/>
      <c r="FQ1370" s="28"/>
      <c r="FR1370" s="28"/>
      <c r="FS1370" s="28"/>
      <c r="FX1370" s="188"/>
      <c r="FZ1370" s="28"/>
      <c r="GA1370" s="28"/>
      <c r="GB1370" s="28"/>
      <c r="GG1370" s="188"/>
      <c r="GI1370" s="28"/>
      <c r="GJ1370" s="28"/>
      <c r="GK1370" s="28"/>
      <c r="GP1370" s="188"/>
      <c r="GR1370" s="28"/>
      <c r="GS1370" s="28"/>
      <c r="GT1370" s="28"/>
      <c r="GY1370" s="188"/>
      <c r="HA1370" s="28"/>
      <c r="HB1370" s="28"/>
      <c r="HC1370" s="28"/>
      <c r="HH1370" s="188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86" t="s">
        <v>539</v>
      </c>
      <c r="B1371" s="261"/>
      <c r="C1371" s="261"/>
      <c r="D1371" s="344" t="s">
        <v>129</v>
      </c>
      <c r="E1371" s="50">
        <f>COUNTIF($A$797:$BHE$870,A1371)</f>
        <v>0</v>
      </c>
      <c r="F1371" s="679">
        <f t="shared" si="7"/>
        <v>0</v>
      </c>
      <c r="N1371" s="28"/>
      <c r="R1371" s="188"/>
      <c r="T1371" s="28"/>
      <c r="U1371" s="28"/>
      <c r="V1371" s="28"/>
      <c r="AA1371" s="188"/>
      <c r="AC1371" s="28"/>
      <c r="AD1371" s="28"/>
      <c r="AE1371" s="28"/>
      <c r="AJ1371" s="188"/>
      <c r="AL1371" s="28"/>
      <c r="AM1371" s="28"/>
      <c r="AN1371" s="28"/>
      <c r="AS1371" s="188"/>
      <c r="AU1371" s="28"/>
      <c r="AV1371" s="28"/>
      <c r="AW1371" s="28"/>
      <c r="BB1371" s="188"/>
      <c r="BD1371" s="28"/>
      <c r="BE1371" s="28"/>
      <c r="BF1371" s="28"/>
      <c r="BK1371" s="188"/>
      <c r="BM1371" s="28"/>
      <c r="BN1371" s="28"/>
      <c r="BO1371" s="28"/>
      <c r="BT1371" s="188"/>
      <c r="BV1371" s="28"/>
      <c r="BW1371" s="28"/>
      <c r="BX1371" s="28"/>
      <c r="CC1371" s="188"/>
      <c r="CE1371" s="28"/>
      <c r="CF1371" s="28"/>
      <c r="CG1371" s="28"/>
      <c r="CL1371" s="188"/>
      <c r="CN1371" s="28"/>
      <c r="CO1371" s="28"/>
      <c r="CP1371" s="28"/>
      <c r="CU1371" s="188"/>
      <c r="CW1371" s="28"/>
      <c r="CX1371" s="28"/>
      <c r="CY1371" s="28"/>
      <c r="DD1371" s="188"/>
      <c r="DF1371" s="28"/>
      <c r="DG1371" s="28"/>
      <c r="DH1371" s="28"/>
      <c r="DM1371" s="188"/>
      <c r="DO1371" s="28"/>
      <c r="DP1371" s="28"/>
      <c r="DQ1371" s="28"/>
      <c r="DV1371" s="188"/>
      <c r="DX1371" s="28"/>
      <c r="DY1371" s="28"/>
      <c r="DZ1371" s="28"/>
      <c r="EE1371" s="188"/>
      <c r="EG1371" s="28"/>
      <c r="EH1371" s="28"/>
      <c r="EI1371" s="28"/>
      <c r="EN1371" s="188"/>
      <c r="EP1371" s="28"/>
      <c r="EQ1371" s="28"/>
      <c r="ER1371" s="28"/>
      <c r="EW1371" s="188"/>
      <c r="EY1371" s="28"/>
      <c r="EZ1371" s="28"/>
      <c r="FA1371" s="28"/>
      <c r="FF1371" s="188"/>
      <c r="FH1371" s="28"/>
      <c r="FI1371" s="28"/>
      <c r="FJ1371" s="28"/>
      <c r="FO1371" s="188"/>
      <c r="FQ1371" s="28"/>
      <c r="FR1371" s="28"/>
      <c r="FS1371" s="28"/>
      <c r="FX1371" s="188"/>
      <c r="FZ1371" s="28"/>
      <c r="GA1371" s="28"/>
      <c r="GB1371" s="28"/>
      <c r="GG1371" s="188"/>
      <c r="GI1371" s="28"/>
      <c r="GJ1371" s="28"/>
      <c r="GK1371" s="28"/>
      <c r="GP1371" s="188"/>
      <c r="GR1371" s="28"/>
      <c r="GS1371" s="28"/>
      <c r="GT1371" s="28"/>
      <c r="GY1371" s="188"/>
      <c r="HA1371" s="28"/>
      <c r="HB1371" s="28"/>
      <c r="HC1371" s="28"/>
      <c r="HH1371" s="188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86" t="s">
        <v>2572</v>
      </c>
      <c r="B1372" s="28"/>
      <c r="C1372" s="261"/>
      <c r="D1372" s="344" t="s">
        <v>130</v>
      </c>
      <c r="E1372" s="50">
        <f>COUNTIF($A$797:$BHE$870,A1372)</f>
        <v>5</v>
      </c>
      <c r="F1372" s="679">
        <f t="shared" si="7"/>
        <v>4</v>
      </c>
      <c r="H1372" s="50">
        <v>4</v>
      </c>
      <c r="N1372" s="28"/>
      <c r="R1372" s="188"/>
      <c r="T1372" s="28"/>
      <c r="U1372" s="28"/>
      <c r="V1372" s="28"/>
      <c r="AA1372" s="188"/>
      <c r="AC1372" s="28"/>
      <c r="AD1372" s="28"/>
      <c r="AE1372" s="28"/>
      <c r="AJ1372" s="188"/>
      <c r="AL1372" s="28"/>
      <c r="AM1372" s="28"/>
      <c r="AN1372" s="28"/>
      <c r="AS1372" s="188"/>
      <c r="AU1372" s="28"/>
      <c r="AV1372" s="28"/>
      <c r="AW1372" s="28"/>
      <c r="BB1372" s="188"/>
      <c r="BD1372" s="28"/>
      <c r="BE1372" s="28"/>
      <c r="BF1372" s="28"/>
      <c r="BK1372" s="188"/>
      <c r="BM1372" s="28"/>
      <c r="BN1372" s="28"/>
      <c r="BO1372" s="28"/>
      <c r="BT1372" s="188"/>
      <c r="BV1372" s="28"/>
      <c r="BW1372" s="28"/>
      <c r="BX1372" s="28"/>
      <c r="CC1372" s="188"/>
      <c r="CE1372" s="28"/>
      <c r="CF1372" s="28"/>
      <c r="CG1372" s="28"/>
      <c r="CL1372" s="188"/>
      <c r="CN1372" s="28"/>
      <c r="CO1372" s="28"/>
      <c r="CP1372" s="28"/>
      <c r="CU1372" s="188"/>
      <c r="CW1372" s="28"/>
      <c r="CX1372" s="28"/>
      <c r="CY1372" s="28"/>
      <c r="DD1372" s="188"/>
      <c r="DF1372" s="28"/>
      <c r="DG1372" s="28"/>
      <c r="DH1372" s="28"/>
      <c r="DM1372" s="188"/>
      <c r="DO1372" s="28"/>
      <c r="DP1372" s="28"/>
      <c r="DQ1372" s="28"/>
      <c r="DV1372" s="188"/>
      <c r="DX1372" s="28"/>
      <c r="DY1372" s="28"/>
      <c r="DZ1372" s="28"/>
      <c r="EE1372" s="188"/>
      <c r="EG1372" s="28"/>
      <c r="EH1372" s="28"/>
      <c r="EI1372" s="28"/>
      <c r="EN1372" s="188"/>
      <c r="EP1372" s="28"/>
      <c r="EQ1372" s="28"/>
      <c r="ER1372" s="28"/>
      <c r="EW1372" s="188"/>
      <c r="EY1372" s="28"/>
      <c r="EZ1372" s="28"/>
      <c r="FA1372" s="28"/>
      <c r="FF1372" s="188"/>
      <c r="FH1372" s="28"/>
      <c r="FI1372" s="28"/>
      <c r="FJ1372" s="28"/>
      <c r="FO1372" s="188"/>
      <c r="FQ1372" s="28"/>
      <c r="FR1372" s="28"/>
      <c r="FS1372" s="28"/>
      <c r="FX1372" s="188"/>
      <c r="FZ1372" s="28"/>
      <c r="GA1372" s="28"/>
      <c r="GB1372" s="28"/>
      <c r="GG1372" s="188"/>
      <c r="GI1372" s="28"/>
      <c r="GJ1372" s="28"/>
      <c r="GK1372" s="28"/>
      <c r="GP1372" s="188"/>
      <c r="GR1372" s="28"/>
      <c r="GS1372" s="28"/>
      <c r="GT1372" s="28"/>
      <c r="GY1372" s="188"/>
      <c r="HA1372" s="28"/>
      <c r="HB1372" s="28"/>
      <c r="HC1372" s="28"/>
      <c r="HH1372" s="188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286" t="s">
        <v>2016</v>
      </c>
      <c r="B1373" s="28"/>
      <c r="C1373" s="261"/>
      <c r="D1373" s="344" t="s">
        <v>129</v>
      </c>
      <c r="E1373" s="50">
        <f>COUNTIF($A$797:$BHE$870,A1373)</f>
        <v>0</v>
      </c>
      <c r="F1373" s="679">
        <f t="shared" si="7"/>
        <v>3</v>
      </c>
      <c r="K1373" s="50">
        <v>3</v>
      </c>
      <c r="N1373" s="28"/>
      <c r="R1373" s="188"/>
      <c r="T1373" s="28"/>
      <c r="U1373" s="28"/>
      <c r="V1373" s="28"/>
      <c r="AA1373" s="188"/>
      <c r="AC1373" s="28"/>
      <c r="AD1373" s="28"/>
      <c r="AE1373" s="28"/>
      <c r="AJ1373" s="188"/>
      <c r="AL1373" s="28"/>
      <c r="AM1373" s="28"/>
      <c r="AN1373" s="28"/>
      <c r="AS1373" s="188"/>
      <c r="AU1373" s="28"/>
      <c r="AV1373" s="28"/>
      <c r="AW1373" s="28"/>
      <c r="BB1373" s="188"/>
      <c r="BD1373" s="28"/>
      <c r="BE1373" s="28"/>
      <c r="BF1373" s="28"/>
      <c r="BK1373" s="188"/>
      <c r="BM1373" s="28"/>
      <c r="BN1373" s="28"/>
      <c r="BO1373" s="28"/>
      <c r="BT1373" s="188"/>
      <c r="BV1373" s="28"/>
      <c r="BW1373" s="28"/>
      <c r="BX1373" s="28"/>
      <c r="CC1373" s="188"/>
      <c r="CE1373" s="28"/>
      <c r="CF1373" s="28"/>
      <c r="CG1373" s="28"/>
      <c r="CL1373" s="188"/>
      <c r="CN1373" s="28"/>
      <c r="CO1373" s="28"/>
      <c r="CP1373" s="28"/>
      <c r="CU1373" s="188"/>
      <c r="CW1373" s="28"/>
      <c r="CX1373" s="28"/>
      <c r="CY1373" s="28"/>
      <c r="DD1373" s="188"/>
      <c r="DF1373" s="28"/>
      <c r="DG1373" s="28"/>
      <c r="DH1373" s="28"/>
      <c r="DM1373" s="188"/>
      <c r="DO1373" s="28"/>
      <c r="DP1373" s="28"/>
      <c r="DQ1373" s="28"/>
      <c r="DV1373" s="188"/>
      <c r="DX1373" s="28"/>
      <c r="DY1373" s="28"/>
      <c r="DZ1373" s="28"/>
      <c r="EE1373" s="188"/>
      <c r="EG1373" s="28"/>
      <c r="EH1373" s="28"/>
      <c r="EI1373" s="28"/>
      <c r="EN1373" s="188"/>
      <c r="EP1373" s="28"/>
      <c r="EQ1373" s="28"/>
      <c r="ER1373" s="28"/>
      <c r="EW1373" s="188"/>
      <c r="EY1373" s="28"/>
      <c r="EZ1373" s="28"/>
      <c r="FA1373" s="28"/>
      <c r="FF1373" s="188"/>
      <c r="FH1373" s="28"/>
      <c r="FI1373" s="28"/>
      <c r="FJ1373" s="28"/>
      <c r="FO1373" s="188"/>
      <c r="FQ1373" s="28"/>
      <c r="FR1373" s="28"/>
      <c r="FS1373" s="28"/>
      <c r="FX1373" s="188"/>
      <c r="FZ1373" s="28"/>
      <c r="GA1373" s="28"/>
      <c r="GB1373" s="28"/>
      <c r="GG1373" s="188"/>
      <c r="GI1373" s="28"/>
      <c r="GJ1373" s="28"/>
      <c r="GK1373" s="28"/>
      <c r="GP1373" s="188"/>
      <c r="GR1373" s="28"/>
      <c r="GS1373" s="28"/>
      <c r="GT1373" s="28"/>
      <c r="GY1373" s="188"/>
      <c r="HA1373" s="28"/>
      <c r="HB1373" s="28"/>
      <c r="HC1373" s="28"/>
      <c r="HH1373" s="188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86" t="s">
        <v>443</v>
      </c>
      <c r="B1374" s="196"/>
      <c r="C1374" s="28"/>
      <c r="D1374" s="1" t="s">
        <v>131</v>
      </c>
      <c r="E1374" s="50">
        <f>COUNTIF($A$797:$BHE$870,A1374)</f>
        <v>3</v>
      </c>
      <c r="F1374" s="679">
        <f t="shared" si="7"/>
        <v>95</v>
      </c>
      <c r="H1374" s="50">
        <v>95</v>
      </c>
      <c r="N1374" s="28"/>
      <c r="R1374" s="188"/>
      <c r="T1374" s="28"/>
      <c r="U1374" s="28"/>
      <c r="V1374" s="28"/>
      <c r="AA1374" s="188"/>
      <c r="AC1374" s="28"/>
      <c r="AD1374" s="28"/>
      <c r="AE1374" s="28"/>
      <c r="AJ1374" s="188"/>
      <c r="AL1374" s="28"/>
      <c r="AM1374" s="28"/>
      <c r="AN1374" s="28"/>
      <c r="AS1374" s="188"/>
      <c r="AU1374" s="28"/>
      <c r="AV1374" s="28"/>
      <c r="AW1374" s="28"/>
      <c r="BB1374" s="188"/>
      <c r="BD1374" s="28"/>
      <c r="BE1374" s="28"/>
      <c r="BF1374" s="28"/>
      <c r="BK1374" s="188"/>
      <c r="BM1374" s="28"/>
      <c r="BN1374" s="28"/>
      <c r="BO1374" s="28"/>
      <c r="BT1374" s="188"/>
      <c r="BV1374" s="28"/>
      <c r="BW1374" s="28"/>
      <c r="BX1374" s="28"/>
      <c r="CC1374" s="188"/>
      <c r="CE1374" s="28"/>
      <c r="CF1374" s="28"/>
      <c r="CG1374" s="28"/>
      <c r="CL1374" s="188"/>
      <c r="CN1374" s="28"/>
      <c r="CO1374" s="28"/>
      <c r="CP1374" s="28"/>
      <c r="CU1374" s="188"/>
      <c r="CW1374" s="28"/>
      <c r="CX1374" s="28"/>
      <c r="CY1374" s="28"/>
      <c r="DD1374" s="188"/>
      <c r="DF1374" s="28"/>
      <c r="DG1374" s="28"/>
      <c r="DH1374" s="28"/>
      <c r="DM1374" s="188"/>
      <c r="DO1374" s="28"/>
      <c r="DP1374" s="28"/>
      <c r="DQ1374" s="28"/>
      <c r="DV1374" s="188"/>
      <c r="DX1374" s="28"/>
      <c r="DY1374" s="28"/>
      <c r="DZ1374" s="28"/>
      <c r="EE1374" s="188"/>
      <c r="EG1374" s="28"/>
      <c r="EH1374" s="28"/>
      <c r="EI1374" s="28"/>
      <c r="EN1374" s="188"/>
      <c r="EP1374" s="28"/>
      <c r="EQ1374" s="28"/>
      <c r="ER1374" s="28"/>
      <c r="EW1374" s="188"/>
      <c r="EY1374" s="28"/>
      <c r="EZ1374" s="28"/>
      <c r="FA1374" s="28"/>
      <c r="FF1374" s="188"/>
      <c r="FH1374" s="28"/>
      <c r="FI1374" s="28"/>
      <c r="FJ1374" s="28"/>
      <c r="FO1374" s="188"/>
      <c r="FQ1374" s="28"/>
      <c r="FR1374" s="28"/>
      <c r="FS1374" s="28"/>
      <c r="FX1374" s="188"/>
      <c r="FZ1374" s="28"/>
      <c r="GA1374" s="28"/>
      <c r="GB1374" s="28"/>
      <c r="GG1374" s="188"/>
      <c r="GI1374" s="28"/>
      <c r="GJ1374" s="28"/>
      <c r="GK1374" s="28"/>
      <c r="GP1374" s="188"/>
      <c r="GR1374" s="28"/>
      <c r="GS1374" s="28"/>
      <c r="GT1374" s="28"/>
      <c r="GY1374" s="188"/>
      <c r="HA1374" s="28"/>
      <c r="HB1374" s="28"/>
      <c r="HC1374" s="28"/>
      <c r="HH1374" s="188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86" t="s">
        <v>1020</v>
      </c>
      <c r="B1375" s="28"/>
      <c r="C1375" s="261"/>
      <c r="D1375" s="344" t="s">
        <v>129</v>
      </c>
      <c r="E1375" s="50">
        <f>COUNTIF($A$797:$BHE$870,A1375)</f>
        <v>0</v>
      </c>
      <c r="F1375" s="679">
        <f t="shared" si="7"/>
        <v>0</v>
      </c>
      <c r="K1375" s="188"/>
      <c r="N1375" s="28"/>
      <c r="R1375" s="188"/>
      <c r="T1375" s="28"/>
      <c r="U1375" s="28"/>
      <c r="V1375" s="28"/>
      <c r="AA1375" s="188"/>
      <c r="AC1375" s="28"/>
      <c r="AD1375" s="28"/>
      <c r="AE1375" s="28"/>
      <c r="AJ1375" s="188"/>
      <c r="AL1375" s="28"/>
      <c r="AM1375" s="28"/>
      <c r="AN1375" s="28"/>
      <c r="AS1375" s="188"/>
      <c r="AU1375" s="28"/>
      <c r="AV1375" s="28"/>
      <c r="AW1375" s="28"/>
      <c r="BB1375" s="188"/>
      <c r="BD1375" s="28"/>
      <c r="BE1375" s="28"/>
      <c r="BF1375" s="28"/>
      <c r="BK1375" s="188"/>
      <c r="BM1375" s="28"/>
      <c r="BN1375" s="28"/>
      <c r="BO1375" s="28"/>
      <c r="BT1375" s="188"/>
      <c r="BV1375" s="28"/>
      <c r="BW1375" s="28"/>
      <c r="BX1375" s="28"/>
      <c r="CC1375" s="188"/>
      <c r="CE1375" s="28"/>
      <c r="CF1375" s="28"/>
      <c r="CG1375" s="28"/>
      <c r="CL1375" s="188"/>
      <c r="CN1375" s="28"/>
      <c r="CO1375" s="28"/>
      <c r="CP1375" s="28"/>
      <c r="CU1375" s="188"/>
      <c r="CW1375" s="28"/>
      <c r="CX1375" s="28"/>
      <c r="CY1375" s="28"/>
      <c r="DD1375" s="188"/>
      <c r="DF1375" s="28"/>
      <c r="DG1375" s="28"/>
      <c r="DH1375" s="28"/>
      <c r="DM1375" s="188"/>
      <c r="DO1375" s="28"/>
      <c r="DP1375" s="28"/>
      <c r="DQ1375" s="28"/>
      <c r="DV1375" s="188"/>
      <c r="DX1375" s="28"/>
      <c r="DY1375" s="28"/>
      <c r="DZ1375" s="28"/>
      <c r="EE1375" s="188"/>
      <c r="EG1375" s="28"/>
      <c r="EH1375" s="28"/>
      <c r="EI1375" s="28"/>
      <c r="EN1375" s="188"/>
      <c r="EP1375" s="28"/>
      <c r="EQ1375" s="28"/>
      <c r="ER1375" s="28"/>
      <c r="EW1375" s="188"/>
      <c r="EY1375" s="28"/>
      <c r="EZ1375" s="28"/>
      <c r="FA1375" s="28"/>
      <c r="FF1375" s="188"/>
      <c r="FH1375" s="28"/>
      <c r="FI1375" s="28"/>
      <c r="FJ1375" s="28"/>
      <c r="FO1375" s="188"/>
      <c r="FQ1375" s="28"/>
      <c r="FR1375" s="28"/>
      <c r="FS1375" s="28"/>
      <c r="FX1375" s="188"/>
      <c r="FZ1375" s="28"/>
      <c r="GA1375" s="28"/>
      <c r="GB1375" s="28"/>
      <c r="GG1375" s="188"/>
      <c r="GI1375" s="28"/>
      <c r="GJ1375" s="28"/>
      <c r="GK1375" s="28"/>
      <c r="GP1375" s="188"/>
      <c r="GR1375" s="28"/>
      <c r="GS1375" s="28"/>
      <c r="GT1375" s="28"/>
      <c r="GY1375" s="188"/>
      <c r="HA1375" s="28"/>
      <c r="HB1375" s="28"/>
      <c r="HC1375" s="28"/>
      <c r="HH1375" s="188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86" t="s">
        <v>1402</v>
      </c>
      <c r="B1376" s="261"/>
      <c r="C1376" s="261"/>
      <c r="D1376" s="344" t="s">
        <v>133</v>
      </c>
      <c r="E1376" s="50">
        <f>COUNTIF($A$797:$BHE$870,A1376)</f>
        <v>90</v>
      </c>
      <c r="F1376" s="679">
        <f t="shared" si="7"/>
        <v>62</v>
      </c>
      <c r="I1376" s="50">
        <v>62</v>
      </c>
      <c r="N1376" s="28"/>
      <c r="R1376" s="188"/>
      <c r="T1376" s="28"/>
      <c r="U1376" s="28"/>
      <c r="V1376" s="28"/>
      <c r="AA1376" s="188"/>
      <c r="AC1376" s="28"/>
      <c r="AD1376" s="28"/>
      <c r="AE1376" s="28"/>
      <c r="AJ1376" s="188"/>
      <c r="AL1376" s="28"/>
      <c r="AM1376" s="28"/>
      <c r="AN1376" s="28"/>
      <c r="AS1376" s="188"/>
      <c r="AU1376" s="28"/>
      <c r="AV1376" s="28"/>
      <c r="AW1376" s="28"/>
      <c r="BB1376" s="188"/>
      <c r="BD1376" s="28"/>
      <c r="BE1376" s="28"/>
      <c r="BF1376" s="28"/>
      <c r="BK1376" s="188"/>
      <c r="BM1376" s="28"/>
      <c r="BN1376" s="28"/>
      <c r="BO1376" s="28"/>
      <c r="BT1376" s="188"/>
      <c r="BV1376" s="28"/>
      <c r="BW1376" s="28"/>
      <c r="BX1376" s="28"/>
      <c r="CC1376" s="188"/>
      <c r="CE1376" s="28"/>
      <c r="CF1376" s="28"/>
      <c r="CG1376" s="28"/>
      <c r="CL1376" s="188"/>
      <c r="CN1376" s="28"/>
      <c r="CO1376" s="28"/>
      <c r="CP1376" s="28"/>
      <c r="CU1376" s="188"/>
      <c r="CW1376" s="28"/>
      <c r="CX1376" s="28"/>
      <c r="CY1376" s="28"/>
      <c r="DD1376" s="188"/>
      <c r="DF1376" s="28"/>
      <c r="DG1376" s="28"/>
      <c r="DH1376" s="28"/>
      <c r="DM1376" s="188"/>
      <c r="DO1376" s="28"/>
      <c r="DP1376" s="28"/>
      <c r="DQ1376" s="28"/>
      <c r="DV1376" s="188"/>
      <c r="DX1376" s="28"/>
      <c r="DY1376" s="28"/>
      <c r="DZ1376" s="28"/>
      <c r="EE1376" s="188"/>
      <c r="EG1376" s="28"/>
      <c r="EH1376" s="28"/>
      <c r="EI1376" s="28"/>
      <c r="EN1376" s="188"/>
      <c r="EP1376" s="28"/>
      <c r="EQ1376" s="28"/>
      <c r="ER1376" s="28"/>
      <c r="EW1376" s="188"/>
      <c r="EY1376" s="28"/>
      <c r="EZ1376" s="28"/>
      <c r="FA1376" s="28"/>
      <c r="FF1376" s="188"/>
      <c r="FH1376" s="28"/>
      <c r="FI1376" s="28"/>
      <c r="FJ1376" s="28"/>
      <c r="FO1376" s="188"/>
      <c r="FQ1376" s="28"/>
      <c r="FR1376" s="28"/>
      <c r="FS1376" s="28"/>
      <c r="FX1376" s="188"/>
      <c r="FZ1376" s="28"/>
      <c r="GA1376" s="28"/>
      <c r="GB1376" s="28"/>
      <c r="GG1376" s="188"/>
      <c r="GI1376" s="28"/>
      <c r="GJ1376" s="28"/>
      <c r="GK1376" s="28"/>
      <c r="GP1376" s="188"/>
      <c r="GR1376" s="28"/>
      <c r="GS1376" s="28"/>
      <c r="GT1376" s="28"/>
      <c r="GY1376" s="188"/>
      <c r="HA1376" s="28"/>
      <c r="HB1376" s="28"/>
      <c r="HC1376" s="28"/>
      <c r="HH1376" s="188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86" t="s">
        <v>2562</v>
      </c>
      <c r="B1377" s="261"/>
      <c r="C1377" s="261"/>
      <c r="D1377" s="344" t="s">
        <v>132</v>
      </c>
      <c r="E1377" s="50">
        <f>COUNTIF($A$797:$BHE$870,A1377)</f>
        <v>5</v>
      </c>
      <c r="F1377" s="679">
        <f t="shared" si="7"/>
        <v>0</v>
      </c>
      <c r="N1377" s="28"/>
      <c r="R1377" s="188"/>
      <c r="T1377" s="28"/>
      <c r="U1377" s="28"/>
      <c r="V1377" s="28"/>
      <c r="AA1377" s="188"/>
      <c r="AC1377" s="28"/>
      <c r="AD1377" s="28"/>
      <c r="AE1377" s="28"/>
      <c r="AJ1377" s="188"/>
      <c r="AL1377" s="28"/>
      <c r="AM1377" s="28"/>
      <c r="AN1377" s="28"/>
      <c r="AS1377" s="188"/>
      <c r="AU1377" s="28"/>
      <c r="AV1377" s="28"/>
      <c r="AW1377" s="28"/>
      <c r="BB1377" s="188"/>
      <c r="BD1377" s="28"/>
      <c r="BE1377" s="28"/>
      <c r="BF1377" s="28"/>
      <c r="BK1377" s="188"/>
      <c r="BM1377" s="28"/>
      <c r="BN1377" s="28"/>
      <c r="BO1377" s="28"/>
      <c r="BT1377" s="188"/>
      <c r="BV1377" s="28"/>
      <c r="BW1377" s="28"/>
      <c r="BX1377" s="28"/>
      <c r="CC1377" s="188"/>
      <c r="CE1377" s="28"/>
      <c r="CF1377" s="28"/>
      <c r="CG1377" s="28"/>
      <c r="CL1377" s="188"/>
      <c r="CN1377" s="28"/>
      <c r="CO1377" s="28"/>
      <c r="CP1377" s="28"/>
      <c r="CU1377" s="188"/>
      <c r="CW1377" s="28"/>
      <c r="CX1377" s="28"/>
      <c r="CY1377" s="28"/>
      <c r="DD1377" s="188"/>
      <c r="DF1377" s="28"/>
      <c r="DG1377" s="28"/>
      <c r="DH1377" s="28"/>
      <c r="DM1377" s="188"/>
      <c r="DO1377" s="28"/>
      <c r="DP1377" s="28"/>
      <c r="DQ1377" s="28"/>
      <c r="DV1377" s="188"/>
      <c r="DX1377" s="28"/>
      <c r="DY1377" s="28"/>
      <c r="DZ1377" s="28"/>
      <c r="EE1377" s="188"/>
      <c r="EG1377" s="28"/>
      <c r="EH1377" s="28"/>
      <c r="EI1377" s="28"/>
      <c r="EN1377" s="188"/>
      <c r="EP1377" s="28"/>
      <c r="EQ1377" s="28"/>
      <c r="ER1377" s="28"/>
      <c r="EW1377" s="188"/>
      <c r="EY1377" s="28"/>
      <c r="EZ1377" s="28"/>
      <c r="FA1377" s="28"/>
      <c r="FF1377" s="188"/>
      <c r="FH1377" s="28"/>
      <c r="FI1377" s="28"/>
      <c r="FJ1377" s="28"/>
      <c r="FO1377" s="188"/>
      <c r="FQ1377" s="28"/>
      <c r="FR1377" s="28"/>
      <c r="FS1377" s="28"/>
      <c r="FX1377" s="188"/>
      <c r="FZ1377" s="28"/>
      <c r="GA1377" s="28"/>
      <c r="GB1377" s="28"/>
      <c r="GG1377" s="188"/>
      <c r="GI1377" s="28"/>
      <c r="GJ1377" s="28"/>
      <c r="GK1377" s="28"/>
      <c r="GP1377" s="188"/>
      <c r="GR1377" s="28"/>
      <c r="GS1377" s="28"/>
      <c r="GT1377" s="28"/>
      <c r="GY1377" s="188"/>
      <c r="HA1377" s="28"/>
      <c r="HB1377" s="28"/>
      <c r="HC1377" s="28"/>
      <c r="HH1377" s="188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86" t="s">
        <v>2063</v>
      </c>
      <c r="B1378" s="28"/>
      <c r="C1378" s="261"/>
      <c r="D1378" s="344" t="s">
        <v>129</v>
      </c>
      <c r="E1378" s="50">
        <f>COUNTIF($A$797:$BHE$870,A1378)</f>
        <v>1</v>
      </c>
      <c r="F1378" s="679">
        <f t="shared" si="7"/>
        <v>0</v>
      </c>
      <c r="N1378" s="28"/>
      <c r="R1378" s="188"/>
      <c r="T1378" s="28"/>
      <c r="U1378" s="28"/>
      <c r="V1378" s="28"/>
      <c r="AA1378" s="188"/>
      <c r="AC1378" s="28"/>
      <c r="AD1378" s="28"/>
      <c r="AE1378" s="28"/>
      <c r="AJ1378" s="188"/>
      <c r="AL1378" s="28"/>
      <c r="AM1378" s="28"/>
      <c r="AN1378" s="28"/>
      <c r="AS1378" s="188"/>
      <c r="AU1378" s="28"/>
      <c r="AV1378" s="28"/>
      <c r="AW1378" s="28"/>
      <c r="BB1378" s="188"/>
      <c r="BD1378" s="28"/>
      <c r="BE1378" s="28"/>
      <c r="BF1378" s="28"/>
      <c r="BK1378" s="188"/>
      <c r="BM1378" s="28"/>
      <c r="BN1378" s="28"/>
      <c r="BO1378" s="28"/>
      <c r="BT1378" s="188"/>
      <c r="BV1378" s="28"/>
      <c r="BW1378" s="28"/>
      <c r="BX1378" s="28"/>
      <c r="CC1378" s="188"/>
      <c r="CE1378" s="28"/>
      <c r="CF1378" s="28"/>
      <c r="CG1378" s="28"/>
      <c r="CL1378" s="188"/>
      <c r="CN1378" s="28"/>
      <c r="CO1378" s="28"/>
      <c r="CP1378" s="28"/>
      <c r="CU1378" s="188"/>
      <c r="CW1378" s="28"/>
      <c r="CX1378" s="28"/>
      <c r="CY1378" s="28"/>
      <c r="DD1378" s="188"/>
      <c r="DF1378" s="28"/>
      <c r="DG1378" s="28"/>
      <c r="DH1378" s="28"/>
      <c r="DM1378" s="188"/>
      <c r="DO1378" s="28"/>
      <c r="DP1378" s="28"/>
      <c r="DQ1378" s="28"/>
      <c r="DV1378" s="188"/>
      <c r="DX1378" s="28"/>
      <c r="DY1378" s="28"/>
      <c r="DZ1378" s="28"/>
      <c r="EE1378" s="188"/>
      <c r="EG1378" s="28"/>
      <c r="EH1378" s="28"/>
      <c r="EI1378" s="28"/>
      <c r="EN1378" s="188"/>
      <c r="EP1378" s="28"/>
      <c r="EQ1378" s="28"/>
      <c r="ER1378" s="28"/>
      <c r="EW1378" s="188"/>
      <c r="EY1378" s="28"/>
      <c r="EZ1378" s="28"/>
      <c r="FA1378" s="28"/>
      <c r="FF1378" s="188"/>
      <c r="FH1378" s="28"/>
      <c r="FI1378" s="28"/>
      <c r="FJ1378" s="28"/>
      <c r="FO1378" s="188"/>
      <c r="FQ1378" s="28"/>
      <c r="FR1378" s="28"/>
      <c r="FS1378" s="28"/>
      <c r="FX1378" s="188"/>
      <c r="FZ1378" s="28"/>
      <c r="GA1378" s="28"/>
      <c r="GB1378" s="28"/>
      <c r="GG1378" s="188"/>
      <c r="GI1378" s="28"/>
      <c r="GJ1378" s="28"/>
      <c r="GK1378" s="28"/>
      <c r="GP1378" s="188"/>
      <c r="GR1378" s="28"/>
      <c r="GS1378" s="28"/>
      <c r="GT1378" s="28"/>
      <c r="GY1378" s="188"/>
      <c r="HA1378" s="28"/>
      <c r="HB1378" s="28"/>
      <c r="HC1378" s="28"/>
      <c r="HH1378" s="188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86" t="s">
        <v>3297</v>
      </c>
      <c r="B1379" s="28"/>
      <c r="C1379" s="28"/>
      <c r="D1379" s="344" t="s">
        <v>129</v>
      </c>
      <c r="E1379" s="50">
        <f>COUNTIF($A$797:$BHE$870,A1379)</f>
        <v>0</v>
      </c>
      <c r="F1379" s="679">
        <f t="shared" si="7"/>
        <v>0</v>
      </c>
      <c r="N1379" s="28"/>
      <c r="R1379" s="188"/>
      <c r="T1379" s="28"/>
      <c r="U1379" s="28"/>
      <c r="V1379" s="28"/>
      <c r="AA1379" s="188"/>
      <c r="AC1379" s="28"/>
      <c r="AD1379" s="28"/>
      <c r="AE1379" s="28"/>
      <c r="AJ1379" s="188"/>
      <c r="AL1379" s="28"/>
      <c r="AM1379" s="28"/>
      <c r="AN1379" s="28"/>
      <c r="AS1379" s="188"/>
      <c r="AU1379" s="28"/>
      <c r="AV1379" s="28"/>
      <c r="AW1379" s="28"/>
      <c r="BB1379" s="188"/>
      <c r="BD1379" s="28"/>
      <c r="BE1379" s="28"/>
      <c r="BF1379" s="28"/>
      <c r="BK1379" s="188"/>
      <c r="BM1379" s="28"/>
      <c r="BN1379" s="28"/>
      <c r="BO1379" s="28"/>
      <c r="BT1379" s="188"/>
      <c r="BV1379" s="28"/>
      <c r="BW1379" s="28"/>
      <c r="BX1379" s="28"/>
      <c r="CC1379" s="188"/>
      <c r="CE1379" s="28"/>
      <c r="CF1379" s="28"/>
      <c r="CG1379" s="28"/>
      <c r="CL1379" s="188"/>
      <c r="CN1379" s="28"/>
      <c r="CO1379" s="28"/>
      <c r="CP1379" s="28"/>
      <c r="CU1379" s="188"/>
      <c r="CW1379" s="28"/>
      <c r="CX1379" s="28"/>
      <c r="CY1379" s="28"/>
      <c r="DD1379" s="188"/>
      <c r="DF1379" s="28"/>
      <c r="DG1379" s="28"/>
      <c r="DH1379" s="28"/>
      <c r="DM1379" s="188"/>
      <c r="DO1379" s="28"/>
      <c r="DP1379" s="28"/>
      <c r="DQ1379" s="28"/>
      <c r="DV1379" s="188"/>
      <c r="DX1379" s="28"/>
      <c r="DY1379" s="28"/>
      <c r="DZ1379" s="28"/>
      <c r="EE1379" s="188"/>
      <c r="EG1379" s="28"/>
      <c r="EH1379" s="28"/>
      <c r="EI1379" s="28"/>
      <c r="EN1379" s="188"/>
      <c r="EP1379" s="28"/>
      <c r="EQ1379" s="28"/>
      <c r="ER1379" s="28"/>
      <c r="EW1379" s="188"/>
      <c r="EY1379" s="28"/>
      <c r="EZ1379" s="28"/>
      <c r="FA1379" s="28"/>
      <c r="FF1379" s="188"/>
      <c r="FH1379" s="28"/>
      <c r="FI1379" s="28"/>
      <c r="FJ1379" s="28"/>
      <c r="FO1379" s="188"/>
      <c r="FQ1379" s="28"/>
      <c r="FR1379" s="28"/>
      <c r="FS1379" s="28"/>
      <c r="FX1379" s="188"/>
      <c r="FZ1379" s="28"/>
      <c r="GA1379" s="28"/>
      <c r="GB1379" s="28"/>
      <c r="GG1379" s="188"/>
      <c r="GI1379" s="28"/>
      <c r="GJ1379" s="28"/>
      <c r="GK1379" s="28"/>
      <c r="GP1379" s="188"/>
      <c r="GR1379" s="28"/>
      <c r="GS1379" s="28"/>
      <c r="GT1379" s="28"/>
      <c r="GY1379" s="188"/>
      <c r="HA1379" s="28"/>
      <c r="HB1379" s="28"/>
      <c r="HC1379" s="28"/>
      <c r="HH1379" s="188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86" t="s">
        <v>472</v>
      </c>
      <c r="B1380" s="28"/>
      <c r="C1380" s="28"/>
      <c r="D1380" s="1" t="s">
        <v>131</v>
      </c>
      <c r="E1380" s="50">
        <f>COUNTIF($A$797:$BHE$870,A1380)</f>
        <v>40</v>
      </c>
      <c r="F1380" s="679">
        <f t="shared" si="7"/>
        <v>0</v>
      </c>
      <c r="N1380" s="28"/>
      <c r="R1380" s="188"/>
      <c r="T1380" s="28"/>
      <c r="U1380" s="28"/>
      <c r="V1380" s="28"/>
      <c r="AA1380" s="188"/>
      <c r="AC1380" s="28"/>
      <c r="AD1380" s="28"/>
      <c r="AE1380" s="28"/>
      <c r="AJ1380" s="188"/>
      <c r="AL1380" s="28"/>
      <c r="AM1380" s="28"/>
      <c r="AN1380" s="28"/>
      <c r="AS1380" s="188"/>
      <c r="AU1380" s="28"/>
      <c r="AV1380" s="28"/>
      <c r="AW1380" s="28"/>
      <c r="BB1380" s="188"/>
      <c r="BD1380" s="28"/>
      <c r="BE1380" s="28"/>
      <c r="BF1380" s="28"/>
      <c r="BK1380" s="188"/>
      <c r="BM1380" s="28"/>
      <c r="BN1380" s="28"/>
      <c r="BO1380" s="28"/>
      <c r="BT1380" s="188"/>
      <c r="BV1380" s="28"/>
      <c r="BW1380" s="28"/>
      <c r="BX1380" s="28"/>
      <c r="CC1380" s="188"/>
      <c r="CE1380" s="28"/>
      <c r="CF1380" s="28"/>
      <c r="CG1380" s="28"/>
      <c r="CL1380" s="188"/>
      <c r="CN1380" s="28"/>
      <c r="CO1380" s="28"/>
      <c r="CP1380" s="28"/>
      <c r="CU1380" s="188"/>
      <c r="CW1380" s="28"/>
      <c r="CX1380" s="28"/>
      <c r="CY1380" s="28"/>
      <c r="DD1380" s="188"/>
      <c r="DF1380" s="28"/>
      <c r="DG1380" s="28"/>
      <c r="DH1380" s="28"/>
      <c r="DM1380" s="188"/>
      <c r="DO1380" s="28"/>
      <c r="DP1380" s="28"/>
      <c r="DQ1380" s="28"/>
      <c r="DV1380" s="188"/>
      <c r="DX1380" s="28"/>
      <c r="DY1380" s="28"/>
      <c r="DZ1380" s="28"/>
      <c r="EE1380" s="188"/>
      <c r="EG1380" s="28"/>
      <c r="EH1380" s="28"/>
      <c r="EI1380" s="28"/>
      <c r="EN1380" s="188"/>
      <c r="EP1380" s="28"/>
      <c r="EQ1380" s="28"/>
      <c r="ER1380" s="28"/>
      <c r="EW1380" s="188"/>
      <c r="EY1380" s="28"/>
      <c r="EZ1380" s="28"/>
      <c r="FA1380" s="28"/>
      <c r="FF1380" s="188"/>
      <c r="FH1380" s="28"/>
      <c r="FI1380" s="28"/>
      <c r="FJ1380" s="28"/>
      <c r="FO1380" s="188"/>
      <c r="FQ1380" s="28"/>
      <c r="FR1380" s="28"/>
      <c r="FS1380" s="28"/>
      <c r="FX1380" s="188"/>
      <c r="FZ1380" s="28"/>
      <c r="GA1380" s="28"/>
      <c r="GB1380" s="28"/>
      <c r="GG1380" s="188"/>
      <c r="GI1380" s="28"/>
      <c r="GJ1380" s="28"/>
      <c r="GK1380" s="28"/>
      <c r="GP1380" s="188"/>
      <c r="GR1380" s="28"/>
      <c r="GS1380" s="28"/>
      <c r="GT1380" s="28"/>
      <c r="GY1380" s="188"/>
      <c r="HA1380" s="28"/>
      <c r="HB1380" s="28"/>
      <c r="HC1380" s="28"/>
      <c r="HH1380" s="188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">
      <c r="A1381" s="286" t="s">
        <v>3560</v>
      </c>
      <c r="B1381" s="28"/>
      <c r="C1381" s="261"/>
      <c r="D1381" s="344" t="s">
        <v>129</v>
      </c>
      <c r="E1381" s="50">
        <f>COUNTIF($A$797:$BHE$870,A1381)</f>
        <v>0</v>
      </c>
      <c r="F1381" s="679">
        <f t="shared" si="7"/>
        <v>0</v>
      </c>
      <c r="N1381" s="28"/>
      <c r="R1381" s="188"/>
      <c r="T1381" s="28"/>
      <c r="U1381" s="28"/>
      <c r="V1381" s="28"/>
      <c r="AA1381" s="188"/>
      <c r="AC1381" s="28"/>
      <c r="AD1381" s="28"/>
      <c r="AE1381" s="28"/>
      <c r="AJ1381" s="188"/>
      <c r="AL1381" s="28"/>
      <c r="AM1381" s="28"/>
      <c r="AN1381" s="28"/>
      <c r="AS1381" s="188"/>
      <c r="AU1381" s="28"/>
      <c r="AV1381" s="28"/>
      <c r="AW1381" s="28"/>
      <c r="BB1381" s="188"/>
      <c r="BD1381" s="28"/>
      <c r="BE1381" s="28"/>
      <c r="BF1381" s="28"/>
      <c r="BK1381" s="188"/>
      <c r="BM1381" s="28"/>
      <c r="BN1381" s="28"/>
      <c r="BO1381" s="28"/>
      <c r="BT1381" s="188"/>
      <c r="BV1381" s="28"/>
      <c r="BW1381" s="28"/>
      <c r="BX1381" s="28"/>
      <c r="CC1381" s="188"/>
      <c r="CE1381" s="28"/>
      <c r="CF1381" s="28"/>
      <c r="CG1381" s="28"/>
      <c r="CL1381" s="188"/>
      <c r="CN1381" s="28"/>
      <c r="CO1381" s="28"/>
      <c r="CP1381" s="28"/>
      <c r="CU1381" s="188"/>
      <c r="CW1381" s="28"/>
      <c r="CX1381" s="28"/>
      <c r="CY1381" s="28"/>
      <c r="DD1381" s="188"/>
      <c r="DF1381" s="28"/>
      <c r="DG1381" s="28"/>
      <c r="DH1381" s="28"/>
      <c r="DM1381" s="188"/>
      <c r="DO1381" s="28"/>
      <c r="DP1381" s="28"/>
      <c r="DQ1381" s="28"/>
      <c r="DV1381" s="188"/>
      <c r="DX1381" s="28"/>
      <c r="DY1381" s="28"/>
      <c r="DZ1381" s="28"/>
      <c r="EE1381" s="188"/>
      <c r="EG1381" s="28"/>
      <c r="EH1381" s="28"/>
      <c r="EI1381" s="28"/>
      <c r="EN1381" s="188"/>
      <c r="EP1381" s="28"/>
      <c r="EQ1381" s="28"/>
      <c r="ER1381" s="28"/>
      <c r="EW1381" s="188"/>
      <c r="EY1381" s="28"/>
      <c r="EZ1381" s="28"/>
      <c r="FA1381" s="28"/>
      <c r="FF1381" s="188"/>
      <c r="FH1381" s="28"/>
      <c r="FI1381" s="28"/>
      <c r="FJ1381" s="28"/>
      <c r="FO1381" s="188"/>
      <c r="FQ1381" s="28"/>
      <c r="FR1381" s="28"/>
      <c r="FS1381" s="28"/>
      <c r="FX1381" s="188"/>
      <c r="FZ1381" s="28"/>
      <c r="GA1381" s="28"/>
      <c r="GB1381" s="28"/>
      <c r="GG1381" s="188"/>
      <c r="GI1381" s="28"/>
      <c r="GJ1381" s="28"/>
      <c r="GK1381" s="28"/>
      <c r="GP1381" s="188"/>
      <c r="GR1381" s="28"/>
      <c r="GS1381" s="28"/>
      <c r="GT1381" s="28"/>
      <c r="GY1381" s="188"/>
      <c r="HA1381" s="28"/>
      <c r="HB1381" s="28"/>
      <c r="HC1381" s="28"/>
      <c r="HH1381" s="188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86" t="s">
        <v>3142</v>
      </c>
      <c r="B1382" s="28"/>
      <c r="C1382" s="28"/>
      <c r="D1382" s="344" t="s">
        <v>129</v>
      </c>
      <c r="E1382" s="50">
        <f>COUNTIF($A$797:$BHE$870,A1382)</f>
        <v>0</v>
      </c>
      <c r="F1382" s="679">
        <f t="shared" si="7"/>
        <v>0</v>
      </c>
      <c r="N1382" s="28"/>
      <c r="R1382" s="188"/>
      <c r="T1382" s="28"/>
      <c r="U1382" s="28"/>
      <c r="V1382" s="28"/>
      <c r="AA1382" s="188"/>
      <c r="AC1382" s="28"/>
      <c r="AD1382" s="28"/>
      <c r="AE1382" s="28"/>
      <c r="AJ1382" s="188"/>
      <c r="AL1382" s="28"/>
      <c r="AM1382" s="28"/>
      <c r="AN1382" s="28"/>
      <c r="AS1382" s="188"/>
      <c r="AU1382" s="28"/>
      <c r="AV1382" s="28"/>
      <c r="AW1382" s="28"/>
      <c r="BB1382" s="188"/>
      <c r="BD1382" s="28"/>
      <c r="BE1382" s="28"/>
      <c r="BF1382" s="28"/>
      <c r="BK1382" s="188"/>
      <c r="BM1382" s="28"/>
      <c r="BN1382" s="28"/>
      <c r="BO1382" s="28"/>
      <c r="BT1382" s="188"/>
      <c r="BV1382" s="28"/>
      <c r="BW1382" s="28"/>
      <c r="BX1382" s="28"/>
      <c r="CC1382" s="188"/>
      <c r="CE1382" s="28"/>
      <c r="CF1382" s="28"/>
      <c r="CG1382" s="28"/>
      <c r="CL1382" s="188"/>
      <c r="CN1382" s="28"/>
      <c r="CO1382" s="28"/>
      <c r="CP1382" s="28"/>
      <c r="CU1382" s="188"/>
      <c r="CW1382" s="28"/>
      <c r="CX1382" s="28"/>
      <c r="CY1382" s="28"/>
      <c r="DD1382" s="188"/>
      <c r="DF1382" s="28"/>
      <c r="DG1382" s="28"/>
      <c r="DH1382" s="28"/>
      <c r="DM1382" s="188"/>
      <c r="DO1382" s="28"/>
      <c r="DP1382" s="28"/>
      <c r="DQ1382" s="28"/>
      <c r="DV1382" s="188"/>
      <c r="DX1382" s="28"/>
      <c r="DY1382" s="28"/>
      <c r="DZ1382" s="28"/>
      <c r="EE1382" s="188"/>
      <c r="EG1382" s="28"/>
      <c r="EH1382" s="28"/>
      <c r="EI1382" s="28"/>
      <c r="EN1382" s="188"/>
      <c r="EP1382" s="28"/>
      <c r="EQ1382" s="28"/>
      <c r="ER1382" s="28"/>
      <c r="EW1382" s="188"/>
      <c r="EY1382" s="28"/>
      <c r="EZ1382" s="28"/>
      <c r="FA1382" s="28"/>
      <c r="FF1382" s="188"/>
      <c r="FH1382" s="28"/>
      <c r="FI1382" s="28"/>
      <c r="FJ1382" s="28"/>
      <c r="FO1382" s="188"/>
      <c r="FQ1382" s="28"/>
      <c r="FR1382" s="28"/>
      <c r="FS1382" s="28"/>
      <c r="FX1382" s="188"/>
      <c r="FZ1382" s="28"/>
      <c r="GA1382" s="28"/>
      <c r="GB1382" s="28"/>
      <c r="GG1382" s="188"/>
      <c r="GI1382" s="28"/>
      <c r="GJ1382" s="28"/>
      <c r="GK1382" s="28"/>
      <c r="GP1382" s="188"/>
      <c r="GR1382" s="28"/>
      <c r="GS1382" s="28"/>
      <c r="GT1382" s="28"/>
      <c r="GY1382" s="188"/>
      <c r="HA1382" s="28"/>
      <c r="HB1382" s="28"/>
      <c r="HC1382" s="28"/>
      <c r="HH1382" s="188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86" t="s">
        <v>3461</v>
      </c>
      <c r="B1383" s="28"/>
      <c r="C1383" s="261"/>
      <c r="D1383" s="344" t="s">
        <v>135</v>
      </c>
      <c r="E1383" s="50">
        <f>COUNTIF($A$797:$BHE$870,A1383)</f>
        <v>23</v>
      </c>
      <c r="F1383" s="679">
        <f t="shared" si="7"/>
        <v>0</v>
      </c>
      <c r="N1383" s="28"/>
      <c r="R1383" s="188"/>
      <c r="T1383" s="28"/>
      <c r="U1383" s="28"/>
      <c r="V1383" s="28"/>
      <c r="AA1383" s="188"/>
      <c r="AC1383" s="28"/>
      <c r="AD1383" s="28"/>
      <c r="AE1383" s="28"/>
      <c r="AJ1383" s="188"/>
      <c r="AL1383" s="28"/>
      <c r="AM1383" s="28"/>
      <c r="AN1383" s="28"/>
      <c r="AS1383" s="188"/>
      <c r="AU1383" s="28"/>
      <c r="AV1383" s="28"/>
      <c r="AW1383" s="28"/>
      <c r="BB1383" s="188"/>
      <c r="BD1383" s="28"/>
      <c r="BE1383" s="28"/>
      <c r="BF1383" s="28"/>
      <c r="BK1383" s="188"/>
      <c r="BM1383" s="28"/>
      <c r="BN1383" s="28"/>
      <c r="BO1383" s="28"/>
      <c r="BT1383" s="188"/>
      <c r="BV1383" s="28"/>
      <c r="BW1383" s="28"/>
      <c r="BX1383" s="28"/>
      <c r="CC1383" s="188"/>
      <c r="CE1383" s="28"/>
      <c r="CF1383" s="28"/>
      <c r="CG1383" s="28"/>
      <c r="CL1383" s="188"/>
      <c r="CN1383" s="28"/>
      <c r="CO1383" s="28"/>
      <c r="CP1383" s="28"/>
      <c r="CU1383" s="188"/>
      <c r="CW1383" s="28"/>
      <c r="CX1383" s="28"/>
      <c r="CY1383" s="28"/>
      <c r="DD1383" s="188"/>
      <c r="DF1383" s="28"/>
      <c r="DG1383" s="28"/>
      <c r="DH1383" s="28"/>
      <c r="DM1383" s="188"/>
      <c r="DO1383" s="28"/>
      <c r="DP1383" s="28"/>
      <c r="DQ1383" s="28"/>
      <c r="DV1383" s="188"/>
      <c r="DX1383" s="28"/>
      <c r="DY1383" s="28"/>
      <c r="DZ1383" s="28"/>
      <c r="EE1383" s="188"/>
      <c r="EG1383" s="28"/>
      <c r="EH1383" s="28"/>
      <c r="EI1383" s="28"/>
      <c r="EN1383" s="188"/>
      <c r="EP1383" s="28"/>
      <c r="EQ1383" s="28"/>
      <c r="ER1383" s="28"/>
      <c r="EW1383" s="188"/>
      <c r="EY1383" s="28"/>
      <c r="EZ1383" s="28"/>
      <c r="FA1383" s="28"/>
      <c r="FF1383" s="188"/>
      <c r="FH1383" s="28"/>
      <c r="FI1383" s="28"/>
      <c r="FJ1383" s="28"/>
      <c r="FO1383" s="188"/>
      <c r="FQ1383" s="28"/>
      <c r="FR1383" s="28"/>
      <c r="FS1383" s="28"/>
      <c r="FX1383" s="188"/>
      <c r="FZ1383" s="28"/>
      <c r="GA1383" s="28"/>
      <c r="GB1383" s="28"/>
      <c r="GG1383" s="188"/>
      <c r="GI1383" s="28"/>
      <c r="GJ1383" s="28"/>
      <c r="GK1383" s="28"/>
      <c r="GP1383" s="188"/>
      <c r="GR1383" s="28"/>
      <c r="GS1383" s="28"/>
      <c r="GT1383" s="28"/>
      <c r="GY1383" s="188"/>
      <c r="HA1383" s="28"/>
      <c r="HB1383" s="28"/>
      <c r="HC1383" s="28"/>
      <c r="HH1383" s="188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286" t="s">
        <v>421</v>
      </c>
      <c r="B1384" s="261"/>
      <c r="C1384" s="261"/>
      <c r="D1384" s="344" t="s">
        <v>136</v>
      </c>
      <c r="E1384" s="50">
        <f>COUNTIF($A$797:$BHE$870,A1384)</f>
        <v>16</v>
      </c>
      <c r="F1384" s="679">
        <f t="shared" si="7"/>
        <v>5</v>
      </c>
      <c r="I1384" s="50">
        <v>5</v>
      </c>
      <c r="N1384" s="28"/>
      <c r="R1384" s="188"/>
      <c r="T1384" s="28"/>
      <c r="U1384" s="28"/>
      <c r="V1384" s="28"/>
      <c r="AA1384" s="188"/>
      <c r="AC1384" s="28"/>
      <c r="AD1384" s="28"/>
      <c r="AE1384" s="28"/>
      <c r="AJ1384" s="188"/>
      <c r="AL1384" s="28"/>
      <c r="AM1384" s="28"/>
      <c r="AN1384" s="28"/>
      <c r="AS1384" s="188"/>
      <c r="AU1384" s="28"/>
      <c r="AV1384" s="28"/>
      <c r="AW1384" s="28"/>
      <c r="BB1384" s="188"/>
      <c r="BD1384" s="28"/>
      <c r="BE1384" s="28"/>
      <c r="BF1384" s="28"/>
      <c r="BK1384" s="188"/>
      <c r="BM1384" s="28"/>
      <c r="BN1384" s="28"/>
      <c r="BO1384" s="28"/>
      <c r="BT1384" s="188"/>
      <c r="BV1384" s="28"/>
      <c r="BW1384" s="28"/>
      <c r="BX1384" s="28"/>
      <c r="CC1384" s="188"/>
      <c r="CE1384" s="28"/>
      <c r="CF1384" s="28"/>
      <c r="CG1384" s="28"/>
      <c r="CL1384" s="188"/>
      <c r="CN1384" s="28"/>
      <c r="CO1384" s="28"/>
      <c r="CP1384" s="28"/>
      <c r="CU1384" s="188"/>
      <c r="CW1384" s="28"/>
      <c r="CX1384" s="28"/>
      <c r="CY1384" s="28"/>
      <c r="DD1384" s="188"/>
      <c r="DF1384" s="28"/>
      <c r="DG1384" s="28"/>
      <c r="DH1384" s="28"/>
      <c r="DM1384" s="188"/>
      <c r="DO1384" s="28"/>
      <c r="DP1384" s="28"/>
      <c r="DQ1384" s="28"/>
      <c r="DV1384" s="188"/>
      <c r="DX1384" s="28"/>
      <c r="DY1384" s="28"/>
      <c r="DZ1384" s="28"/>
      <c r="EE1384" s="188"/>
      <c r="EG1384" s="28"/>
      <c r="EH1384" s="28"/>
      <c r="EI1384" s="28"/>
      <c r="EN1384" s="188"/>
      <c r="EP1384" s="28"/>
      <c r="EQ1384" s="28"/>
      <c r="ER1384" s="28"/>
      <c r="EW1384" s="188"/>
      <c r="EY1384" s="28"/>
      <c r="EZ1384" s="28"/>
      <c r="FA1384" s="28"/>
      <c r="FF1384" s="188"/>
      <c r="FH1384" s="28"/>
      <c r="FI1384" s="28"/>
      <c r="FJ1384" s="28"/>
      <c r="FO1384" s="188"/>
      <c r="FQ1384" s="28"/>
      <c r="FR1384" s="28"/>
      <c r="FS1384" s="28"/>
      <c r="FX1384" s="188"/>
      <c r="FZ1384" s="28"/>
      <c r="GA1384" s="28"/>
      <c r="GB1384" s="28"/>
      <c r="GG1384" s="188"/>
      <c r="GI1384" s="28"/>
      <c r="GJ1384" s="28"/>
      <c r="GK1384" s="28"/>
      <c r="GP1384" s="188"/>
      <c r="GR1384" s="28"/>
      <c r="GS1384" s="28"/>
      <c r="GT1384" s="28"/>
      <c r="GY1384" s="188"/>
      <c r="HA1384" s="28"/>
      <c r="HB1384" s="28"/>
      <c r="HC1384" s="28"/>
      <c r="HH1384" s="188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">
      <c r="A1385" s="286" t="s">
        <v>973</v>
      </c>
      <c r="B1385" s="568"/>
      <c r="C1385" s="568"/>
      <c r="D1385" s="344" t="s">
        <v>129</v>
      </c>
      <c r="E1385" s="50">
        <f>COUNTIF($A$797:$BHE$870,A1385)</f>
        <v>37</v>
      </c>
      <c r="F1385" s="679">
        <f t="shared" si="7"/>
        <v>0</v>
      </c>
      <c r="N1385" s="28"/>
      <c r="R1385" s="188"/>
      <c r="T1385" s="28"/>
      <c r="U1385" s="28"/>
      <c r="V1385" s="28"/>
      <c r="AA1385" s="188"/>
      <c r="AC1385" s="28"/>
      <c r="AD1385" s="28"/>
      <c r="AE1385" s="28"/>
      <c r="AJ1385" s="188"/>
      <c r="AL1385" s="28"/>
      <c r="AM1385" s="28"/>
      <c r="AN1385" s="28"/>
      <c r="AS1385" s="188"/>
      <c r="AU1385" s="28"/>
      <c r="AV1385" s="28"/>
      <c r="AW1385" s="28"/>
      <c r="BB1385" s="188"/>
      <c r="BD1385" s="28"/>
      <c r="BE1385" s="28"/>
      <c r="BF1385" s="28"/>
      <c r="BK1385" s="188"/>
      <c r="BM1385" s="28"/>
      <c r="BN1385" s="28"/>
      <c r="BO1385" s="28"/>
      <c r="BT1385" s="188"/>
      <c r="BV1385" s="28"/>
      <c r="BW1385" s="28"/>
      <c r="BX1385" s="28"/>
      <c r="CC1385" s="188"/>
      <c r="CE1385" s="28"/>
      <c r="CF1385" s="28"/>
      <c r="CG1385" s="28"/>
      <c r="CL1385" s="188"/>
      <c r="CN1385" s="28"/>
      <c r="CO1385" s="28"/>
      <c r="CP1385" s="28"/>
      <c r="CU1385" s="188"/>
      <c r="CW1385" s="28"/>
      <c r="CX1385" s="28"/>
      <c r="CY1385" s="28"/>
      <c r="DD1385" s="188"/>
      <c r="DF1385" s="28"/>
      <c r="DG1385" s="28"/>
      <c r="DH1385" s="28"/>
      <c r="DM1385" s="188"/>
      <c r="DO1385" s="28"/>
      <c r="DP1385" s="28"/>
      <c r="DQ1385" s="28"/>
      <c r="DV1385" s="188"/>
      <c r="DX1385" s="28"/>
      <c r="DY1385" s="28"/>
      <c r="DZ1385" s="28"/>
      <c r="EE1385" s="188"/>
      <c r="EG1385" s="28"/>
      <c r="EH1385" s="28"/>
      <c r="EI1385" s="28"/>
      <c r="EN1385" s="188"/>
      <c r="EP1385" s="28"/>
      <c r="EQ1385" s="28"/>
      <c r="ER1385" s="28"/>
      <c r="EW1385" s="188"/>
      <c r="EY1385" s="28"/>
      <c r="EZ1385" s="28"/>
      <c r="FA1385" s="28"/>
      <c r="FF1385" s="188"/>
      <c r="FH1385" s="28"/>
      <c r="FI1385" s="28"/>
      <c r="FJ1385" s="28"/>
      <c r="FO1385" s="188"/>
      <c r="FQ1385" s="28"/>
      <c r="FR1385" s="28"/>
      <c r="FS1385" s="28"/>
      <c r="FX1385" s="188"/>
      <c r="FZ1385" s="28"/>
      <c r="GA1385" s="28"/>
      <c r="GB1385" s="28"/>
      <c r="GG1385" s="188"/>
      <c r="GI1385" s="28"/>
      <c r="GJ1385" s="28"/>
      <c r="GK1385" s="28"/>
      <c r="GP1385" s="188"/>
      <c r="GR1385" s="28"/>
      <c r="GS1385" s="28"/>
      <c r="GT1385" s="28"/>
      <c r="GY1385" s="188"/>
      <c r="HA1385" s="28"/>
      <c r="HB1385" s="28"/>
      <c r="HC1385" s="28"/>
      <c r="HH1385" s="188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86" t="s">
        <v>428</v>
      </c>
      <c r="B1386" s="28"/>
      <c r="C1386" s="28"/>
      <c r="D1386" s="1" t="s">
        <v>131</v>
      </c>
      <c r="E1386" s="50">
        <f>COUNTIF($A$797:$BHE$870,A1386)</f>
        <v>2</v>
      </c>
      <c r="F1386" s="679">
        <f t="shared" si="7"/>
        <v>0</v>
      </c>
      <c r="N1386" s="28"/>
      <c r="R1386" s="188"/>
      <c r="T1386" s="28"/>
      <c r="U1386" s="28"/>
      <c r="V1386" s="28"/>
      <c r="AA1386" s="188"/>
      <c r="AC1386" s="28"/>
      <c r="AD1386" s="28"/>
      <c r="AE1386" s="28"/>
      <c r="AJ1386" s="188"/>
      <c r="AL1386" s="28"/>
      <c r="AM1386" s="28"/>
      <c r="AN1386" s="28"/>
      <c r="AS1386" s="188"/>
      <c r="AU1386" s="28"/>
      <c r="AV1386" s="28"/>
      <c r="AW1386" s="28"/>
      <c r="BB1386" s="188"/>
      <c r="BD1386" s="28"/>
      <c r="BE1386" s="28"/>
      <c r="BF1386" s="28"/>
      <c r="BK1386" s="188"/>
      <c r="BM1386" s="28"/>
      <c r="BN1386" s="28"/>
      <c r="BO1386" s="28"/>
      <c r="BT1386" s="188"/>
      <c r="BV1386" s="28"/>
      <c r="BW1386" s="28"/>
      <c r="BX1386" s="28"/>
      <c r="CC1386" s="188"/>
      <c r="CE1386" s="28"/>
      <c r="CF1386" s="28"/>
      <c r="CG1386" s="28"/>
      <c r="CL1386" s="188"/>
      <c r="CN1386" s="28"/>
      <c r="CO1386" s="28"/>
      <c r="CP1386" s="28"/>
      <c r="CU1386" s="188"/>
      <c r="CW1386" s="28"/>
      <c r="CX1386" s="28"/>
      <c r="CY1386" s="28"/>
      <c r="DD1386" s="188"/>
      <c r="DF1386" s="28"/>
      <c r="DG1386" s="28"/>
      <c r="DH1386" s="28"/>
      <c r="DM1386" s="188"/>
      <c r="DO1386" s="28"/>
      <c r="DP1386" s="28"/>
      <c r="DQ1386" s="28"/>
      <c r="DV1386" s="188"/>
      <c r="DX1386" s="28"/>
      <c r="DY1386" s="28"/>
      <c r="DZ1386" s="28"/>
      <c r="EE1386" s="188"/>
      <c r="EG1386" s="28"/>
      <c r="EH1386" s="28"/>
      <c r="EI1386" s="28"/>
      <c r="EN1386" s="188"/>
      <c r="EP1386" s="28"/>
      <c r="EQ1386" s="28"/>
      <c r="ER1386" s="28"/>
      <c r="EW1386" s="188"/>
      <c r="EY1386" s="28"/>
      <c r="EZ1386" s="28"/>
      <c r="FA1386" s="28"/>
      <c r="FF1386" s="188"/>
      <c r="FH1386" s="28"/>
      <c r="FI1386" s="28"/>
      <c r="FJ1386" s="28"/>
      <c r="FO1386" s="188"/>
      <c r="FQ1386" s="28"/>
      <c r="FR1386" s="28"/>
      <c r="FS1386" s="28"/>
      <c r="FX1386" s="188"/>
      <c r="FZ1386" s="28"/>
      <c r="GA1386" s="28"/>
      <c r="GB1386" s="28"/>
      <c r="GG1386" s="188"/>
      <c r="GI1386" s="28"/>
      <c r="GJ1386" s="28"/>
      <c r="GK1386" s="28"/>
      <c r="GP1386" s="188"/>
      <c r="GR1386" s="28"/>
      <c r="GS1386" s="28"/>
      <c r="GT1386" s="28"/>
      <c r="GY1386" s="188"/>
      <c r="HA1386" s="28"/>
      <c r="HB1386" s="28"/>
      <c r="HC1386" s="28"/>
      <c r="HH1386" s="188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86" t="s">
        <v>3365</v>
      </c>
      <c r="B1387" s="28"/>
      <c r="C1387" s="261"/>
      <c r="D1387" s="344" t="s">
        <v>129</v>
      </c>
      <c r="E1387" s="50">
        <f>COUNTIF($A$797:$BHE$870,A1387)</f>
        <v>3</v>
      </c>
      <c r="F1387" s="679">
        <f t="shared" si="7"/>
        <v>74</v>
      </c>
      <c r="H1387" s="50">
        <v>55</v>
      </c>
      <c r="I1387" s="50">
        <v>9</v>
      </c>
      <c r="J1387" s="50">
        <v>10</v>
      </c>
      <c r="N1387" s="28"/>
      <c r="R1387" s="188"/>
      <c r="T1387" s="28"/>
      <c r="U1387" s="28"/>
      <c r="V1387" s="28"/>
      <c r="AA1387" s="188"/>
      <c r="AC1387" s="28"/>
      <c r="AD1387" s="28"/>
      <c r="AE1387" s="28"/>
      <c r="AJ1387" s="188"/>
      <c r="AL1387" s="28"/>
      <c r="AM1387" s="28"/>
      <c r="AN1387" s="28"/>
      <c r="AS1387" s="188"/>
      <c r="AU1387" s="28"/>
      <c r="AV1387" s="28"/>
      <c r="AW1387" s="28"/>
      <c r="BB1387" s="188"/>
      <c r="BD1387" s="28"/>
      <c r="BE1387" s="28"/>
      <c r="BF1387" s="28"/>
      <c r="BK1387" s="188"/>
      <c r="BM1387" s="28"/>
      <c r="BN1387" s="28"/>
      <c r="BO1387" s="28"/>
      <c r="BT1387" s="188"/>
      <c r="BV1387" s="28"/>
      <c r="BW1387" s="28"/>
      <c r="BX1387" s="28"/>
      <c r="CC1387" s="188"/>
      <c r="CE1387" s="28"/>
      <c r="CF1387" s="28"/>
      <c r="CG1387" s="28"/>
      <c r="CL1387" s="188"/>
      <c r="CN1387" s="28"/>
      <c r="CO1387" s="28"/>
      <c r="CP1387" s="28"/>
      <c r="CU1387" s="188"/>
      <c r="CW1387" s="28"/>
      <c r="CX1387" s="28"/>
      <c r="CY1387" s="28"/>
      <c r="DD1387" s="188"/>
      <c r="DF1387" s="28"/>
      <c r="DG1387" s="28"/>
      <c r="DH1387" s="28"/>
      <c r="DM1387" s="188"/>
      <c r="DO1387" s="28"/>
      <c r="DP1387" s="28"/>
      <c r="DQ1387" s="28"/>
      <c r="DV1387" s="188"/>
      <c r="DX1387" s="28"/>
      <c r="DY1387" s="28"/>
      <c r="DZ1387" s="28"/>
      <c r="EE1387" s="188"/>
      <c r="EG1387" s="28"/>
      <c r="EH1387" s="28"/>
      <c r="EI1387" s="28"/>
      <c r="EN1387" s="188"/>
      <c r="EP1387" s="28"/>
      <c r="EQ1387" s="28"/>
      <c r="ER1387" s="28"/>
      <c r="EW1387" s="188"/>
      <c r="EY1387" s="28"/>
      <c r="EZ1387" s="28"/>
      <c r="FA1387" s="28"/>
      <c r="FF1387" s="188"/>
      <c r="FH1387" s="28"/>
      <c r="FI1387" s="28"/>
      <c r="FJ1387" s="28"/>
      <c r="FO1387" s="188"/>
      <c r="FQ1387" s="28"/>
      <c r="FR1387" s="28"/>
      <c r="FS1387" s="28"/>
      <c r="FX1387" s="188"/>
      <c r="FZ1387" s="28"/>
      <c r="GA1387" s="28"/>
      <c r="GB1387" s="28"/>
      <c r="GG1387" s="188"/>
      <c r="GI1387" s="28"/>
      <c r="GJ1387" s="28"/>
      <c r="GK1387" s="28"/>
      <c r="GP1387" s="188"/>
      <c r="GR1387" s="28"/>
      <c r="GS1387" s="28"/>
      <c r="GT1387" s="28"/>
      <c r="GY1387" s="188"/>
      <c r="HA1387" s="28"/>
      <c r="HB1387" s="28"/>
      <c r="HC1387" s="28"/>
      <c r="HH1387" s="188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86" t="s">
        <v>527</v>
      </c>
      <c r="B1388" s="261"/>
      <c r="C1388" s="261"/>
      <c r="D1388" s="344" t="s">
        <v>130</v>
      </c>
      <c r="E1388" s="50">
        <f>COUNTIF($A$797:$BHE$870,A1388)</f>
        <v>3</v>
      </c>
      <c r="F1388" s="679">
        <f t="shared" si="7"/>
        <v>0</v>
      </c>
      <c r="N1388" s="28"/>
      <c r="R1388" s="188"/>
      <c r="T1388" s="28"/>
      <c r="U1388" s="28"/>
      <c r="V1388" s="28"/>
      <c r="AA1388" s="188"/>
      <c r="AC1388" s="28"/>
      <c r="AD1388" s="28"/>
      <c r="AE1388" s="28"/>
      <c r="AJ1388" s="188"/>
      <c r="AL1388" s="28"/>
      <c r="AM1388" s="28"/>
      <c r="AN1388" s="28"/>
      <c r="AS1388" s="188"/>
      <c r="AU1388" s="28"/>
      <c r="AV1388" s="28"/>
      <c r="AW1388" s="28"/>
      <c r="BB1388" s="188"/>
      <c r="BD1388" s="28"/>
      <c r="BE1388" s="28"/>
      <c r="BF1388" s="28"/>
      <c r="BK1388" s="188"/>
      <c r="BM1388" s="28"/>
      <c r="BN1388" s="28"/>
      <c r="BO1388" s="28"/>
      <c r="BT1388" s="188"/>
      <c r="BV1388" s="28"/>
      <c r="BW1388" s="28"/>
      <c r="BX1388" s="28"/>
      <c r="CC1388" s="188"/>
      <c r="CE1388" s="28"/>
      <c r="CF1388" s="28"/>
      <c r="CG1388" s="28"/>
      <c r="CL1388" s="188"/>
      <c r="CN1388" s="28"/>
      <c r="CO1388" s="28"/>
      <c r="CP1388" s="28"/>
      <c r="CU1388" s="188"/>
      <c r="CW1388" s="28"/>
      <c r="CX1388" s="28"/>
      <c r="CY1388" s="28"/>
      <c r="DD1388" s="188"/>
      <c r="DF1388" s="28"/>
      <c r="DG1388" s="28"/>
      <c r="DH1388" s="28"/>
      <c r="DM1388" s="188"/>
      <c r="DO1388" s="28"/>
      <c r="DP1388" s="28"/>
      <c r="DQ1388" s="28"/>
      <c r="DV1388" s="188"/>
      <c r="DX1388" s="28"/>
      <c r="DY1388" s="28"/>
      <c r="DZ1388" s="28"/>
      <c r="EE1388" s="188"/>
      <c r="EG1388" s="28"/>
      <c r="EH1388" s="28"/>
      <c r="EI1388" s="28"/>
      <c r="EN1388" s="188"/>
      <c r="EP1388" s="28"/>
      <c r="EQ1388" s="28"/>
      <c r="ER1388" s="28"/>
      <c r="EW1388" s="188"/>
      <c r="EY1388" s="28"/>
      <c r="EZ1388" s="28"/>
      <c r="FA1388" s="28"/>
      <c r="FF1388" s="188"/>
      <c r="FH1388" s="28"/>
      <c r="FI1388" s="28"/>
      <c r="FJ1388" s="28"/>
      <c r="FO1388" s="188"/>
      <c r="FQ1388" s="28"/>
      <c r="FR1388" s="28"/>
      <c r="FS1388" s="28"/>
      <c r="FX1388" s="188"/>
      <c r="FZ1388" s="28"/>
      <c r="GA1388" s="28"/>
      <c r="GB1388" s="28"/>
      <c r="GG1388" s="188"/>
      <c r="GI1388" s="28"/>
      <c r="GJ1388" s="28"/>
      <c r="GK1388" s="28"/>
      <c r="GP1388" s="188"/>
      <c r="GR1388" s="28"/>
      <c r="GS1388" s="28"/>
      <c r="GT1388" s="28"/>
      <c r="GY1388" s="188"/>
      <c r="HA1388" s="28"/>
      <c r="HB1388" s="28"/>
      <c r="HC1388" s="28"/>
      <c r="HH1388" s="188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86" t="s">
        <v>3570</v>
      </c>
      <c r="B1389" s="28"/>
      <c r="C1389" s="28"/>
      <c r="D1389" s="344" t="s">
        <v>129</v>
      </c>
      <c r="E1389" s="50">
        <f>COUNTIF($A$797:$BHE$870,A1389)</f>
        <v>0</v>
      </c>
      <c r="F1389" s="679">
        <f t="shared" si="7"/>
        <v>0</v>
      </c>
      <c r="N1389" s="28"/>
      <c r="R1389" s="188"/>
      <c r="T1389" s="28"/>
      <c r="U1389" s="28"/>
      <c r="V1389" s="28"/>
      <c r="AA1389" s="188"/>
      <c r="AC1389" s="28"/>
      <c r="AD1389" s="28"/>
      <c r="AE1389" s="28"/>
      <c r="AJ1389" s="188"/>
      <c r="AL1389" s="28"/>
      <c r="AM1389" s="28"/>
      <c r="AN1389" s="28"/>
      <c r="AS1389" s="188"/>
      <c r="AU1389" s="28"/>
      <c r="AV1389" s="28"/>
      <c r="AW1389" s="28"/>
      <c r="BB1389" s="188"/>
      <c r="BD1389" s="28"/>
      <c r="BE1389" s="28"/>
      <c r="BF1389" s="28"/>
      <c r="BK1389" s="188"/>
      <c r="BM1389" s="28"/>
      <c r="BN1389" s="28"/>
      <c r="BO1389" s="28"/>
      <c r="BT1389" s="188"/>
      <c r="BV1389" s="28"/>
      <c r="BW1389" s="28"/>
      <c r="BX1389" s="28"/>
      <c r="CC1389" s="188"/>
      <c r="CE1389" s="28"/>
      <c r="CF1389" s="28"/>
      <c r="CG1389" s="28"/>
      <c r="CL1389" s="188"/>
      <c r="CN1389" s="28"/>
      <c r="CO1389" s="28"/>
      <c r="CP1389" s="28"/>
      <c r="CU1389" s="188"/>
      <c r="CW1389" s="28"/>
      <c r="CX1389" s="28"/>
      <c r="CY1389" s="28"/>
      <c r="DD1389" s="188"/>
      <c r="DF1389" s="28"/>
      <c r="DG1389" s="28"/>
      <c r="DH1389" s="28"/>
      <c r="DM1389" s="188"/>
      <c r="DO1389" s="28"/>
      <c r="DP1389" s="28"/>
      <c r="DQ1389" s="28"/>
      <c r="DV1389" s="188"/>
      <c r="DX1389" s="28"/>
      <c r="DY1389" s="28"/>
      <c r="DZ1389" s="28"/>
      <c r="EE1389" s="188"/>
      <c r="EG1389" s="28"/>
      <c r="EH1389" s="28"/>
      <c r="EI1389" s="28"/>
      <c r="EN1389" s="188"/>
      <c r="EP1389" s="28"/>
      <c r="EQ1389" s="28"/>
      <c r="ER1389" s="28"/>
      <c r="EW1389" s="188"/>
      <c r="EY1389" s="28"/>
      <c r="EZ1389" s="28"/>
      <c r="FA1389" s="28"/>
      <c r="FF1389" s="188"/>
      <c r="FH1389" s="28"/>
      <c r="FI1389" s="28"/>
      <c r="FJ1389" s="28"/>
      <c r="FO1389" s="188"/>
      <c r="FQ1389" s="28"/>
      <c r="FR1389" s="28"/>
      <c r="FS1389" s="28"/>
      <c r="FX1389" s="188"/>
      <c r="FZ1389" s="28"/>
      <c r="GA1389" s="28"/>
      <c r="GB1389" s="28"/>
      <c r="GG1389" s="188"/>
      <c r="GI1389" s="28"/>
      <c r="GJ1389" s="28"/>
      <c r="GK1389" s="28"/>
      <c r="GP1389" s="188"/>
      <c r="GR1389" s="28"/>
      <c r="GS1389" s="28"/>
      <c r="GT1389" s="28"/>
      <c r="GY1389" s="188"/>
      <c r="HA1389" s="28"/>
      <c r="HB1389" s="28"/>
      <c r="HC1389" s="28"/>
      <c r="HH1389" s="188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286" t="s">
        <v>2523</v>
      </c>
      <c r="B1390" s="261"/>
      <c r="C1390" s="261"/>
      <c r="D1390" s="344" t="s">
        <v>132</v>
      </c>
      <c r="E1390" s="50">
        <f>COUNTIF($A$797:$BHE$870,A1390)</f>
        <v>7</v>
      </c>
      <c r="F1390" s="679">
        <f t="shared" si="7"/>
        <v>21</v>
      </c>
      <c r="J1390" s="50">
        <v>21</v>
      </c>
      <c r="N1390" s="28"/>
      <c r="R1390" s="188"/>
      <c r="T1390" s="28"/>
      <c r="U1390" s="28"/>
      <c r="V1390" s="28"/>
      <c r="AA1390" s="188"/>
      <c r="AC1390" s="28"/>
      <c r="AD1390" s="28"/>
      <c r="AE1390" s="28"/>
      <c r="AJ1390" s="188"/>
      <c r="AL1390" s="28"/>
      <c r="AM1390" s="28"/>
      <c r="AN1390" s="28"/>
      <c r="AS1390" s="188"/>
      <c r="AU1390" s="28"/>
      <c r="AV1390" s="28"/>
      <c r="AW1390" s="28"/>
      <c r="BB1390" s="188"/>
      <c r="BD1390" s="28"/>
      <c r="BE1390" s="28"/>
      <c r="BF1390" s="28"/>
      <c r="BK1390" s="188"/>
      <c r="BM1390" s="28"/>
      <c r="BN1390" s="28"/>
      <c r="BO1390" s="28"/>
      <c r="BT1390" s="188"/>
      <c r="BV1390" s="28"/>
      <c r="BW1390" s="28"/>
      <c r="BX1390" s="28"/>
      <c r="CC1390" s="188"/>
      <c r="CE1390" s="28"/>
      <c r="CF1390" s="28"/>
      <c r="CG1390" s="28"/>
      <c r="CL1390" s="188"/>
      <c r="CN1390" s="28"/>
      <c r="CO1390" s="28"/>
      <c r="CP1390" s="28"/>
      <c r="CU1390" s="188"/>
      <c r="CW1390" s="28"/>
      <c r="CX1390" s="28"/>
      <c r="CY1390" s="28"/>
      <c r="DD1390" s="188"/>
      <c r="DF1390" s="28"/>
      <c r="DG1390" s="28"/>
      <c r="DH1390" s="28"/>
      <c r="DM1390" s="188"/>
      <c r="DO1390" s="28"/>
      <c r="DP1390" s="28"/>
      <c r="DQ1390" s="28"/>
      <c r="DV1390" s="188"/>
      <c r="DX1390" s="28"/>
      <c r="DY1390" s="28"/>
      <c r="DZ1390" s="28"/>
      <c r="EE1390" s="188"/>
      <c r="EG1390" s="28"/>
      <c r="EH1390" s="28"/>
      <c r="EI1390" s="28"/>
      <c r="EN1390" s="188"/>
      <c r="EP1390" s="28"/>
      <c r="EQ1390" s="28"/>
      <c r="ER1390" s="28"/>
      <c r="EW1390" s="188"/>
      <c r="EY1390" s="28"/>
      <c r="EZ1390" s="28"/>
      <c r="FA1390" s="28"/>
      <c r="FF1390" s="188"/>
      <c r="FH1390" s="28"/>
      <c r="FI1390" s="28"/>
      <c r="FJ1390" s="28"/>
      <c r="FO1390" s="188"/>
      <c r="FQ1390" s="28"/>
      <c r="FR1390" s="28"/>
      <c r="FS1390" s="28"/>
      <c r="FX1390" s="188"/>
      <c r="FZ1390" s="28"/>
      <c r="GA1390" s="28"/>
      <c r="GB1390" s="28"/>
      <c r="GG1390" s="188"/>
      <c r="GI1390" s="28"/>
      <c r="GJ1390" s="28"/>
      <c r="GK1390" s="28"/>
      <c r="GP1390" s="188"/>
      <c r="GR1390" s="28"/>
      <c r="GS1390" s="28"/>
      <c r="GT1390" s="28"/>
      <c r="GY1390" s="188"/>
      <c r="HA1390" s="28"/>
      <c r="HB1390" s="28"/>
      <c r="HC1390" s="28"/>
      <c r="HH1390" s="188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286" t="s">
        <v>479</v>
      </c>
      <c r="B1391" s="261"/>
      <c r="C1391" s="261"/>
      <c r="D1391" s="344" t="s">
        <v>139</v>
      </c>
      <c r="E1391" s="50">
        <f>COUNTIF($A$797:$BHE$870,A1391)</f>
        <v>6</v>
      </c>
      <c r="F1391" s="679">
        <f t="shared" si="7"/>
        <v>0</v>
      </c>
      <c r="N1391" s="28"/>
      <c r="R1391" s="188"/>
      <c r="T1391" s="28"/>
      <c r="U1391" s="28"/>
      <c r="V1391" s="28"/>
      <c r="AA1391" s="188"/>
      <c r="AC1391" s="28"/>
      <c r="AD1391" s="28"/>
      <c r="AE1391" s="28"/>
      <c r="AJ1391" s="188"/>
      <c r="AL1391" s="28"/>
      <c r="AM1391" s="28"/>
      <c r="AN1391" s="28"/>
      <c r="AS1391" s="188"/>
      <c r="AU1391" s="28"/>
      <c r="AV1391" s="28"/>
      <c r="AW1391" s="28"/>
      <c r="BB1391" s="188"/>
      <c r="BD1391" s="28"/>
      <c r="BE1391" s="28"/>
      <c r="BF1391" s="28"/>
      <c r="BK1391" s="188"/>
      <c r="BM1391" s="28"/>
      <c r="BN1391" s="28"/>
      <c r="BO1391" s="28"/>
      <c r="BT1391" s="188"/>
      <c r="BV1391" s="28"/>
      <c r="BW1391" s="28"/>
      <c r="BX1391" s="28"/>
      <c r="CC1391" s="188"/>
      <c r="CE1391" s="28"/>
      <c r="CF1391" s="28"/>
      <c r="CG1391" s="28"/>
      <c r="CL1391" s="188"/>
      <c r="CN1391" s="28"/>
      <c r="CO1391" s="28"/>
      <c r="CP1391" s="28"/>
      <c r="CU1391" s="188"/>
      <c r="CW1391" s="28"/>
      <c r="CX1391" s="28"/>
      <c r="CY1391" s="28"/>
      <c r="DD1391" s="188"/>
      <c r="DF1391" s="28"/>
      <c r="DG1391" s="28"/>
      <c r="DH1391" s="28"/>
      <c r="DM1391" s="188"/>
      <c r="DO1391" s="28"/>
      <c r="DP1391" s="28"/>
      <c r="DQ1391" s="28"/>
      <c r="DV1391" s="188"/>
      <c r="DX1391" s="28"/>
      <c r="DY1391" s="28"/>
      <c r="DZ1391" s="28"/>
      <c r="EE1391" s="188"/>
      <c r="EG1391" s="28"/>
      <c r="EH1391" s="28"/>
      <c r="EI1391" s="28"/>
      <c r="EN1391" s="188"/>
      <c r="EP1391" s="28"/>
      <c r="EQ1391" s="28"/>
      <c r="ER1391" s="28"/>
      <c r="EW1391" s="188"/>
      <c r="EY1391" s="28"/>
      <c r="EZ1391" s="28"/>
      <c r="FA1391" s="28"/>
      <c r="FF1391" s="188"/>
      <c r="FH1391" s="28"/>
      <c r="FI1391" s="28"/>
      <c r="FJ1391" s="28"/>
      <c r="FO1391" s="188"/>
      <c r="FQ1391" s="28"/>
      <c r="FR1391" s="28"/>
      <c r="FS1391" s="28"/>
      <c r="FX1391" s="188"/>
      <c r="FZ1391" s="28"/>
      <c r="GA1391" s="28"/>
      <c r="GB1391" s="28"/>
      <c r="GG1391" s="188"/>
      <c r="GI1391" s="28"/>
      <c r="GJ1391" s="28"/>
      <c r="GK1391" s="28"/>
      <c r="GP1391" s="188"/>
      <c r="GR1391" s="28"/>
      <c r="GS1391" s="28"/>
      <c r="GT1391" s="28"/>
      <c r="GY1391" s="188"/>
      <c r="HA1391" s="28"/>
      <c r="HB1391" s="28"/>
      <c r="HC1391" s="28"/>
      <c r="HH1391" s="188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86" t="s">
        <v>540</v>
      </c>
      <c r="B1392" s="28"/>
      <c r="C1392" s="261"/>
      <c r="D1392" s="344" t="s">
        <v>134</v>
      </c>
      <c r="E1392" s="50">
        <f>COUNTIF($A$797:$BHE$870,A1392)</f>
        <v>37</v>
      </c>
      <c r="F1392" s="679">
        <f t="shared" ref="F1392:F1455" si="8">SUM(G1392:K1392)</f>
        <v>0</v>
      </c>
      <c r="N1392" s="28"/>
      <c r="R1392" s="188"/>
      <c r="T1392" s="28"/>
      <c r="U1392" s="28"/>
      <c r="V1392" s="28"/>
      <c r="AA1392" s="188"/>
      <c r="AC1392" s="28"/>
      <c r="AD1392" s="28"/>
      <c r="AE1392" s="28"/>
      <c r="AJ1392" s="188"/>
      <c r="AL1392" s="28"/>
      <c r="AM1392" s="28"/>
      <c r="AN1392" s="28"/>
      <c r="AS1392" s="188"/>
      <c r="AU1392" s="28"/>
      <c r="AV1392" s="28"/>
      <c r="AW1392" s="28"/>
      <c r="BB1392" s="188"/>
      <c r="BD1392" s="28"/>
      <c r="BE1392" s="28"/>
      <c r="BF1392" s="28"/>
      <c r="BK1392" s="188"/>
      <c r="BM1392" s="28"/>
      <c r="BN1392" s="28"/>
      <c r="BO1392" s="28"/>
      <c r="BT1392" s="188"/>
      <c r="BV1392" s="28"/>
      <c r="BW1392" s="28"/>
      <c r="BX1392" s="28"/>
      <c r="CC1392" s="188"/>
      <c r="CE1392" s="28"/>
      <c r="CF1392" s="28"/>
      <c r="CG1392" s="28"/>
      <c r="CL1392" s="188"/>
      <c r="CN1392" s="28"/>
      <c r="CO1392" s="28"/>
      <c r="CP1392" s="28"/>
      <c r="CU1392" s="188"/>
      <c r="CW1392" s="28"/>
      <c r="CX1392" s="28"/>
      <c r="CY1392" s="28"/>
      <c r="DD1392" s="188"/>
      <c r="DF1392" s="28"/>
      <c r="DG1392" s="28"/>
      <c r="DH1392" s="28"/>
      <c r="DM1392" s="188"/>
      <c r="DO1392" s="28"/>
      <c r="DP1392" s="28"/>
      <c r="DQ1392" s="28"/>
      <c r="DV1392" s="188"/>
      <c r="DX1392" s="28"/>
      <c r="DY1392" s="28"/>
      <c r="DZ1392" s="28"/>
      <c r="EE1392" s="188"/>
      <c r="EG1392" s="28"/>
      <c r="EH1392" s="28"/>
      <c r="EI1392" s="28"/>
      <c r="EN1392" s="188"/>
      <c r="EP1392" s="28"/>
      <c r="EQ1392" s="28"/>
      <c r="ER1392" s="28"/>
      <c r="EW1392" s="188"/>
      <c r="EY1392" s="28"/>
      <c r="EZ1392" s="28"/>
      <c r="FA1392" s="28"/>
      <c r="FF1392" s="188"/>
      <c r="FH1392" s="28"/>
      <c r="FI1392" s="28"/>
      <c r="FJ1392" s="28"/>
      <c r="FO1392" s="188"/>
      <c r="FQ1392" s="28"/>
      <c r="FR1392" s="28"/>
      <c r="FS1392" s="28"/>
      <c r="FX1392" s="188"/>
      <c r="FZ1392" s="28"/>
      <c r="GA1392" s="28"/>
      <c r="GB1392" s="28"/>
      <c r="GG1392" s="188"/>
      <c r="GI1392" s="28"/>
      <c r="GJ1392" s="28"/>
      <c r="GK1392" s="28"/>
      <c r="GP1392" s="188"/>
      <c r="GR1392" s="28"/>
      <c r="GS1392" s="28"/>
      <c r="GT1392" s="28"/>
      <c r="GY1392" s="188"/>
      <c r="HA1392" s="28"/>
      <c r="HB1392" s="28"/>
      <c r="HC1392" s="28"/>
      <c r="HH1392" s="188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86" t="s">
        <v>3363</v>
      </c>
      <c r="B1393" s="28"/>
      <c r="C1393" s="28"/>
      <c r="D1393" s="344" t="s">
        <v>129</v>
      </c>
      <c r="E1393" s="50">
        <f>COUNTIF($A$797:$BHE$870,A1393)</f>
        <v>1</v>
      </c>
      <c r="F1393" s="679">
        <f t="shared" si="8"/>
        <v>0</v>
      </c>
      <c r="N1393" s="28"/>
      <c r="R1393" s="188"/>
      <c r="T1393" s="28"/>
      <c r="U1393" s="28"/>
      <c r="V1393" s="28"/>
      <c r="AA1393" s="188"/>
      <c r="AC1393" s="28"/>
      <c r="AD1393" s="28"/>
      <c r="AE1393" s="28"/>
      <c r="AJ1393" s="188"/>
      <c r="AL1393" s="28"/>
      <c r="AM1393" s="28"/>
      <c r="AN1393" s="28"/>
      <c r="AS1393" s="188"/>
      <c r="AU1393" s="28"/>
      <c r="AV1393" s="28"/>
      <c r="AW1393" s="28"/>
      <c r="BB1393" s="188"/>
      <c r="BD1393" s="28"/>
      <c r="BE1393" s="28"/>
      <c r="BF1393" s="28"/>
      <c r="BK1393" s="188"/>
      <c r="BM1393" s="28"/>
      <c r="BN1393" s="28"/>
      <c r="BO1393" s="28"/>
      <c r="BT1393" s="188"/>
      <c r="BV1393" s="28"/>
      <c r="BW1393" s="28"/>
      <c r="BX1393" s="28"/>
      <c r="CC1393" s="188"/>
      <c r="CE1393" s="28"/>
      <c r="CF1393" s="28"/>
      <c r="CG1393" s="28"/>
      <c r="CL1393" s="188"/>
      <c r="CN1393" s="28"/>
      <c r="CO1393" s="28"/>
      <c r="CP1393" s="28"/>
      <c r="CU1393" s="188"/>
      <c r="CW1393" s="28"/>
      <c r="CX1393" s="28"/>
      <c r="CY1393" s="28"/>
      <c r="DD1393" s="188"/>
      <c r="DF1393" s="28"/>
      <c r="DG1393" s="28"/>
      <c r="DH1393" s="28"/>
      <c r="DM1393" s="188"/>
      <c r="DO1393" s="28"/>
      <c r="DP1393" s="28"/>
      <c r="DQ1393" s="28"/>
      <c r="DV1393" s="188"/>
      <c r="DX1393" s="28"/>
      <c r="DY1393" s="28"/>
      <c r="DZ1393" s="28"/>
      <c r="EE1393" s="188"/>
      <c r="EG1393" s="28"/>
      <c r="EH1393" s="28"/>
      <c r="EI1393" s="28"/>
      <c r="EN1393" s="188"/>
      <c r="EP1393" s="28"/>
      <c r="EQ1393" s="28"/>
      <c r="ER1393" s="28"/>
      <c r="EW1393" s="188"/>
      <c r="EY1393" s="28"/>
      <c r="EZ1393" s="28"/>
      <c r="FA1393" s="28"/>
      <c r="FF1393" s="188"/>
      <c r="FH1393" s="28"/>
      <c r="FI1393" s="28"/>
      <c r="FJ1393" s="28"/>
      <c r="FO1393" s="188"/>
      <c r="FQ1393" s="28"/>
      <c r="FR1393" s="28"/>
      <c r="FS1393" s="28"/>
      <c r="FX1393" s="188"/>
      <c r="FZ1393" s="28"/>
      <c r="GA1393" s="28"/>
      <c r="GB1393" s="28"/>
      <c r="GG1393" s="188"/>
      <c r="GI1393" s="28"/>
      <c r="GJ1393" s="28"/>
      <c r="GK1393" s="28"/>
      <c r="GP1393" s="188"/>
      <c r="GR1393" s="28"/>
      <c r="GS1393" s="28"/>
      <c r="GT1393" s="28"/>
      <c r="GY1393" s="188"/>
      <c r="HA1393" s="28"/>
      <c r="HB1393" s="28"/>
      <c r="HC1393" s="28"/>
      <c r="HH1393" s="188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286" t="s">
        <v>419</v>
      </c>
      <c r="B1394" s="568"/>
      <c r="C1394" s="568"/>
      <c r="D1394" s="344" t="s">
        <v>130</v>
      </c>
      <c r="E1394" s="50">
        <f>COUNTIF($A$797:$BHE$870,A1394)</f>
        <v>26</v>
      </c>
      <c r="F1394" s="679">
        <f t="shared" si="8"/>
        <v>21</v>
      </c>
      <c r="H1394" s="50">
        <v>1</v>
      </c>
      <c r="J1394" s="50">
        <v>20</v>
      </c>
      <c r="N1394" s="28"/>
      <c r="R1394" s="188"/>
      <c r="T1394" s="28"/>
      <c r="U1394" s="28"/>
      <c r="V1394" s="28"/>
      <c r="AA1394" s="188"/>
      <c r="AC1394" s="28"/>
      <c r="AD1394" s="28"/>
      <c r="AE1394" s="28"/>
      <c r="AJ1394" s="188"/>
      <c r="AL1394" s="28"/>
      <c r="AM1394" s="28"/>
      <c r="AN1394" s="28"/>
      <c r="AS1394" s="188"/>
      <c r="AU1394" s="28"/>
      <c r="AV1394" s="28"/>
      <c r="AW1394" s="28"/>
      <c r="BB1394" s="188"/>
      <c r="BD1394" s="28"/>
      <c r="BE1394" s="28"/>
      <c r="BF1394" s="28"/>
      <c r="BK1394" s="188"/>
      <c r="BM1394" s="28"/>
      <c r="BN1394" s="28"/>
      <c r="BO1394" s="28"/>
      <c r="BT1394" s="188"/>
      <c r="BV1394" s="28"/>
      <c r="BW1394" s="28"/>
      <c r="BX1394" s="28"/>
      <c r="CC1394" s="188"/>
      <c r="CE1394" s="28"/>
      <c r="CF1394" s="28"/>
      <c r="CG1394" s="28"/>
      <c r="CL1394" s="188"/>
      <c r="CN1394" s="28"/>
      <c r="CO1394" s="28"/>
      <c r="CP1394" s="28"/>
      <c r="CU1394" s="188"/>
      <c r="CW1394" s="28"/>
      <c r="CX1394" s="28"/>
      <c r="CY1394" s="28"/>
      <c r="DD1394" s="188"/>
      <c r="DF1394" s="28"/>
      <c r="DG1394" s="28"/>
      <c r="DH1394" s="28"/>
      <c r="DM1394" s="188"/>
      <c r="DO1394" s="28"/>
      <c r="DP1394" s="28"/>
      <c r="DQ1394" s="28"/>
      <c r="DV1394" s="188"/>
      <c r="DX1394" s="28"/>
      <c r="DY1394" s="28"/>
      <c r="DZ1394" s="28"/>
      <c r="EE1394" s="188"/>
      <c r="EG1394" s="28"/>
      <c r="EH1394" s="28"/>
      <c r="EI1394" s="28"/>
      <c r="EN1394" s="188"/>
      <c r="EP1394" s="28"/>
      <c r="EQ1394" s="28"/>
      <c r="ER1394" s="28"/>
      <c r="EW1394" s="188"/>
      <c r="EY1394" s="28"/>
      <c r="EZ1394" s="28"/>
      <c r="FA1394" s="28"/>
      <c r="FF1394" s="188"/>
      <c r="FH1394" s="28"/>
      <c r="FI1394" s="28"/>
      <c r="FJ1394" s="28"/>
      <c r="FO1394" s="188"/>
      <c r="FQ1394" s="28"/>
      <c r="FR1394" s="28"/>
      <c r="FS1394" s="28"/>
      <c r="FX1394" s="188"/>
      <c r="FZ1394" s="28"/>
      <c r="GA1394" s="28"/>
      <c r="GB1394" s="28"/>
      <c r="GG1394" s="188"/>
      <c r="GI1394" s="28"/>
      <c r="GJ1394" s="28"/>
      <c r="GK1394" s="28"/>
      <c r="GP1394" s="188"/>
      <c r="GR1394" s="28"/>
      <c r="GS1394" s="28"/>
      <c r="GT1394" s="28"/>
      <c r="GY1394" s="188"/>
      <c r="HA1394" s="28"/>
      <c r="HB1394" s="28"/>
      <c r="HC1394" s="28"/>
      <c r="HH1394" s="188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86" t="s">
        <v>3489</v>
      </c>
      <c r="B1395" s="261"/>
      <c r="C1395" s="261"/>
      <c r="D1395" s="1" t="s">
        <v>131</v>
      </c>
      <c r="E1395" s="50">
        <f>COUNTIF($A$797:$BHE$870,A1395)</f>
        <v>1</v>
      </c>
      <c r="F1395" s="679">
        <f t="shared" si="8"/>
        <v>0</v>
      </c>
      <c r="N1395" s="28"/>
      <c r="R1395" s="188"/>
      <c r="T1395" s="28"/>
      <c r="U1395" s="28"/>
      <c r="V1395" s="28"/>
      <c r="AA1395" s="188"/>
      <c r="AC1395" s="28"/>
      <c r="AD1395" s="28"/>
      <c r="AE1395" s="28"/>
      <c r="AJ1395" s="188"/>
      <c r="AL1395" s="28"/>
      <c r="AM1395" s="28"/>
      <c r="AN1395" s="28"/>
      <c r="AS1395" s="188"/>
      <c r="AU1395" s="28"/>
      <c r="AV1395" s="28"/>
      <c r="AW1395" s="28"/>
      <c r="BB1395" s="188"/>
      <c r="BD1395" s="28"/>
      <c r="BE1395" s="28"/>
      <c r="BF1395" s="28"/>
      <c r="BK1395" s="188"/>
      <c r="BM1395" s="28"/>
      <c r="BN1395" s="28"/>
      <c r="BO1395" s="28"/>
      <c r="BT1395" s="188"/>
      <c r="BV1395" s="28"/>
      <c r="BW1395" s="28"/>
      <c r="BX1395" s="28"/>
      <c r="CC1395" s="188"/>
      <c r="CE1395" s="28"/>
      <c r="CF1395" s="28"/>
      <c r="CG1395" s="28"/>
      <c r="CL1395" s="188"/>
      <c r="CN1395" s="28"/>
      <c r="CO1395" s="28"/>
      <c r="CP1395" s="28"/>
      <c r="CU1395" s="188"/>
      <c r="CW1395" s="28"/>
      <c r="CX1395" s="28"/>
      <c r="CY1395" s="28"/>
      <c r="DD1395" s="188"/>
      <c r="DF1395" s="28"/>
      <c r="DG1395" s="28"/>
      <c r="DH1395" s="28"/>
      <c r="DM1395" s="188"/>
      <c r="DO1395" s="28"/>
      <c r="DP1395" s="28"/>
      <c r="DQ1395" s="28"/>
      <c r="DV1395" s="188"/>
      <c r="DX1395" s="28"/>
      <c r="DY1395" s="28"/>
      <c r="DZ1395" s="28"/>
      <c r="EE1395" s="188"/>
      <c r="EG1395" s="28"/>
      <c r="EH1395" s="28"/>
      <c r="EI1395" s="28"/>
      <c r="EN1395" s="188"/>
      <c r="EP1395" s="28"/>
      <c r="EQ1395" s="28"/>
      <c r="ER1395" s="28"/>
      <c r="EW1395" s="188"/>
      <c r="EY1395" s="28"/>
      <c r="EZ1395" s="28"/>
      <c r="FA1395" s="28"/>
      <c r="FF1395" s="188"/>
      <c r="FH1395" s="28"/>
      <c r="FI1395" s="28"/>
      <c r="FJ1395" s="28"/>
      <c r="FO1395" s="188"/>
      <c r="FQ1395" s="28"/>
      <c r="FR1395" s="28"/>
      <c r="FS1395" s="28"/>
      <c r="FX1395" s="188"/>
      <c r="FZ1395" s="28"/>
      <c r="GA1395" s="28"/>
      <c r="GB1395" s="28"/>
      <c r="GG1395" s="188"/>
      <c r="GI1395" s="28"/>
      <c r="GJ1395" s="28"/>
      <c r="GK1395" s="28"/>
      <c r="GP1395" s="188"/>
      <c r="GR1395" s="28"/>
      <c r="GS1395" s="28"/>
      <c r="GT1395" s="28"/>
      <c r="GY1395" s="188"/>
      <c r="HA1395" s="28"/>
      <c r="HB1395" s="28"/>
      <c r="HC1395" s="28"/>
      <c r="HH1395" s="188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286" t="s">
        <v>3127</v>
      </c>
      <c r="B1396" s="261"/>
      <c r="C1396" s="261"/>
      <c r="D1396" s="344" t="s">
        <v>129</v>
      </c>
      <c r="E1396" s="50">
        <f>COUNTIF($A$797:$BHE$870,A1396)</f>
        <v>0</v>
      </c>
      <c r="F1396" s="679">
        <f t="shared" si="8"/>
        <v>9</v>
      </c>
      <c r="J1396" s="50">
        <v>9</v>
      </c>
      <c r="K1396" s="188"/>
      <c r="N1396" s="28"/>
      <c r="R1396" s="188"/>
      <c r="T1396" s="28"/>
      <c r="U1396" s="28"/>
      <c r="V1396" s="28"/>
      <c r="AA1396" s="188"/>
      <c r="AC1396" s="28"/>
      <c r="AD1396" s="28"/>
      <c r="AE1396" s="28"/>
      <c r="AJ1396" s="188"/>
      <c r="AL1396" s="28"/>
      <c r="AM1396" s="28"/>
      <c r="AN1396" s="28"/>
      <c r="AS1396" s="188"/>
      <c r="AU1396" s="28"/>
      <c r="AV1396" s="28"/>
      <c r="AW1396" s="28"/>
      <c r="BB1396" s="188"/>
      <c r="BD1396" s="28"/>
      <c r="BE1396" s="28"/>
      <c r="BF1396" s="28"/>
      <c r="BK1396" s="188"/>
      <c r="BM1396" s="28"/>
      <c r="BN1396" s="28"/>
      <c r="BO1396" s="28"/>
      <c r="BT1396" s="188"/>
      <c r="BV1396" s="28"/>
      <c r="BW1396" s="28"/>
      <c r="BX1396" s="28"/>
      <c r="CC1396" s="188"/>
      <c r="CE1396" s="28"/>
      <c r="CF1396" s="28"/>
      <c r="CG1396" s="28"/>
      <c r="CL1396" s="188"/>
      <c r="CN1396" s="28"/>
      <c r="CO1396" s="28"/>
      <c r="CP1396" s="28"/>
      <c r="CU1396" s="188"/>
      <c r="CW1396" s="28"/>
      <c r="CX1396" s="28"/>
      <c r="CY1396" s="28"/>
      <c r="DD1396" s="188"/>
      <c r="DF1396" s="28"/>
      <c r="DG1396" s="28"/>
      <c r="DH1396" s="28"/>
      <c r="DM1396" s="188"/>
      <c r="DO1396" s="28"/>
      <c r="DP1396" s="28"/>
      <c r="DQ1396" s="28"/>
      <c r="DV1396" s="188"/>
      <c r="DX1396" s="28"/>
      <c r="DY1396" s="28"/>
      <c r="DZ1396" s="28"/>
      <c r="EE1396" s="188"/>
      <c r="EG1396" s="28"/>
      <c r="EH1396" s="28"/>
      <c r="EI1396" s="28"/>
      <c r="EN1396" s="188"/>
      <c r="EP1396" s="28"/>
      <c r="EQ1396" s="28"/>
      <c r="ER1396" s="28"/>
      <c r="EW1396" s="188"/>
      <c r="EY1396" s="28"/>
      <c r="EZ1396" s="28"/>
      <c r="FA1396" s="28"/>
      <c r="FF1396" s="188"/>
      <c r="FH1396" s="28"/>
      <c r="FI1396" s="28"/>
      <c r="FJ1396" s="28"/>
      <c r="FO1396" s="188"/>
      <c r="FQ1396" s="28"/>
      <c r="FR1396" s="28"/>
      <c r="FS1396" s="28"/>
      <c r="FX1396" s="188"/>
      <c r="FZ1396" s="28"/>
      <c r="GA1396" s="28"/>
      <c r="GB1396" s="28"/>
      <c r="GG1396" s="188"/>
      <c r="GI1396" s="28"/>
      <c r="GJ1396" s="28"/>
      <c r="GK1396" s="28"/>
      <c r="GP1396" s="188"/>
      <c r="GR1396" s="28"/>
      <c r="GS1396" s="28"/>
      <c r="GT1396" s="28"/>
      <c r="GY1396" s="188"/>
      <c r="HA1396" s="28"/>
      <c r="HB1396" s="28"/>
      <c r="HC1396" s="28"/>
      <c r="HH1396" s="188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86" t="s">
        <v>1380</v>
      </c>
      <c r="B1397" s="89"/>
      <c r="C1397" s="28"/>
      <c r="D1397" s="344" t="s">
        <v>135</v>
      </c>
      <c r="E1397" s="50">
        <f>COUNTIF($A$797:$BHE$870,A1397)</f>
        <v>24</v>
      </c>
      <c r="F1397" s="679">
        <f t="shared" si="8"/>
        <v>11</v>
      </c>
      <c r="J1397" s="50">
        <v>11</v>
      </c>
      <c r="N1397" s="28"/>
      <c r="R1397" s="188"/>
      <c r="T1397" s="28"/>
      <c r="U1397" s="28"/>
      <c r="V1397" s="28"/>
      <c r="AA1397" s="188"/>
      <c r="AC1397" s="28"/>
      <c r="AD1397" s="28"/>
      <c r="AE1397" s="28"/>
      <c r="AJ1397" s="188"/>
      <c r="AL1397" s="28"/>
      <c r="AM1397" s="28"/>
      <c r="AN1397" s="28"/>
      <c r="AS1397" s="188"/>
      <c r="AU1397" s="28"/>
      <c r="AV1397" s="28"/>
      <c r="AW1397" s="28"/>
      <c r="BB1397" s="188"/>
      <c r="BD1397" s="28"/>
      <c r="BE1397" s="28"/>
      <c r="BF1397" s="28"/>
      <c r="BK1397" s="188"/>
      <c r="BM1397" s="28"/>
      <c r="BN1397" s="28"/>
      <c r="BO1397" s="28"/>
      <c r="BT1397" s="188"/>
      <c r="BV1397" s="28"/>
      <c r="BW1397" s="28"/>
      <c r="BX1397" s="28"/>
      <c r="CC1397" s="188"/>
      <c r="CE1397" s="28"/>
      <c r="CF1397" s="28"/>
      <c r="CG1397" s="28"/>
      <c r="CL1397" s="188"/>
      <c r="CN1397" s="28"/>
      <c r="CO1397" s="28"/>
      <c r="CP1397" s="28"/>
      <c r="CU1397" s="188"/>
      <c r="CW1397" s="28"/>
      <c r="CX1397" s="28"/>
      <c r="CY1397" s="28"/>
      <c r="DD1397" s="188"/>
      <c r="DF1397" s="28"/>
      <c r="DG1397" s="28"/>
      <c r="DH1397" s="28"/>
      <c r="DM1397" s="188"/>
      <c r="DO1397" s="28"/>
      <c r="DP1397" s="28"/>
      <c r="DQ1397" s="28"/>
      <c r="DV1397" s="188"/>
      <c r="DX1397" s="28"/>
      <c r="DY1397" s="28"/>
      <c r="DZ1397" s="28"/>
      <c r="EE1397" s="188"/>
      <c r="EG1397" s="28"/>
      <c r="EH1397" s="28"/>
      <c r="EI1397" s="28"/>
      <c r="EN1397" s="188"/>
      <c r="EP1397" s="28"/>
      <c r="EQ1397" s="28"/>
      <c r="ER1397" s="28"/>
      <c r="EW1397" s="188"/>
      <c r="EY1397" s="28"/>
      <c r="EZ1397" s="28"/>
      <c r="FA1397" s="28"/>
      <c r="FF1397" s="188"/>
      <c r="FH1397" s="28"/>
      <c r="FI1397" s="28"/>
      <c r="FJ1397" s="28"/>
      <c r="FO1397" s="188"/>
      <c r="FQ1397" s="28"/>
      <c r="FR1397" s="28"/>
      <c r="FS1397" s="28"/>
      <c r="FX1397" s="188"/>
      <c r="FZ1397" s="28"/>
      <c r="GA1397" s="28"/>
      <c r="GB1397" s="28"/>
      <c r="GG1397" s="188"/>
      <c r="GI1397" s="28"/>
      <c r="GJ1397" s="28"/>
      <c r="GK1397" s="28"/>
      <c r="GP1397" s="188"/>
      <c r="GR1397" s="28"/>
      <c r="GS1397" s="28"/>
      <c r="GT1397" s="28"/>
      <c r="GY1397" s="188"/>
      <c r="HA1397" s="28"/>
      <c r="HB1397" s="28"/>
      <c r="HC1397" s="28"/>
      <c r="HH1397" s="188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286" t="s">
        <v>3325</v>
      </c>
      <c r="B1398" s="568"/>
      <c r="C1398" s="568"/>
      <c r="D1398" s="344" t="s">
        <v>129</v>
      </c>
      <c r="E1398" s="50">
        <f>COUNTIF($A$797:$BHE$870,A1398)</f>
        <v>1</v>
      </c>
      <c r="F1398" s="679">
        <f t="shared" si="8"/>
        <v>0</v>
      </c>
      <c r="N1398" s="28"/>
      <c r="R1398" s="188"/>
      <c r="T1398" s="28"/>
      <c r="U1398" s="28"/>
      <c r="V1398" s="28"/>
      <c r="AA1398" s="188"/>
      <c r="AC1398" s="28"/>
      <c r="AD1398" s="28"/>
      <c r="AE1398" s="28"/>
      <c r="AJ1398" s="188"/>
      <c r="AL1398" s="28"/>
      <c r="AM1398" s="28"/>
      <c r="AN1398" s="28"/>
      <c r="AS1398" s="188"/>
      <c r="AU1398" s="28"/>
      <c r="AV1398" s="28"/>
      <c r="AW1398" s="28"/>
      <c r="BB1398" s="188"/>
      <c r="BD1398" s="28"/>
      <c r="BE1398" s="28"/>
      <c r="BF1398" s="28"/>
      <c r="BK1398" s="188"/>
      <c r="BM1398" s="28"/>
      <c r="BN1398" s="28"/>
      <c r="BO1398" s="28"/>
      <c r="BT1398" s="188"/>
      <c r="BV1398" s="28"/>
      <c r="BW1398" s="28"/>
      <c r="BX1398" s="28"/>
      <c r="CC1398" s="188"/>
      <c r="CE1398" s="28"/>
      <c r="CF1398" s="28"/>
      <c r="CG1398" s="28"/>
      <c r="CL1398" s="188"/>
      <c r="CN1398" s="28"/>
      <c r="CO1398" s="28"/>
      <c r="CP1398" s="28"/>
      <c r="CU1398" s="188"/>
      <c r="CW1398" s="28"/>
      <c r="CX1398" s="28"/>
      <c r="CY1398" s="28"/>
      <c r="DD1398" s="188"/>
      <c r="DF1398" s="28"/>
      <c r="DG1398" s="28"/>
      <c r="DH1398" s="28"/>
      <c r="DM1398" s="188"/>
      <c r="DO1398" s="28"/>
      <c r="DP1398" s="28"/>
      <c r="DQ1398" s="28"/>
      <c r="DV1398" s="188"/>
      <c r="DX1398" s="28"/>
      <c r="DY1398" s="28"/>
      <c r="DZ1398" s="28"/>
      <c r="EE1398" s="188"/>
      <c r="EG1398" s="28"/>
      <c r="EH1398" s="28"/>
      <c r="EI1398" s="28"/>
      <c r="EN1398" s="188"/>
      <c r="EP1398" s="28"/>
      <c r="EQ1398" s="28"/>
      <c r="ER1398" s="28"/>
      <c r="EW1398" s="188"/>
      <c r="EY1398" s="28"/>
      <c r="EZ1398" s="28"/>
      <c r="FA1398" s="28"/>
      <c r="FF1398" s="188"/>
      <c r="FH1398" s="28"/>
      <c r="FI1398" s="28"/>
      <c r="FJ1398" s="28"/>
      <c r="FO1398" s="188"/>
      <c r="FQ1398" s="28"/>
      <c r="FR1398" s="28"/>
      <c r="FS1398" s="28"/>
      <c r="FX1398" s="188"/>
      <c r="FZ1398" s="28"/>
      <c r="GA1398" s="28"/>
      <c r="GB1398" s="28"/>
      <c r="GG1398" s="188"/>
      <c r="GI1398" s="28"/>
      <c r="GJ1398" s="28"/>
      <c r="GK1398" s="28"/>
      <c r="GP1398" s="188"/>
      <c r="GR1398" s="28"/>
      <c r="GS1398" s="28"/>
      <c r="GT1398" s="28"/>
      <c r="GY1398" s="188"/>
      <c r="HA1398" s="28"/>
      <c r="HB1398" s="28"/>
      <c r="HC1398" s="28"/>
      <c r="HH1398" s="188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86" t="s">
        <v>464</v>
      </c>
      <c r="B1399" s="568"/>
      <c r="C1399" s="261"/>
      <c r="D1399" s="344" t="s">
        <v>132</v>
      </c>
      <c r="E1399" s="50">
        <f>COUNTIF($A$797:$BHE$870,A1399)</f>
        <v>20</v>
      </c>
      <c r="F1399" s="679">
        <f t="shared" si="8"/>
        <v>0</v>
      </c>
      <c r="N1399" s="28"/>
      <c r="R1399" s="188"/>
      <c r="T1399" s="28"/>
      <c r="U1399" s="28"/>
      <c r="V1399" s="28"/>
      <c r="AA1399" s="188"/>
      <c r="AC1399" s="28"/>
      <c r="AD1399" s="28"/>
      <c r="AE1399" s="28"/>
      <c r="AJ1399" s="188"/>
      <c r="AL1399" s="28"/>
      <c r="AM1399" s="28"/>
      <c r="AN1399" s="28"/>
      <c r="AS1399" s="188"/>
      <c r="AU1399" s="28"/>
      <c r="AV1399" s="28"/>
      <c r="AW1399" s="28"/>
      <c r="BB1399" s="188"/>
      <c r="BD1399" s="28"/>
      <c r="BE1399" s="28"/>
      <c r="BF1399" s="28"/>
      <c r="BK1399" s="188"/>
      <c r="BM1399" s="28"/>
      <c r="BN1399" s="28"/>
      <c r="BO1399" s="28"/>
      <c r="BT1399" s="188"/>
      <c r="BV1399" s="28"/>
      <c r="BW1399" s="28"/>
      <c r="BX1399" s="28"/>
      <c r="CC1399" s="188"/>
      <c r="CE1399" s="28"/>
      <c r="CF1399" s="28"/>
      <c r="CG1399" s="28"/>
      <c r="CL1399" s="188"/>
      <c r="CN1399" s="28"/>
      <c r="CO1399" s="28"/>
      <c r="CP1399" s="28"/>
      <c r="CU1399" s="188"/>
      <c r="CW1399" s="28"/>
      <c r="CX1399" s="28"/>
      <c r="CY1399" s="28"/>
      <c r="DD1399" s="188"/>
      <c r="DF1399" s="28"/>
      <c r="DG1399" s="28"/>
      <c r="DH1399" s="28"/>
      <c r="DM1399" s="188"/>
      <c r="DO1399" s="28"/>
      <c r="DP1399" s="28"/>
      <c r="DQ1399" s="28"/>
      <c r="DV1399" s="188"/>
      <c r="DX1399" s="28"/>
      <c r="DY1399" s="28"/>
      <c r="DZ1399" s="28"/>
      <c r="EE1399" s="188"/>
      <c r="EG1399" s="28"/>
      <c r="EH1399" s="28"/>
      <c r="EI1399" s="28"/>
      <c r="EN1399" s="188"/>
      <c r="EP1399" s="28"/>
      <c r="EQ1399" s="28"/>
      <c r="ER1399" s="28"/>
      <c r="EW1399" s="188"/>
      <c r="EY1399" s="28"/>
      <c r="EZ1399" s="28"/>
      <c r="FA1399" s="28"/>
      <c r="FF1399" s="188"/>
      <c r="FH1399" s="28"/>
      <c r="FI1399" s="28"/>
      <c r="FJ1399" s="28"/>
      <c r="FO1399" s="188"/>
      <c r="FQ1399" s="28"/>
      <c r="FR1399" s="28"/>
      <c r="FS1399" s="28"/>
      <c r="FX1399" s="188"/>
      <c r="FZ1399" s="28"/>
      <c r="GA1399" s="28"/>
      <c r="GB1399" s="28"/>
      <c r="GG1399" s="188"/>
      <c r="GI1399" s="28"/>
      <c r="GJ1399" s="28"/>
      <c r="GK1399" s="28"/>
      <c r="GP1399" s="188"/>
      <c r="GR1399" s="28"/>
      <c r="GS1399" s="28"/>
      <c r="GT1399" s="28"/>
      <c r="GY1399" s="188"/>
      <c r="HA1399" s="28"/>
      <c r="HB1399" s="28"/>
      <c r="HC1399" s="28"/>
      <c r="HH1399" s="188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86" t="s">
        <v>1744</v>
      </c>
      <c r="B1400" s="261"/>
      <c r="C1400" s="261"/>
      <c r="D1400" s="344" t="s">
        <v>134</v>
      </c>
      <c r="E1400" s="50">
        <f>COUNTIF($A$797:$BHE$870,A1400)</f>
        <v>13</v>
      </c>
      <c r="F1400" s="679">
        <f t="shared" si="8"/>
        <v>0</v>
      </c>
      <c r="N1400" s="28"/>
      <c r="R1400" s="188"/>
      <c r="T1400" s="28"/>
      <c r="U1400" s="28"/>
      <c r="V1400" s="28"/>
      <c r="AA1400" s="188"/>
      <c r="AC1400" s="28"/>
      <c r="AD1400" s="28"/>
      <c r="AE1400" s="28"/>
      <c r="AJ1400" s="188"/>
      <c r="AL1400" s="28"/>
      <c r="AM1400" s="28"/>
      <c r="AN1400" s="28"/>
      <c r="AS1400" s="188"/>
      <c r="AU1400" s="28"/>
      <c r="AV1400" s="28"/>
      <c r="AW1400" s="28"/>
      <c r="BB1400" s="188"/>
      <c r="BD1400" s="28"/>
      <c r="BE1400" s="28"/>
      <c r="BF1400" s="28"/>
      <c r="BK1400" s="188"/>
      <c r="BM1400" s="28"/>
      <c r="BN1400" s="28"/>
      <c r="BO1400" s="28"/>
      <c r="BT1400" s="188"/>
      <c r="BV1400" s="28"/>
      <c r="BW1400" s="28"/>
      <c r="BX1400" s="28"/>
      <c r="CC1400" s="188"/>
      <c r="CE1400" s="28"/>
      <c r="CF1400" s="28"/>
      <c r="CG1400" s="28"/>
      <c r="CL1400" s="188"/>
      <c r="CN1400" s="28"/>
      <c r="CO1400" s="28"/>
      <c r="CP1400" s="28"/>
      <c r="CU1400" s="188"/>
      <c r="CW1400" s="28"/>
      <c r="CX1400" s="28"/>
      <c r="CY1400" s="28"/>
      <c r="DD1400" s="188"/>
      <c r="DF1400" s="28"/>
      <c r="DG1400" s="28"/>
      <c r="DH1400" s="28"/>
      <c r="DM1400" s="188"/>
      <c r="DO1400" s="28"/>
      <c r="DP1400" s="28"/>
      <c r="DQ1400" s="28"/>
      <c r="DV1400" s="188"/>
      <c r="DX1400" s="28"/>
      <c r="DY1400" s="28"/>
      <c r="DZ1400" s="28"/>
      <c r="EE1400" s="188"/>
      <c r="EG1400" s="28"/>
      <c r="EH1400" s="28"/>
      <c r="EI1400" s="28"/>
      <c r="EN1400" s="188"/>
      <c r="EP1400" s="28"/>
      <c r="EQ1400" s="28"/>
      <c r="ER1400" s="28"/>
      <c r="EW1400" s="188"/>
      <c r="EY1400" s="28"/>
      <c r="EZ1400" s="28"/>
      <c r="FA1400" s="28"/>
      <c r="FF1400" s="188"/>
      <c r="FH1400" s="28"/>
      <c r="FI1400" s="28"/>
      <c r="FJ1400" s="28"/>
      <c r="FO1400" s="188"/>
      <c r="FQ1400" s="28"/>
      <c r="FR1400" s="28"/>
      <c r="FS1400" s="28"/>
      <c r="FX1400" s="188"/>
      <c r="FZ1400" s="28"/>
      <c r="GA1400" s="28"/>
      <c r="GB1400" s="28"/>
      <c r="GG1400" s="188"/>
      <c r="GI1400" s="28"/>
      <c r="GJ1400" s="28"/>
      <c r="GK1400" s="28"/>
      <c r="GP1400" s="188"/>
      <c r="GR1400" s="28"/>
      <c r="GS1400" s="28"/>
      <c r="GT1400" s="28"/>
      <c r="GY1400" s="188"/>
      <c r="HA1400" s="28"/>
      <c r="HB1400" s="28"/>
      <c r="HC1400" s="28"/>
      <c r="HH1400" s="188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86" t="s">
        <v>446</v>
      </c>
      <c r="B1401" s="261"/>
      <c r="C1401" s="261"/>
      <c r="D1401" s="344" t="s">
        <v>139</v>
      </c>
      <c r="E1401" s="50">
        <f>COUNTIF($A$797:$BHE$870,A1401)</f>
        <v>10</v>
      </c>
      <c r="F1401" s="679">
        <f t="shared" si="8"/>
        <v>0</v>
      </c>
      <c r="N1401" s="28"/>
      <c r="R1401" s="188"/>
      <c r="T1401" s="28"/>
      <c r="U1401" s="28"/>
      <c r="V1401" s="28"/>
      <c r="AA1401" s="188"/>
      <c r="AC1401" s="28"/>
      <c r="AD1401" s="28"/>
      <c r="AE1401" s="28"/>
      <c r="AJ1401" s="188"/>
      <c r="AL1401" s="28"/>
      <c r="AM1401" s="28"/>
      <c r="AN1401" s="28"/>
      <c r="AS1401" s="188"/>
      <c r="AU1401" s="28"/>
      <c r="AV1401" s="28"/>
      <c r="AW1401" s="28"/>
      <c r="BB1401" s="188"/>
      <c r="BD1401" s="28"/>
      <c r="BE1401" s="28"/>
      <c r="BF1401" s="28"/>
      <c r="BK1401" s="188"/>
      <c r="BM1401" s="28"/>
      <c r="BN1401" s="28"/>
      <c r="BO1401" s="28"/>
      <c r="BT1401" s="188"/>
      <c r="BV1401" s="28"/>
      <c r="BW1401" s="28"/>
      <c r="BX1401" s="28"/>
      <c r="CC1401" s="188"/>
      <c r="CE1401" s="28"/>
      <c r="CF1401" s="28"/>
      <c r="CG1401" s="28"/>
      <c r="CL1401" s="188"/>
      <c r="CN1401" s="28"/>
      <c r="CO1401" s="28"/>
      <c r="CP1401" s="28"/>
      <c r="CU1401" s="188"/>
      <c r="CW1401" s="28"/>
      <c r="CX1401" s="28"/>
      <c r="CY1401" s="28"/>
      <c r="DD1401" s="188"/>
      <c r="DF1401" s="28"/>
      <c r="DG1401" s="28"/>
      <c r="DH1401" s="28"/>
      <c r="DM1401" s="188"/>
      <c r="DO1401" s="28"/>
      <c r="DP1401" s="28"/>
      <c r="DQ1401" s="28"/>
      <c r="DV1401" s="188"/>
      <c r="DX1401" s="28"/>
      <c r="DY1401" s="28"/>
      <c r="DZ1401" s="28"/>
      <c r="EE1401" s="188"/>
      <c r="EG1401" s="28"/>
      <c r="EH1401" s="28"/>
      <c r="EI1401" s="28"/>
      <c r="EN1401" s="188"/>
      <c r="EP1401" s="28"/>
      <c r="EQ1401" s="28"/>
      <c r="ER1401" s="28"/>
      <c r="EW1401" s="188"/>
      <c r="EY1401" s="28"/>
      <c r="EZ1401" s="28"/>
      <c r="FA1401" s="28"/>
      <c r="FF1401" s="188"/>
      <c r="FH1401" s="28"/>
      <c r="FI1401" s="28"/>
      <c r="FJ1401" s="28"/>
      <c r="FO1401" s="188"/>
      <c r="FQ1401" s="28"/>
      <c r="FR1401" s="28"/>
      <c r="FS1401" s="28"/>
      <c r="FX1401" s="188"/>
      <c r="FZ1401" s="28"/>
      <c r="GA1401" s="28"/>
      <c r="GB1401" s="28"/>
      <c r="GG1401" s="188"/>
      <c r="GI1401" s="28"/>
      <c r="GJ1401" s="28"/>
      <c r="GK1401" s="28"/>
      <c r="GP1401" s="188"/>
      <c r="GR1401" s="28"/>
      <c r="GS1401" s="28"/>
      <c r="GT1401" s="28"/>
      <c r="GY1401" s="188"/>
      <c r="HA1401" s="28"/>
      <c r="HB1401" s="28"/>
      <c r="HC1401" s="28"/>
      <c r="HH1401" s="188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86" t="s">
        <v>2104</v>
      </c>
      <c r="B1402" s="28"/>
      <c r="C1402" s="261"/>
      <c r="D1402" s="344" t="s">
        <v>132</v>
      </c>
      <c r="E1402" s="50">
        <f>COUNTIF($A$797:$BHE$870,A1402)</f>
        <v>1</v>
      </c>
      <c r="F1402" s="679">
        <f t="shared" si="8"/>
        <v>0</v>
      </c>
      <c r="N1402" s="28"/>
      <c r="R1402" s="188"/>
      <c r="T1402" s="28"/>
      <c r="U1402" s="28"/>
      <c r="V1402" s="28"/>
      <c r="AA1402" s="188"/>
      <c r="AC1402" s="28"/>
      <c r="AD1402" s="28"/>
      <c r="AE1402" s="28"/>
      <c r="AJ1402" s="188"/>
      <c r="AL1402" s="28"/>
      <c r="AM1402" s="28"/>
      <c r="AN1402" s="28"/>
      <c r="AS1402" s="188"/>
      <c r="AU1402" s="28"/>
      <c r="AV1402" s="28"/>
      <c r="AW1402" s="28"/>
      <c r="BB1402" s="188"/>
      <c r="BD1402" s="28"/>
      <c r="BE1402" s="28"/>
      <c r="BF1402" s="28"/>
      <c r="BK1402" s="188"/>
      <c r="BM1402" s="28"/>
      <c r="BN1402" s="28"/>
      <c r="BO1402" s="28"/>
      <c r="BT1402" s="188"/>
      <c r="BV1402" s="28"/>
      <c r="BW1402" s="28"/>
      <c r="BX1402" s="28"/>
      <c r="CC1402" s="188"/>
      <c r="CE1402" s="28"/>
      <c r="CF1402" s="28"/>
      <c r="CG1402" s="28"/>
      <c r="CL1402" s="188"/>
      <c r="CN1402" s="28"/>
      <c r="CO1402" s="28"/>
      <c r="CP1402" s="28"/>
      <c r="CU1402" s="188"/>
      <c r="CW1402" s="28"/>
      <c r="CX1402" s="28"/>
      <c r="CY1402" s="28"/>
      <c r="DD1402" s="188"/>
      <c r="DF1402" s="28"/>
      <c r="DG1402" s="28"/>
      <c r="DH1402" s="28"/>
      <c r="DM1402" s="188"/>
      <c r="DO1402" s="28"/>
      <c r="DP1402" s="28"/>
      <c r="DQ1402" s="28"/>
      <c r="DV1402" s="188"/>
      <c r="DX1402" s="28"/>
      <c r="DY1402" s="28"/>
      <c r="DZ1402" s="28"/>
      <c r="EE1402" s="188"/>
      <c r="EG1402" s="28"/>
      <c r="EH1402" s="28"/>
      <c r="EI1402" s="28"/>
      <c r="EN1402" s="188"/>
      <c r="EP1402" s="28"/>
      <c r="EQ1402" s="28"/>
      <c r="ER1402" s="28"/>
      <c r="EW1402" s="188"/>
      <c r="EY1402" s="28"/>
      <c r="EZ1402" s="28"/>
      <c r="FA1402" s="28"/>
      <c r="FF1402" s="188"/>
      <c r="FH1402" s="28"/>
      <c r="FI1402" s="28"/>
      <c r="FJ1402" s="28"/>
      <c r="FO1402" s="188"/>
      <c r="FQ1402" s="28"/>
      <c r="FR1402" s="28"/>
      <c r="FS1402" s="28"/>
      <c r="FX1402" s="188"/>
      <c r="FZ1402" s="28"/>
      <c r="GA1402" s="28"/>
      <c r="GB1402" s="28"/>
      <c r="GG1402" s="188"/>
      <c r="GI1402" s="28"/>
      <c r="GJ1402" s="28"/>
      <c r="GK1402" s="28"/>
      <c r="GP1402" s="188"/>
      <c r="GR1402" s="28"/>
      <c r="GS1402" s="28"/>
      <c r="GT1402" s="28"/>
      <c r="GY1402" s="188"/>
      <c r="HA1402" s="28"/>
      <c r="HB1402" s="28"/>
      <c r="HC1402" s="28"/>
      <c r="HH1402" s="188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86" t="s">
        <v>1961</v>
      </c>
      <c r="B1403" s="28"/>
      <c r="C1403" s="261"/>
      <c r="D1403" s="344" t="s">
        <v>134</v>
      </c>
      <c r="E1403" s="50">
        <f>COUNTIF($A$797:$BHE$870,A1403)</f>
        <v>24</v>
      </c>
      <c r="F1403" s="679">
        <f t="shared" si="8"/>
        <v>15</v>
      </c>
      <c r="J1403" s="50">
        <v>15</v>
      </c>
      <c r="N1403" s="28"/>
      <c r="R1403" s="188"/>
      <c r="T1403" s="28"/>
      <c r="U1403" s="28"/>
      <c r="V1403" s="28"/>
      <c r="AA1403" s="188"/>
      <c r="AC1403" s="28"/>
      <c r="AD1403" s="28"/>
      <c r="AE1403" s="28"/>
      <c r="AJ1403" s="188"/>
      <c r="AL1403" s="28"/>
      <c r="AM1403" s="28"/>
      <c r="AN1403" s="28"/>
      <c r="AS1403" s="188"/>
      <c r="AU1403" s="28"/>
      <c r="AV1403" s="28"/>
      <c r="AW1403" s="28"/>
      <c r="BB1403" s="188"/>
      <c r="BD1403" s="28"/>
      <c r="BE1403" s="28"/>
      <c r="BF1403" s="28"/>
      <c r="BK1403" s="188"/>
      <c r="BM1403" s="28"/>
      <c r="BN1403" s="28"/>
      <c r="BO1403" s="28"/>
      <c r="BT1403" s="188"/>
      <c r="BV1403" s="28"/>
      <c r="BW1403" s="28"/>
      <c r="BX1403" s="28"/>
      <c r="CC1403" s="188"/>
      <c r="CE1403" s="28"/>
      <c r="CF1403" s="28"/>
      <c r="CG1403" s="28"/>
      <c r="CL1403" s="188"/>
      <c r="CN1403" s="28"/>
      <c r="CO1403" s="28"/>
      <c r="CP1403" s="28"/>
      <c r="CU1403" s="188"/>
      <c r="CW1403" s="28"/>
      <c r="CX1403" s="28"/>
      <c r="CY1403" s="28"/>
      <c r="DD1403" s="188"/>
      <c r="DF1403" s="28"/>
      <c r="DG1403" s="28"/>
      <c r="DH1403" s="28"/>
      <c r="DM1403" s="188"/>
      <c r="DO1403" s="28"/>
      <c r="DP1403" s="28"/>
      <c r="DQ1403" s="28"/>
      <c r="DV1403" s="188"/>
      <c r="DX1403" s="28"/>
      <c r="DY1403" s="28"/>
      <c r="DZ1403" s="28"/>
      <c r="EE1403" s="188"/>
      <c r="EG1403" s="28"/>
      <c r="EH1403" s="28"/>
      <c r="EI1403" s="28"/>
      <c r="EN1403" s="188"/>
      <c r="EP1403" s="28"/>
      <c r="EQ1403" s="28"/>
      <c r="ER1403" s="28"/>
      <c r="EW1403" s="188"/>
      <c r="EY1403" s="28"/>
      <c r="EZ1403" s="28"/>
      <c r="FA1403" s="28"/>
      <c r="FF1403" s="188"/>
      <c r="FH1403" s="28"/>
      <c r="FI1403" s="28"/>
      <c r="FJ1403" s="28"/>
      <c r="FO1403" s="188"/>
      <c r="FQ1403" s="28"/>
      <c r="FR1403" s="28"/>
      <c r="FS1403" s="28"/>
      <c r="FX1403" s="188"/>
      <c r="FZ1403" s="28"/>
      <c r="GA1403" s="28"/>
      <c r="GB1403" s="28"/>
      <c r="GG1403" s="188"/>
      <c r="GI1403" s="28"/>
      <c r="GJ1403" s="28"/>
      <c r="GK1403" s="28"/>
      <c r="GP1403" s="188"/>
      <c r="GR1403" s="28"/>
      <c r="GS1403" s="28"/>
      <c r="GT1403" s="28"/>
      <c r="GY1403" s="188"/>
      <c r="HA1403" s="28"/>
      <c r="HB1403" s="28"/>
      <c r="HC1403" s="28"/>
      <c r="HH1403" s="188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86" t="s">
        <v>462</v>
      </c>
      <c r="B1404" s="261"/>
      <c r="C1404" s="261"/>
      <c r="D1404" s="344" t="s">
        <v>140</v>
      </c>
      <c r="E1404" s="50">
        <f>COUNTIF($A$797:$BHE$870,A1404)</f>
        <v>57</v>
      </c>
      <c r="F1404" s="679">
        <f t="shared" si="8"/>
        <v>0</v>
      </c>
      <c r="N1404" s="28"/>
      <c r="R1404" s="188"/>
      <c r="T1404" s="28"/>
      <c r="U1404" s="28"/>
      <c r="V1404" s="28"/>
      <c r="AA1404" s="188"/>
      <c r="AC1404" s="28"/>
      <c r="AD1404" s="28"/>
      <c r="AE1404" s="28"/>
      <c r="AJ1404" s="188"/>
      <c r="AL1404" s="28"/>
      <c r="AM1404" s="28"/>
      <c r="AN1404" s="28"/>
      <c r="AS1404" s="188"/>
      <c r="AU1404" s="28"/>
      <c r="AV1404" s="28"/>
      <c r="AW1404" s="28"/>
      <c r="BB1404" s="188"/>
      <c r="BD1404" s="28"/>
      <c r="BE1404" s="28"/>
      <c r="BF1404" s="28"/>
      <c r="BK1404" s="188"/>
      <c r="BM1404" s="28"/>
      <c r="BN1404" s="28"/>
      <c r="BO1404" s="28"/>
      <c r="BT1404" s="188"/>
      <c r="BV1404" s="28"/>
      <c r="BW1404" s="28"/>
      <c r="BX1404" s="28"/>
      <c r="CC1404" s="188"/>
      <c r="CE1404" s="28"/>
      <c r="CF1404" s="28"/>
      <c r="CG1404" s="28"/>
      <c r="CL1404" s="188"/>
      <c r="CN1404" s="28"/>
      <c r="CO1404" s="28"/>
      <c r="CP1404" s="28"/>
      <c r="CU1404" s="188"/>
      <c r="CW1404" s="28"/>
      <c r="CX1404" s="28"/>
      <c r="CY1404" s="28"/>
      <c r="DD1404" s="188"/>
      <c r="DF1404" s="28"/>
      <c r="DG1404" s="28"/>
      <c r="DH1404" s="28"/>
      <c r="DM1404" s="188"/>
      <c r="DO1404" s="28"/>
      <c r="DP1404" s="28"/>
      <c r="DQ1404" s="28"/>
      <c r="DV1404" s="188"/>
      <c r="DX1404" s="28"/>
      <c r="DY1404" s="28"/>
      <c r="DZ1404" s="28"/>
      <c r="EE1404" s="188"/>
      <c r="EG1404" s="28"/>
      <c r="EH1404" s="28"/>
      <c r="EI1404" s="28"/>
      <c r="EN1404" s="188"/>
      <c r="EP1404" s="28"/>
      <c r="EQ1404" s="28"/>
      <c r="ER1404" s="28"/>
      <c r="EW1404" s="188"/>
      <c r="EY1404" s="28"/>
      <c r="EZ1404" s="28"/>
      <c r="FA1404" s="28"/>
      <c r="FF1404" s="188"/>
      <c r="FH1404" s="28"/>
      <c r="FI1404" s="28"/>
      <c r="FJ1404" s="28"/>
      <c r="FO1404" s="188"/>
      <c r="FQ1404" s="28"/>
      <c r="FR1404" s="28"/>
      <c r="FS1404" s="28"/>
      <c r="FX1404" s="188"/>
      <c r="FZ1404" s="28"/>
      <c r="GA1404" s="28"/>
      <c r="GB1404" s="28"/>
      <c r="GG1404" s="188"/>
      <c r="GI1404" s="28"/>
      <c r="GJ1404" s="28"/>
      <c r="GK1404" s="28"/>
      <c r="GP1404" s="188"/>
      <c r="GR1404" s="28"/>
      <c r="GS1404" s="28"/>
      <c r="GT1404" s="28"/>
      <c r="GY1404" s="188"/>
      <c r="HA1404" s="28"/>
      <c r="HB1404" s="28"/>
      <c r="HC1404" s="28"/>
      <c r="HH1404" s="188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286" t="s">
        <v>3300</v>
      </c>
      <c r="B1405" s="28"/>
      <c r="C1405" s="28"/>
      <c r="D1405" s="344" t="s">
        <v>129</v>
      </c>
      <c r="E1405" s="50">
        <f>COUNTIF($A$797:$BHE$870,A1405)</f>
        <v>0</v>
      </c>
      <c r="F1405" s="679">
        <f t="shared" si="8"/>
        <v>0</v>
      </c>
      <c r="N1405" s="28"/>
      <c r="R1405" s="188"/>
      <c r="T1405" s="28"/>
      <c r="U1405" s="28"/>
      <c r="V1405" s="28"/>
      <c r="AA1405" s="188"/>
      <c r="AC1405" s="28"/>
      <c r="AD1405" s="28"/>
      <c r="AE1405" s="28"/>
      <c r="AJ1405" s="188"/>
      <c r="AL1405" s="28"/>
      <c r="AM1405" s="28"/>
      <c r="AN1405" s="28"/>
      <c r="AS1405" s="188"/>
      <c r="AU1405" s="28"/>
      <c r="AV1405" s="28"/>
      <c r="AW1405" s="28"/>
      <c r="BB1405" s="188"/>
      <c r="BD1405" s="28"/>
      <c r="BE1405" s="28"/>
      <c r="BF1405" s="28"/>
      <c r="BK1405" s="188"/>
      <c r="BM1405" s="28"/>
      <c r="BN1405" s="28"/>
      <c r="BO1405" s="28"/>
      <c r="BT1405" s="188"/>
      <c r="BV1405" s="28"/>
      <c r="BW1405" s="28"/>
      <c r="BX1405" s="28"/>
      <c r="CC1405" s="188"/>
      <c r="CE1405" s="28"/>
      <c r="CF1405" s="28"/>
      <c r="CG1405" s="28"/>
      <c r="CL1405" s="188"/>
      <c r="CN1405" s="28"/>
      <c r="CO1405" s="28"/>
      <c r="CP1405" s="28"/>
      <c r="CU1405" s="188"/>
      <c r="CW1405" s="28"/>
      <c r="CX1405" s="28"/>
      <c r="CY1405" s="28"/>
      <c r="DD1405" s="188"/>
      <c r="DF1405" s="28"/>
      <c r="DG1405" s="28"/>
      <c r="DH1405" s="28"/>
      <c r="DM1405" s="188"/>
      <c r="DO1405" s="28"/>
      <c r="DP1405" s="28"/>
      <c r="DQ1405" s="28"/>
      <c r="DV1405" s="188"/>
      <c r="DX1405" s="28"/>
      <c r="DY1405" s="28"/>
      <c r="DZ1405" s="28"/>
      <c r="EE1405" s="188"/>
      <c r="EG1405" s="28"/>
      <c r="EH1405" s="28"/>
      <c r="EI1405" s="28"/>
      <c r="EN1405" s="188"/>
      <c r="EP1405" s="28"/>
      <c r="EQ1405" s="28"/>
      <c r="ER1405" s="28"/>
      <c r="EW1405" s="188"/>
      <c r="EY1405" s="28"/>
      <c r="EZ1405" s="28"/>
      <c r="FA1405" s="28"/>
      <c r="FF1405" s="188"/>
      <c r="FH1405" s="28"/>
      <c r="FI1405" s="28"/>
      <c r="FJ1405" s="28"/>
      <c r="FO1405" s="188"/>
      <c r="FQ1405" s="28"/>
      <c r="FR1405" s="28"/>
      <c r="FS1405" s="28"/>
      <c r="FX1405" s="188"/>
      <c r="FZ1405" s="28"/>
      <c r="GA1405" s="28"/>
      <c r="GB1405" s="28"/>
      <c r="GG1405" s="188"/>
      <c r="GI1405" s="28"/>
      <c r="GJ1405" s="28"/>
      <c r="GK1405" s="28"/>
      <c r="GP1405" s="188"/>
      <c r="GR1405" s="28"/>
      <c r="GS1405" s="28"/>
      <c r="GT1405" s="28"/>
      <c r="GY1405" s="188"/>
      <c r="HA1405" s="28"/>
      <c r="HB1405" s="28"/>
      <c r="HC1405" s="28"/>
      <c r="HH1405" s="188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286" t="s">
        <v>590</v>
      </c>
      <c r="B1406" s="28"/>
      <c r="C1406" s="28"/>
      <c r="D1406" s="344" t="s">
        <v>130</v>
      </c>
      <c r="E1406" s="50">
        <f>COUNTIF($A$797:$BHE$870,A1406)</f>
        <v>2</v>
      </c>
      <c r="F1406" s="679">
        <f t="shared" si="8"/>
        <v>0</v>
      </c>
      <c r="N1406" s="28"/>
      <c r="R1406" s="188"/>
      <c r="T1406" s="28"/>
      <c r="U1406" s="28"/>
      <c r="V1406" s="28"/>
      <c r="AA1406" s="188"/>
      <c r="AC1406" s="28"/>
      <c r="AD1406" s="28"/>
      <c r="AE1406" s="28"/>
      <c r="AJ1406" s="188"/>
      <c r="AL1406" s="28"/>
      <c r="AM1406" s="28"/>
      <c r="AN1406" s="28"/>
      <c r="AS1406" s="188"/>
      <c r="AU1406" s="28"/>
      <c r="AV1406" s="28"/>
      <c r="AW1406" s="28"/>
      <c r="BB1406" s="188"/>
      <c r="BD1406" s="28"/>
      <c r="BE1406" s="28"/>
      <c r="BF1406" s="28"/>
      <c r="BK1406" s="188"/>
      <c r="BM1406" s="28"/>
      <c r="BN1406" s="28"/>
      <c r="BO1406" s="28"/>
      <c r="BT1406" s="188"/>
      <c r="BV1406" s="28"/>
      <c r="BW1406" s="28"/>
      <c r="BX1406" s="28"/>
      <c r="CC1406" s="188"/>
      <c r="CE1406" s="28"/>
      <c r="CF1406" s="28"/>
      <c r="CG1406" s="28"/>
      <c r="CL1406" s="188"/>
      <c r="CN1406" s="28"/>
      <c r="CO1406" s="28"/>
      <c r="CP1406" s="28"/>
      <c r="CU1406" s="188"/>
      <c r="CW1406" s="28"/>
      <c r="CX1406" s="28"/>
      <c r="CY1406" s="28"/>
      <c r="DD1406" s="188"/>
      <c r="DF1406" s="28"/>
      <c r="DG1406" s="28"/>
      <c r="DH1406" s="28"/>
      <c r="DM1406" s="188"/>
      <c r="DO1406" s="28"/>
      <c r="DP1406" s="28"/>
      <c r="DQ1406" s="28"/>
      <c r="DV1406" s="188"/>
      <c r="DX1406" s="28"/>
      <c r="DY1406" s="28"/>
      <c r="DZ1406" s="28"/>
      <c r="EE1406" s="188"/>
      <c r="EG1406" s="28"/>
      <c r="EH1406" s="28"/>
      <c r="EI1406" s="28"/>
      <c r="EN1406" s="188"/>
      <c r="EP1406" s="28"/>
      <c r="EQ1406" s="28"/>
      <c r="ER1406" s="28"/>
      <c r="EW1406" s="188"/>
      <c r="EY1406" s="28"/>
      <c r="EZ1406" s="28"/>
      <c r="FA1406" s="28"/>
      <c r="FF1406" s="188"/>
      <c r="FH1406" s="28"/>
      <c r="FI1406" s="28"/>
      <c r="FJ1406" s="28"/>
      <c r="FO1406" s="188"/>
      <c r="FQ1406" s="28"/>
      <c r="FR1406" s="28"/>
      <c r="FS1406" s="28"/>
      <c r="FX1406" s="188"/>
      <c r="FZ1406" s="28"/>
      <c r="GA1406" s="28"/>
      <c r="GB1406" s="28"/>
      <c r="GG1406" s="188"/>
      <c r="GI1406" s="28"/>
      <c r="GJ1406" s="28"/>
      <c r="GK1406" s="28"/>
      <c r="GP1406" s="188"/>
      <c r="GR1406" s="28"/>
      <c r="GS1406" s="28"/>
      <c r="GT1406" s="28"/>
      <c r="GY1406" s="188"/>
      <c r="HA1406" s="28"/>
      <c r="HB1406" s="28"/>
      <c r="HC1406" s="28"/>
      <c r="HH1406" s="188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86" t="s">
        <v>430</v>
      </c>
      <c r="B1407" s="28"/>
      <c r="C1407" s="28"/>
      <c r="D1407" s="344" t="s">
        <v>129</v>
      </c>
      <c r="E1407" s="50">
        <f>COUNTIF($A$797:$BHE$870,A1407)</f>
        <v>5</v>
      </c>
      <c r="F1407" s="679">
        <f t="shared" si="8"/>
        <v>9</v>
      </c>
      <c r="J1407" s="50">
        <v>9</v>
      </c>
      <c r="N1407" s="28"/>
      <c r="R1407" s="188"/>
      <c r="T1407" s="28"/>
      <c r="U1407" s="28"/>
      <c r="V1407" s="28"/>
      <c r="AA1407" s="188"/>
      <c r="AC1407" s="28"/>
      <c r="AD1407" s="28"/>
      <c r="AE1407" s="28"/>
      <c r="AJ1407" s="188"/>
      <c r="AL1407" s="28"/>
      <c r="AM1407" s="28"/>
      <c r="AN1407" s="28"/>
      <c r="AS1407" s="188"/>
      <c r="AU1407" s="28"/>
      <c r="AV1407" s="28"/>
      <c r="AW1407" s="28"/>
      <c r="BB1407" s="188"/>
      <c r="BD1407" s="28"/>
      <c r="BE1407" s="28"/>
      <c r="BF1407" s="28"/>
      <c r="BK1407" s="188"/>
      <c r="BM1407" s="28"/>
      <c r="BN1407" s="28"/>
      <c r="BO1407" s="28"/>
      <c r="BT1407" s="188"/>
      <c r="BV1407" s="28"/>
      <c r="BW1407" s="28"/>
      <c r="BX1407" s="28"/>
      <c r="CC1407" s="188"/>
      <c r="CE1407" s="28"/>
      <c r="CF1407" s="28"/>
      <c r="CG1407" s="28"/>
      <c r="CL1407" s="188"/>
      <c r="CN1407" s="28"/>
      <c r="CO1407" s="28"/>
      <c r="CP1407" s="28"/>
      <c r="CU1407" s="188"/>
      <c r="CW1407" s="28"/>
      <c r="CX1407" s="28"/>
      <c r="CY1407" s="28"/>
      <c r="DD1407" s="188"/>
      <c r="DF1407" s="28"/>
      <c r="DG1407" s="28"/>
      <c r="DH1407" s="28"/>
      <c r="DM1407" s="188"/>
      <c r="DO1407" s="28"/>
      <c r="DP1407" s="28"/>
      <c r="DQ1407" s="28"/>
      <c r="DV1407" s="188"/>
      <c r="DX1407" s="28"/>
      <c r="DY1407" s="28"/>
      <c r="DZ1407" s="28"/>
      <c r="EE1407" s="188"/>
      <c r="EG1407" s="28"/>
      <c r="EH1407" s="28"/>
      <c r="EI1407" s="28"/>
      <c r="EN1407" s="188"/>
      <c r="EP1407" s="28"/>
      <c r="EQ1407" s="28"/>
      <c r="ER1407" s="28"/>
      <c r="EW1407" s="188"/>
      <c r="EY1407" s="28"/>
      <c r="EZ1407" s="28"/>
      <c r="FA1407" s="28"/>
      <c r="FF1407" s="188"/>
      <c r="FH1407" s="28"/>
      <c r="FI1407" s="28"/>
      <c r="FJ1407" s="28"/>
      <c r="FO1407" s="188"/>
      <c r="FQ1407" s="28"/>
      <c r="FR1407" s="28"/>
      <c r="FS1407" s="28"/>
      <c r="FX1407" s="188"/>
      <c r="FZ1407" s="28"/>
      <c r="GA1407" s="28"/>
      <c r="GB1407" s="28"/>
      <c r="GG1407" s="188"/>
      <c r="GI1407" s="28"/>
      <c r="GJ1407" s="28"/>
      <c r="GK1407" s="28"/>
      <c r="GP1407" s="188"/>
      <c r="GR1407" s="28"/>
      <c r="GS1407" s="28"/>
      <c r="GT1407" s="28"/>
      <c r="GY1407" s="188"/>
      <c r="HA1407" s="28"/>
      <c r="HB1407" s="28"/>
      <c r="HC1407" s="28"/>
      <c r="HH1407" s="188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86" t="s">
        <v>3327</v>
      </c>
      <c r="B1408" s="28"/>
      <c r="C1408" s="28"/>
      <c r="D1408" s="344" t="s">
        <v>129</v>
      </c>
      <c r="E1408" s="50">
        <f>COUNTIF($A$797:$BHE$870,A1408)</f>
        <v>0</v>
      </c>
      <c r="F1408" s="679">
        <f t="shared" si="8"/>
        <v>0</v>
      </c>
      <c r="K1408" s="188"/>
      <c r="N1408" s="28"/>
      <c r="R1408" s="188"/>
      <c r="T1408" s="28"/>
      <c r="U1408" s="28"/>
      <c r="V1408" s="28"/>
      <c r="AA1408" s="188"/>
      <c r="AC1408" s="28"/>
      <c r="AD1408" s="28"/>
      <c r="AE1408" s="28"/>
      <c r="AJ1408" s="188"/>
      <c r="AL1408" s="28"/>
      <c r="AM1408" s="28"/>
      <c r="AN1408" s="28"/>
      <c r="AS1408" s="188"/>
      <c r="AU1408" s="28"/>
      <c r="AV1408" s="28"/>
      <c r="AW1408" s="28"/>
      <c r="BB1408" s="188"/>
      <c r="BD1408" s="28"/>
      <c r="BE1408" s="28"/>
      <c r="BF1408" s="28"/>
      <c r="BK1408" s="188"/>
      <c r="BM1408" s="28"/>
      <c r="BN1408" s="28"/>
      <c r="BO1408" s="28"/>
      <c r="BT1408" s="188"/>
      <c r="BV1408" s="28"/>
      <c r="BW1408" s="28"/>
      <c r="BX1408" s="28"/>
      <c r="CC1408" s="188"/>
      <c r="CE1408" s="28"/>
      <c r="CF1408" s="28"/>
      <c r="CG1408" s="28"/>
      <c r="CL1408" s="188"/>
      <c r="CN1408" s="28"/>
      <c r="CO1408" s="28"/>
      <c r="CP1408" s="28"/>
      <c r="CU1408" s="188"/>
      <c r="CW1408" s="28"/>
      <c r="CX1408" s="28"/>
      <c r="CY1408" s="28"/>
      <c r="DD1408" s="188"/>
      <c r="DF1408" s="28"/>
      <c r="DG1408" s="28"/>
      <c r="DH1408" s="28"/>
      <c r="DM1408" s="188"/>
      <c r="DO1408" s="28"/>
      <c r="DP1408" s="28"/>
      <c r="DQ1408" s="28"/>
      <c r="DV1408" s="188"/>
      <c r="DX1408" s="28"/>
      <c r="DY1408" s="28"/>
      <c r="DZ1408" s="28"/>
      <c r="EE1408" s="188"/>
      <c r="EG1408" s="28"/>
      <c r="EH1408" s="28"/>
      <c r="EI1408" s="28"/>
      <c r="EN1408" s="188"/>
      <c r="EP1408" s="28"/>
      <c r="EQ1408" s="28"/>
      <c r="ER1408" s="28"/>
      <c r="EW1408" s="188"/>
      <c r="EY1408" s="28"/>
      <c r="EZ1408" s="28"/>
      <c r="FA1408" s="28"/>
      <c r="FF1408" s="188"/>
      <c r="FH1408" s="28"/>
      <c r="FI1408" s="28"/>
      <c r="FJ1408" s="28"/>
      <c r="FO1408" s="188"/>
      <c r="FQ1408" s="28"/>
      <c r="FR1408" s="28"/>
      <c r="FS1408" s="28"/>
      <c r="FX1408" s="188"/>
      <c r="FZ1408" s="28"/>
      <c r="GA1408" s="28"/>
      <c r="GB1408" s="28"/>
      <c r="GG1408" s="188"/>
      <c r="GI1408" s="28"/>
      <c r="GJ1408" s="28"/>
      <c r="GK1408" s="28"/>
      <c r="GP1408" s="188"/>
      <c r="GR1408" s="28"/>
      <c r="GS1408" s="28"/>
      <c r="GT1408" s="28"/>
      <c r="GY1408" s="188"/>
      <c r="HA1408" s="28"/>
      <c r="HB1408" s="28"/>
      <c r="HC1408" s="28"/>
      <c r="HH1408" s="188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286" t="s">
        <v>981</v>
      </c>
      <c r="B1409" s="261"/>
      <c r="C1409" s="261"/>
      <c r="D1409" s="344" t="s">
        <v>132</v>
      </c>
      <c r="E1409" s="50">
        <f>COUNTIF($A$797:$BHE$870,A1409)</f>
        <v>0</v>
      </c>
      <c r="F1409" s="679">
        <f t="shared" si="8"/>
        <v>0</v>
      </c>
      <c r="N1409" s="28"/>
      <c r="R1409" s="188"/>
      <c r="T1409" s="28"/>
      <c r="U1409" s="28"/>
      <c r="V1409" s="28"/>
      <c r="AA1409" s="188"/>
      <c r="AC1409" s="28"/>
      <c r="AD1409" s="28"/>
      <c r="AE1409" s="28"/>
      <c r="AJ1409" s="188"/>
      <c r="AL1409" s="28"/>
      <c r="AM1409" s="28"/>
      <c r="AN1409" s="28"/>
      <c r="AS1409" s="188"/>
      <c r="AU1409" s="28"/>
      <c r="AV1409" s="28"/>
      <c r="AW1409" s="28"/>
      <c r="BB1409" s="188"/>
      <c r="BD1409" s="28"/>
      <c r="BE1409" s="28"/>
      <c r="BF1409" s="28"/>
      <c r="BK1409" s="188"/>
      <c r="BM1409" s="28"/>
      <c r="BN1409" s="28"/>
      <c r="BO1409" s="28"/>
      <c r="BT1409" s="188"/>
      <c r="BV1409" s="28"/>
      <c r="BW1409" s="28"/>
      <c r="BX1409" s="28"/>
      <c r="CC1409" s="188"/>
      <c r="CE1409" s="28"/>
      <c r="CF1409" s="28"/>
      <c r="CG1409" s="28"/>
      <c r="CL1409" s="188"/>
      <c r="CN1409" s="28"/>
      <c r="CO1409" s="28"/>
      <c r="CP1409" s="28"/>
      <c r="CU1409" s="188"/>
      <c r="CW1409" s="28"/>
      <c r="CX1409" s="28"/>
      <c r="CY1409" s="28"/>
      <c r="DD1409" s="188"/>
      <c r="DF1409" s="28"/>
      <c r="DG1409" s="28"/>
      <c r="DH1409" s="28"/>
      <c r="DM1409" s="188"/>
      <c r="DO1409" s="28"/>
      <c r="DP1409" s="28"/>
      <c r="DQ1409" s="28"/>
      <c r="DV1409" s="188"/>
      <c r="DX1409" s="28"/>
      <c r="DY1409" s="28"/>
      <c r="DZ1409" s="28"/>
      <c r="EE1409" s="188"/>
      <c r="EG1409" s="28"/>
      <c r="EH1409" s="28"/>
      <c r="EI1409" s="28"/>
      <c r="EN1409" s="188"/>
      <c r="EP1409" s="28"/>
      <c r="EQ1409" s="28"/>
      <c r="ER1409" s="28"/>
      <c r="EW1409" s="188"/>
      <c r="EY1409" s="28"/>
      <c r="EZ1409" s="28"/>
      <c r="FA1409" s="28"/>
      <c r="FF1409" s="188"/>
      <c r="FH1409" s="28"/>
      <c r="FI1409" s="28"/>
      <c r="FJ1409" s="28"/>
      <c r="FO1409" s="188"/>
      <c r="FQ1409" s="28"/>
      <c r="FR1409" s="28"/>
      <c r="FS1409" s="28"/>
      <c r="FX1409" s="188"/>
      <c r="FZ1409" s="28"/>
      <c r="GA1409" s="28"/>
      <c r="GB1409" s="28"/>
      <c r="GG1409" s="188"/>
      <c r="GI1409" s="28"/>
      <c r="GJ1409" s="28"/>
      <c r="GK1409" s="28"/>
      <c r="GP1409" s="188"/>
      <c r="GR1409" s="28"/>
      <c r="GS1409" s="28"/>
      <c r="GT1409" s="28"/>
      <c r="GY1409" s="188"/>
      <c r="HA1409" s="28"/>
      <c r="HB1409" s="28"/>
      <c r="HC1409" s="28"/>
      <c r="HH1409" s="188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86" t="s">
        <v>1965</v>
      </c>
      <c r="B1410" s="39"/>
      <c r="C1410" s="261"/>
      <c r="D1410" s="344" t="s">
        <v>135</v>
      </c>
      <c r="E1410" s="50">
        <f>COUNTIF($A$797:$BHE$870,A1410)</f>
        <v>56</v>
      </c>
      <c r="F1410" s="679">
        <f t="shared" si="8"/>
        <v>9</v>
      </c>
      <c r="J1410" s="50">
        <v>9</v>
      </c>
      <c r="N1410" s="28"/>
      <c r="R1410" s="188"/>
      <c r="T1410" s="28"/>
      <c r="U1410" s="28"/>
      <c r="V1410" s="28"/>
      <c r="AA1410" s="188"/>
      <c r="AC1410" s="28"/>
      <c r="AD1410" s="28"/>
      <c r="AE1410" s="28"/>
      <c r="AJ1410" s="188"/>
      <c r="AL1410" s="28"/>
      <c r="AM1410" s="28"/>
      <c r="AN1410" s="28"/>
      <c r="AS1410" s="188"/>
      <c r="AU1410" s="28"/>
      <c r="AV1410" s="28"/>
      <c r="AW1410" s="28"/>
      <c r="BB1410" s="188"/>
      <c r="BD1410" s="28"/>
      <c r="BE1410" s="28"/>
      <c r="BF1410" s="28"/>
      <c r="BK1410" s="188"/>
      <c r="BM1410" s="28"/>
      <c r="BN1410" s="28"/>
      <c r="BO1410" s="28"/>
      <c r="BT1410" s="188"/>
      <c r="BV1410" s="28"/>
      <c r="BW1410" s="28"/>
      <c r="BX1410" s="28"/>
      <c r="CC1410" s="188"/>
      <c r="CE1410" s="28"/>
      <c r="CF1410" s="28"/>
      <c r="CG1410" s="28"/>
      <c r="CL1410" s="188"/>
      <c r="CN1410" s="28"/>
      <c r="CO1410" s="28"/>
      <c r="CP1410" s="28"/>
      <c r="CU1410" s="188"/>
      <c r="CW1410" s="28"/>
      <c r="CX1410" s="28"/>
      <c r="CY1410" s="28"/>
      <c r="DD1410" s="188"/>
      <c r="DF1410" s="28"/>
      <c r="DG1410" s="28"/>
      <c r="DH1410" s="28"/>
      <c r="DM1410" s="188"/>
      <c r="DO1410" s="28"/>
      <c r="DP1410" s="28"/>
      <c r="DQ1410" s="28"/>
      <c r="DV1410" s="188"/>
      <c r="DX1410" s="28"/>
      <c r="DY1410" s="28"/>
      <c r="DZ1410" s="28"/>
      <c r="EE1410" s="188"/>
      <c r="EG1410" s="28"/>
      <c r="EH1410" s="28"/>
      <c r="EI1410" s="28"/>
      <c r="EN1410" s="188"/>
      <c r="EP1410" s="28"/>
      <c r="EQ1410" s="28"/>
      <c r="ER1410" s="28"/>
      <c r="EW1410" s="188"/>
      <c r="EY1410" s="28"/>
      <c r="EZ1410" s="28"/>
      <c r="FA1410" s="28"/>
      <c r="FF1410" s="188"/>
      <c r="FH1410" s="28"/>
      <c r="FI1410" s="28"/>
      <c r="FJ1410" s="28"/>
      <c r="FO1410" s="188"/>
      <c r="FQ1410" s="28"/>
      <c r="FR1410" s="28"/>
      <c r="FS1410" s="28"/>
      <c r="FX1410" s="188"/>
      <c r="FZ1410" s="28"/>
      <c r="GA1410" s="28"/>
      <c r="GB1410" s="28"/>
      <c r="GG1410" s="188"/>
      <c r="GI1410" s="28"/>
      <c r="GJ1410" s="28"/>
      <c r="GK1410" s="28"/>
      <c r="GP1410" s="188"/>
      <c r="GR1410" s="28"/>
      <c r="GS1410" s="28"/>
      <c r="GT1410" s="28"/>
      <c r="GY1410" s="188"/>
      <c r="HA1410" s="28"/>
      <c r="HB1410" s="28"/>
      <c r="HC1410" s="28"/>
      <c r="HH1410" s="188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">
      <c r="A1411" s="286" t="s">
        <v>1403</v>
      </c>
      <c r="B1411" s="261"/>
      <c r="C1411" s="261"/>
      <c r="D1411" s="344" t="s">
        <v>134</v>
      </c>
      <c r="E1411" s="50">
        <f>COUNTIF($A$797:$BHE$870,A1411)</f>
        <v>25</v>
      </c>
      <c r="F1411" s="679">
        <f t="shared" si="8"/>
        <v>0</v>
      </c>
      <c r="N1411" s="28"/>
      <c r="R1411" s="188"/>
      <c r="T1411" s="28"/>
      <c r="U1411" s="28"/>
      <c r="V1411" s="28"/>
      <c r="AA1411" s="188"/>
      <c r="AC1411" s="28"/>
      <c r="AD1411" s="28"/>
      <c r="AE1411" s="28"/>
      <c r="AJ1411" s="188"/>
      <c r="AL1411" s="28"/>
      <c r="AM1411" s="28"/>
      <c r="AN1411" s="28"/>
      <c r="AS1411" s="188"/>
      <c r="AU1411" s="28"/>
      <c r="AV1411" s="28"/>
      <c r="AW1411" s="28"/>
      <c r="BB1411" s="188"/>
      <c r="BD1411" s="28"/>
      <c r="BE1411" s="28"/>
      <c r="BF1411" s="28"/>
      <c r="BK1411" s="188"/>
      <c r="BM1411" s="28"/>
      <c r="BN1411" s="28"/>
      <c r="BO1411" s="28"/>
      <c r="BT1411" s="188"/>
      <c r="BV1411" s="28"/>
      <c r="BW1411" s="28"/>
      <c r="BX1411" s="28"/>
      <c r="CC1411" s="188"/>
      <c r="CE1411" s="28"/>
      <c r="CF1411" s="28"/>
      <c r="CG1411" s="28"/>
      <c r="CL1411" s="188"/>
      <c r="CN1411" s="28"/>
      <c r="CO1411" s="28"/>
      <c r="CP1411" s="28"/>
      <c r="CU1411" s="188"/>
      <c r="CW1411" s="28"/>
      <c r="CX1411" s="28"/>
      <c r="CY1411" s="28"/>
      <c r="DD1411" s="188"/>
      <c r="DF1411" s="28"/>
      <c r="DG1411" s="28"/>
      <c r="DH1411" s="28"/>
      <c r="DM1411" s="188"/>
      <c r="DO1411" s="28"/>
      <c r="DP1411" s="28"/>
      <c r="DQ1411" s="28"/>
      <c r="DV1411" s="188"/>
      <c r="DX1411" s="28"/>
      <c r="DY1411" s="28"/>
      <c r="DZ1411" s="28"/>
      <c r="EE1411" s="188"/>
      <c r="EG1411" s="28"/>
      <c r="EH1411" s="28"/>
      <c r="EI1411" s="28"/>
      <c r="EN1411" s="188"/>
      <c r="EP1411" s="28"/>
      <c r="EQ1411" s="28"/>
      <c r="ER1411" s="28"/>
      <c r="EW1411" s="188"/>
      <c r="EY1411" s="28"/>
      <c r="EZ1411" s="28"/>
      <c r="FA1411" s="28"/>
      <c r="FF1411" s="188"/>
      <c r="FH1411" s="28"/>
      <c r="FI1411" s="28"/>
      <c r="FJ1411" s="28"/>
      <c r="FO1411" s="188"/>
      <c r="FQ1411" s="28"/>
      <c r="FR1411" s="28"/>
      <c r="FS1411" s="28"/>
      <c r="FX1411" s="188"/>
      <c r="FZ1411" s="28"/>
      <c r="GA1411" s="28"/>
      <c r="GB1411" s="28"/>
      <c r="GG1411" s="188"/>
      <c r="GI1411" s="28"/>
      <c r="GJ1411" s="28"/>
      <c r="GK1411" s="28"/>
      <c r="GP1411" s="188"/>
      <c r="GR1411" s="28"/>
      <c r="GS1411" s="28"/>
      <c r="GT1411" s="28"/>
      <c r="GY1411" s="188"/>
      <c r="HA1411" s="28"/>
      <c r="HB1411" s="28"/>
      <c r="HC1411" s="28"/>
      <c r="HH1411" s="188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86" t="s">
        <v>2123</v>
      </c>
      <c r="B1412" s="264"/>
      <c r="C1412" s="261"/>
      <c r="D1412" s="344" t="s">
        <v>132</v>
      </c>
      <c r="E1412" s="50">
        <f>COUNTIF($A$797:$BHE$870,A1412)</f>
        <v>2</v>
      </c>
      <c r="F1412" s="679">
        <f t="shared" si="8"/>
        <v>0</v>
      </c>
      <c r="N1412" s="28"/>
      <c r="R1412" s="188"/>
      <c r="T1412" s="28"/>
      <c r="U1412" s="28"/>
      <c r="V1412" s="28"/>
      <c r="AA1412" s="188"/>
      <c r="AC1412" s="28"/>
      <c r="AD1412" s="28"/>
      <c r="AE1412" s="28"/>
      <c r="AJ1412" s="188"/>
      <c r="AL1412" s="28"/>
      <c r="AM1412" s="28"/>
      <c r="AN1412" s="28"/>
      <c r="AS1412" s="188"/>
      <c r="AU1412" s="28"/>
      <c r="AV1412" s="28"/>
      <c r="AW1412" s="28"/>
      <c r="BB1412" s="188"/>
      <c r="BD1412" s="28"/>
      <c r="BE1412" s="28"/>
      <c r="BF1412" s="28"/>
      <c r="BK1412" s="188"/>
      <c r="BM1412" s="28"/>
      <c r="BN1412" s="28"/>
      <c r="BO1412" s="28"/>
      <c r="BT1412" s="188"/>
      <c r="BV1412" s="28"/>
      <c r="BW1412" s="28"/>
      <c r="BX1412" s="28"/>
      <c r="CC1412" s="188"/>
      <c r="CE1412" s="28"/>
      <c r="CF1412" s="28"/>
      <c r="CG1412" s="28"/>
      <c r="CL1412" s="188"/>
      <c r="CN1412" s="28"/>
      <c r="CO1412" s="28"/>
      <c r="CP1412" s="28"/>
      <c r="CU1412" s="188"/>
      <c r="CW1412" s="28"/>
      <c r="CX1412" s="28"/>
      <c r="CY1412" s="28"/>
      <c r="DD1412" s="188"/>
      <c r="DF1412" s="28"/>
      <c r="DG1412" s="28"/>
      <c r="DH1412" s="28"/>
      <c r="DM1412" s="188"/>
      <c r="DO1412" s="28"/>
      <c r="DP1412" s="28"/>
      <c r="DQ1412" s="28"/>
      <c r="DV1412" s="188"/>
      <c r="DX1412" s="28"/>
      <c r="DY1412" s="28"/>
      <c r="DZ1412" s="28"/>
      <c r="EE1412" s="188"/>
      <c r="EG1412" s="28"/>
      <c r="EH1412" s="28"/>
      <c r="EI1412" s="28"/>
      <c r="EN1412" s="188"/>
      <c r="EP1412" s="28"/>
      <c r="EQ1412" s="28"/>
      <c r="ER1412" s="28"/>
      <c r="EW1412" s="188"/>
      <c r="EY1412" s="28"/>
      <c r="EZ1412" s="28"/>
      <c r="FA1412" s="28"/>
      <c r="FF1412" s="188"/>
      <c r="FH1412" s="28"/>
      <c r="FI1412" s="28"/>
      <c r="FJ1412" s="28"/>
      <c r="FO1412" s="188"/>
      <c r="FQ1412" s="28"/>
      <c r="FR1412" s="28"/>
      <c r="FS1412" s="28"/>
      <c r="FX1412" s="188"/>
      <c r="FZ1412" s="28"/>
      <c r="GA1412" s="28"/>
      <c r="GB1412" s="28"/>
      <c r="GG1412" s="188"/>
      <c r="GI1412" s="28"/>
      <c r="GJ1412" s="28"/>
      <c r="GK1412" s="28"/>
      <c r="GP1412" s="188"/>
      <c r="GR1412" s="28"/>
      <c r="GS1412" s="28"/>
      <c r="GT1412" s="28"/>
      <c r="GY1412" s="188"/>
      <c r="HA1412" s="28"/>
      <c r="HB1412" s="28"/>
      <c r="HC1412" s="28"/>
      <c r="HH1412" s="188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86" t="s">
        <v>3487</v>
      </c>
      <c r="B1413" s="28"/>
      <c r="C1413" s="261"/>
      <c r="D1413" s="344" t="s">
        <v>130</v>
      </c>
      <c r="E1413" s="50">
        <f>COUNTIF($A$797:$BHE$870,A1413)</f>
        <v>2</v>
      </c>
      <c r="F1413" s="679">
        <f t="shared" si="8"/>
        <v>0</v>
      </c>
      <c r="N1413" s="28"/>
      <c r="R1413" s="188"/>
      <c r="T1413" s="28"/>
      <c r="U1413" s="28"/>
      <c r="V1413" s="28"/>
      <c r="AA1413" s="188"/>
      <c r="AC1413" s="28"/>
      <c r="AD1413" s="28"/>
      <c r="AE1413" s="28"/>
      <c r="AJ1413" s="188"/>
      <c r="AL1413" s="28"/>
      <c r="AM1413" s="28"/>
      <c r="AN1413" s="28"/>
      <c r="AS1413" s="188"/>
      <c r="AU1413" s="28"/>
      <c r="AV1413" s="28"/>
      <c r="AW1413" s="28"/>
      <c r="BB1413" s="188"/>
      <c r="BD1413" s="28"/>
      <c r="BE1413" s="28"/>
      <c r="BF1413" s="28"/>
      <c r="BK1413" s="188"/>
      <c r="BM1413" s="28"/>
      <c r="BN1413" s="28"/>
      <c r="BO1413" s="28"/>
      <c r="BT1413" s="188"/>
      <c r="BV1413" s="28"/>
      <c r="BW1413" s="28"/>
      <c r="BX1413" s="28"/>
      <c r="CC1413" s="188"/>
      <c r="CE1413" s="28"/>
      <c r="CF1413" s="28"/>
      <c r="CG1413" s="28"/>
      <c r="CL1413" s="188"/>
      <c r="CN1413" s="28"/>
      <c r="CO1413" s="28"/>
      <c r="CP1413" s="28"/>
      <c r="CU1413" s="188"/>
      <c r="CW1413" s="28"/>
      <c r="CX1413" s="28"/>
      <c r="CY1413" s="28"/>
      <c r="DD1413" s="188"/>
      <c r="DF1413" s="28"/>
      <c r="DG1413" s="28"/>
      <c r="DH1413" s="28"/>
      <c r="DM1413" s="188"/>
      <c r="DO1413" s="28"/>
      <c r="DP1413" s="28"/>
      <c r="DQ1413" s="28"/>
      <c r="DV1413" s="188"/>
      <c r="DX1413" s="28"/>
      <c r="DY1413" s="28"/>
      <c r="DZ1413" s="28"/>
      <c r="EE1413" s="188"/>
      <c r="EG1413" s="28"/>
      <c r="EH1413" s="28"/>
      <c r="EI1413" s="28"/>
      <c r="EN1413" s="188"/>
      <c r="EP1413" s="28"/>
      <c r="EQ1413" s="28"/>
      <c r="ER1413" s="28"/>
      <c r="EW1413" s="188"/>
      <c r="EY1413" s="28"/>
      <c r="EZ1413" s="28"/>
      <c r="FA1413" s="28"/>
      <c r="FF1413" s="188"/>
      <c r="FH1413" s="28"/>
      <c r="FI1413" s="28"/>
      <c r="FJ1413" s="28"/>
      <c r="FO1413" s="188"/>
      <c r="FQ1413" s="28"/>
      <c r="FR1413" s="28"/>
      <c r="FS1413" s="28"/>
      <c r="FX1413" s="188"/>
      <c r="FZ1413" s="28"/>
      <c r="GA1413" s="28"/>
      <c r="GB1413" s="28"/>
      <c r="GG1413" s="188"/>
      <c r="GI1413" s="28"/>
      <c r="GJ1413" s="28"/>
      <c r="GK1413" s="28"/>
      <c r="GP1413" s="188"/>
      <c r="GR1413" s="28"/>
      <c r="GS1413" s="28"/>
      <c r="GT1413" s="28"/>
      <c r="GY1413" s="188"/>
      <c r="HA1413" s="28"/>
      <c r="HB1413" s="28"/>
      <c r="HC1413" s="28"/>
      <c r="HH1413" s="188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86" t="s">
        <v>2634</v>
      </c>
      <c r="B1414" s="28"/>
      <c r="C1414" s="28"/>
      <c r="D1414" s="344" t="s">
        <v>129</v>
      </c>
      <c r="E1414" s="50">
        <f>COUNTIF($A$797:$BHE$870,A1414)</f>
        <v>0</v>
      </c>
      <c r="F1414" s="679">
        <f t="shared" si="8"/>
        <v>0</v>
      </c>
      <c r="K1414" s="188"/>
      <c r="N1414" s="28"/>
      <c r="R1414" s="188"/>
      <c r="T1414" s="28"/>
      <c r="U1414" s="28"/>
      <c r="V1414" s="28"/>
      <c r="AA1414" s="188"/>
      <c r="AC1414" s="28"/>
      <c r="AD1414" s="28"/>
      <c r="AE1414" s="28"/>
      <c r="AJ1414" s="188"/>
      <c r="AL1414" s="28"/>
      <c r="AM1414" s="28"/>
      <c r="AN1414" s="28"/>
      <c r="AS1414" s="188"/>
      <c r="AU1414" s="28"/>
      <c r="AV1414" s="28"/>
      <c r="AW1414" s="28"/>
      <c r="BB1414" s="188"/>
      <c r="BD1414" s="28"/>
      <c r="BE1414" s="28"/>
      <c r="BF1414" s="28"/>
      <c r="BK1414" s="188"/>
      <c r="BM1414" s="28"/>
      <c r="BN1414" s="28"/>
      <c r="BO1414" s="28"/>
      <c r="BT1414" s="188"/>
      <c r="BV1414" s="28"/>
      <c r="BW1414" s="28"/>
      <c r="BX1414" s="28"/>
      <c r="CC1414" s="188"/>
      <c r="CE1414" s="28"/>
      <c r="CF1414" s="28"/>
      <c r="CG1414" s="28"/>
      <c r="CL1414" s="188"/>
      <c r="CN1414" s="28"/>
      <c r="CO1414" s="28"/>
      <c r="CP1414" s="28"/>
      <c r="CU1414" s="188"/>
      <c r="CW1414" s="28"/>
      <c r="CX1414" s="28"/>
      <c r="CY1414" s="28"/>
      <c r="DD1414" s="188"/>
      <c r="DF1414" s="28"/>
      <c r="DG1414" s="28"/>
      <c r="DH1414" s="28"/>
      <c r="DM1414" s="188"/>
      <c r="DO1414" s="28"/>
      <c r="DP1414" s="28"/>
      <c r="DQ1414" s="28"/>
      <c r="DV1414" s="188"/>
      <c r="DX1414" s="28"/>
      <c r="DY1414" s="28"/>
      <c r="DZ1414" s="28"/>
      <c r="EE1414" s="188"/>
      <c r="EG1414" s="28"/>
      <c r="EH1414" s="28"/>
      <c r="EI1414" s="28"/>
      <c r="EN1414" s="188"/>
      <c r="EP1414" s="28"/>
      <c r="EQ1414" s="28"/>
      <c r="ER1414" s="28"/>
      <c r="EW1414" s="188"/>
      <c r="EY1414" s="28"/>
      <c r="EZ1414" s="28"/>
      <c r="FA1414" s="28"/>
      <c r="FF1414" s="188"/>
      <c r="FH1414" s="28"/>
      <c r="FI1414" s="28"/>
      <c r="FJ1414" s="28"/>
      <c r="FO1414" s="188"/>
      <c r="FQ1414" s="28"/>
      <c r="FR1414" s="28"/>
      <c r="FS1414" s="28"/>
      <c r="FX1414" s="188"/>
      <c r="FZ1414" s="28"/>
      <c r="GA1414" s="28"/>
      <c r="GB1414" s="28"/>
      <c r="GG1414" s="188"/>
      <c r="GI1414" s="28"/>
      <c r="GJ1414" s="28"/>
      <c r="GK1414" s="28"/>
      <c r="GP1414" s="188"/>
      <c r="GR1414" s="28"/>
      <c r="GS1414" s="28"/>
      <c r="GT1414" s="28"/>
      <c r="GY1414" s="188"/>
      <c r="HA1414" s="28"/>
      <c r="HB1414" s="28"/>
      <c r="HC1414" s="28"/>
      <c r="HH1414" s="188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86" t="s">
        <v>3448</v>
      </c>
      <c r="B1415" s="28"/>
      <c r="C1415" s="261"/>
      <c r="D1415" s="344" t="s">
        <v>129</v>
      </c>
      <c r="E1415" s="50">
        <f>COUNTIF($A$797:$BHE$870,A1415)</f>
        <v>0</v>
      </c>
      <c r="F1415" s="679">
        <f t="shared" si="8"/>
        <v>0</v>
      </c>
      <c r="N1415" s="28"/>
      <c r="R1415" s="188"/>
      <c r="T1415" s="28"/>
      <c r="U1415" s="28"/>
      <c r="V1415" s="28"/>
      <c r="AA1415" s="188"/>
      <c r="AC1415" s="28"/>
      <c r="AD1415" s="28"/>
      <c r="AE1415" s="28"/>
      <c r="AJ1415" s="188"/>
      <c r="AL1415" s="28"/>
      <c r="AM1415" s="28"/>
      <c r="AN1415" s="28"/>
      <c r="AS1415" s="188"/>
      <c r="AU1415" s="28"/>
      <c r="AV1415" s="28"/>
      <c r="AW1415" s="28"/>
      <c r="BB1415" s="188"/>
      <c r="BD1415" s="28"/>
      <c r="BE1415" s="28"/>
      <c r="BF1415" s="28"/>
      <c r="BK1415" s="188"/>
      <c r="BM1415" s="28"/>
      <c r="BN1415" s="28"/>
      <c r="BO1415" s="28"/>
      <c r="BT1415" s="188"/>
      <c r="BV1415" s="28"/>
      <c r="BW1415" s="28"/>
      <c r="BX1415" s="28"/>
      <c r="CC1415" s="188"/>
      <c r="CE1415" s="28"/>
      <c r="CF1415" s="28"/>
      <c r="CG1415" s="28"/>
      <c r="CL1415" s="188"/>
      <c r="CN1415" s="28"/>
      <c r="CO1415" s="28"/>
      <c r="CP1415" s="28"/>
      <c r="CU1415" s="188"/>
      <c r="CW1415" s="28"/>
      <c r="CX1415" s="28"/>
      <c r="CY1415" s="28"/>
      <c r="DD1415" s="188"/>
      <c r="DF1415" s="28"/>
      <c r="DG1415" s="28"/>
      <c r="DH1415" s="28"/>
      <c r="DM1415" s="188"/>
      <c r="DO1415" s="28"/>
      <c r="DP1415" s="28"/>
      <c r="DQ1415" s="28"/>
      <c r="DV1415" s="188"/>
      <c r="DX1415" s="28"/>
      <c r="DY1415" s="28"/>
      <c r="DZ1415" s="28"/>
      <c r="EE1415" s="188"/>
      <c r="EG1415" s="28"/>
      <c r="EH1415" s="28"/>
      <c r="EI1415" s="28"/>
      <c r="EN1415" s="188"/>
      <c r="EP1415" s="28"/>
      <c r="EQ1415" s="28"/>
      <c r="ER1415" s="28"/>
      <c r="EW1415" s="188"/>
      <c r="EY1415" s="28"/>
      <c r="EZ1415" s="28"/>
      <c r="FA1415" s="28"/>
      <c r="FF1415" s="188"/>
      <c r="FH1415" s="28"/>
      <c r="FI1415" s="28"/>
      <c r="FJ1415" s="28"/>
      <c r="FO1415" s="188"/>
      <c r="FQ1415" s="28"/>
      <c r="FR1415" s="28"/>
      <c r="FS1415" s="28"/>
      <c r="FX1415" s="188"/>
      <c r="FZ1415" s="28"/>
      <c r="GA1415" s="28"/>
      <c r="GB1415" s="28"/>
      <c r="GG1415" s="188"/>
      <c r="GI1415" s="28"/>
      <c r="GJ1415" s="28"/>
      <c r="GK1415" s="28"/>
      <c r="GP1415" s="188"/>
      <c r="GR1415" s="28"/>
      <c r="GS1415" s="28"/>
      <c r="GT1415" s="28"/>
      <c r="GY1415" s="188"/>
      <c r="HA1415" s="28"/>
      <c r="HB1415" s="28"/>
      <c r="HC1415" s="28"/>
      <c r="HH1415" s="188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286" t="s">
        <v>2121</v>
      </c>
      <c r="B1416" s="28"/>
      <c r="C1416" s="261"/>
      <c r="D1416" s="344" t="s">
        <v>135</v>
      </c>
      <c r="E1416" s="50">
        <f>COUNTIF($A$797:$BHE$870,A1416)</f>
        <v>27</v>
      </c>
      <c r="F1416" s="679">
        <f t="shared" si="8"/>
        <v>62</v>
      </c>
      <c r="H1416" s="50">
        <v>62</v>
      </c>
      <c r="N1416" s="28"/>
      <c r="R1416" s="188"/>
      <c r="T1416" s="28"/>
      <c r="U1416" s="28"/>
      <c r="V1416" s="28"/>
      <c r="AA1416" s="188"/>
      <c r="AC1416" s="28"/>
      <c r="AD1416" s="28"/>
      <c r="AE1416" s="28"/>
      <c r="AJ1416" s="188"/>
      <c r="AL1416" s="28"/>
      <c r="AM1416" s="28"/>
      <c r="AN1416" s="28"/>
      <c r="AS1416" s="188"/>
      <c r="AU1416" s="28"/>
      <c r="AV1416" s="28"/>
      <c r="AW1416" s="28"/>
      <c r="BB1416" s="188"/>
      <c r="BD1416" s="28"/>
      <c r="BE1416" s="28"/>
      <c r="BF1416" s="28"/>
      <c r="BK1416" s="188"/>
      <c r="BM1416" s="28"/>
      <c r="BN1416" s="28"/>
      <c r="BO1416" s="28"/>
      <c r="BT1416" s="188"/>
      <c r="BV1416" s="28"/>
      <c r="BW1416" s="28"/>
      <c r="BX1416" s="28"/>
      <c r="CC1416" s="188"/>
      <c r="CE1416" s="28"/>
      <c r="CF1416" s="28"/>
      <c r="CG1416" s="28"/>
      <c r="CL1416" s="188"/>
      <c r="CN1416" s="28"/>
      <c r="CO1416" s="28"/>
      <c r="CP1416" s="28"/>
      <c r="CU1416" s="188"/>
      <c r="CW1416" s="28"/>
      <c r="CX1416" s="28"/>
      <c r="CY1416" s="28"/>
      <c r="DD1416" s="188"/>
      <c r="DF1416" s="28"/>
      <c r="DG1416" s="28"/>
      <c r="DH1416" s="28"/>
      <c r="DM1416" s="188"/>
      <c r="DO1416" s="28"/>
      <c r="DP1416" s="28"/>
      <c r="DQ1416" s="28"/>
      <c r="DV1416" s="188"/>
      <c r="DX1416" s="28"/>
      <c r="DY1416" s="28"/>
      <c r="DZ1416" s="28"/>
      <c r="EE1416" s="188"/>
      <c r="EG1416" s="28"/>
      <c r="EH1416" s="28"/>
      <c r="EI1416" s="28"/>
      <c r="EN1416" s="188"/>
      <c r="EP1416" s="28"/>
      <c r="EQ1416" s="28"/>
      <c r="ER1416" s="28"/>
      <c r="EW1416" s="188"/>
      <c r="EY1416" s="28"/>
      <c r="EZ1416" s="28"/>
      <c r="FA1416" s="28"/>
      <c r="FF1416" s="188"/>
      <c r="FH1416" s="28"/>
      <c r="FI1416" s="28"/>
      <c r="FJ1416" s="28"/>
      <c r="FO1416" s="188"/>
      <c r="FQ1416" s="28"/>
      <c r="FR1416" s="28"/>
      <c r="FS1416" s="28"/>
      <c r="FX1416" s="188"/>
      <c r="FZ1416" s="28"/>
      <c r="GA1416" s="28"/>
      <c r="GB1416" s="28"/>
      <c r="GG1416" s="188"/>
      <c r="GI1416" s="28"/>
      <c r="GJ1416" s="28"/>
      <c r="GK1416" s="28"/>
      <c r="GP1416" s="188"/>
      <c r="GR1416" s="28"/>
      <c r="GS1416" s="28"/>
      <c r="GT1416" s="28"/>
      <c r="GY1416" s="188"/>
      <c r="HA1416" s="28"/>
      <c r="HB1416" s="28"/>
      <c r="HC1416" s="28"/>
      <c r="HH1416" s="188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86" t="s">
        <v>3275</v>
      </c>
      <c r="B1417" s="28"/>
      <c r="C1417" s="261"/>
      <c r="D1417" s="344" t="s">
        <v>129</v>
      </c>
      <c r="E1417" s="50">
        <f>COUNTIF($A$797:$BHE$870,A1417)</f>
        <v>0</v>
      </c>
      <c r="F1417" s="679">
        <f t="shared" si="8"/>
        <v>0</v>
      </c>
      <c r="N1417" s="28"/>
      <c r="R1417" s="188"/>
      <c r="T1417" s="28"/>
      <c r="U1417" s="28"/>
      <c r="V1417" s="28"/>
      <c r="AA1417" s="188"/>
      <c r="AC1417" s="28"/>
      <c r="AD1417" s="28"/>
      <c r="AE1417" s="28"/>
      <c r="AJ1417" s="188"/>
      <c r="AL1417" s="28"/>
      <c r="AM1417" s="28"/>
      <c r="AN1417" s="28"/>
      <c r="AS1417" s="188"/>
      <c r="AU1417" s="28"/>
      <c r="AV1417" s="28"/>
      <c r="AW1417" s="28"/>
      <c r="BB1417" s="188"/>
      <c r="BD1417" s="28"/>
      <c r="BE1417" s="28"/>
      <c r="BF1417" s="28"/>
      <c r="BK1417" s="188"/>
      <c r="BM1417" s="28"/>
      <c r="BN1417" s="28"/>
      <c r="BO1417" s="28"/>
      <c r="BT1417" s="188"/>
      <c r="BV1417" s="28"/>
      <c r="BW1417" s="28"/>
      <c r="BX1417" s="28"/>
      <c r="CC1417" s="188"/>
      <c r="CE1417" s="28"/>
      <c r="CF1417" s="28"/>
      <c r="CG1417" s="28"/>
      <c r="CL1417" s="188"/>
      <c r="CN1417" s="28"/>
      <c r="CO1417" s="28"/>
      <c r="CP1417" s="28"/>
      <c r="CU1417" s="188"/>
      <c r="CW1417" s="28"/>
      <c r="CX1417" s="28"/>
      <c r="CY1417" s="28"/>
      <c r="DD1417" s="188"/>
      <c r="DF1417" s="28"/>
      <c r="DG1417" s="28"/>
      <c r="DH1417" s="28"/>
      <c r="DM1417" s="188"/>
      <c r="DO1417" s="28"/>
      <c r="DP1417" s="28"/>
      <c r="DQ1417" s="28"/>
      <c r="DV1417" s="188"/>
      <c r="DX1417" s="28"/>
      <c r="DY1417" s="28"/>
      <c r="DZ1417" s="28"/>
      <c r="EE1417" s="188"/>
      <c r="EG1417" s="28"/>
      <c r="EH1417" s="28"/>
      <c r="EI1417" s="28"/>
      <c r="EN1417" s="188"/>
      <c r="EP1417" s="28"/>
      <c r="EQ1417" s="28"/>
      <c r="ER1417" s="28"/>
      <c r="EW1417" s="188"/>
      <c r="EY1417" s="28"/>
      <c r="EZ1417" s="28"/>
      <c r="FA1417" s="28"/>
      <c r="FF1417" s="188"/>
      <c r="FH1417" s="28"/>
      <c r="FI1417" s="28"/>
      <c r="FJ1417" s="28"/>
      <c r="FO1417" s="188"/>
      <c r="FQ1417" s="28"/>
      <c r="FR1417" s="28"/>
      <c r="FS1417" s="28"/>
      <c r="FX1417" s="188"/>
      <c r="FZ1417" s="28"/>
      <c r="GA1417" s="28"/>
      <c r="GB1417" s="28"/>
      <c r="GG1417" s="188"/>
      <c r="GI1417" s="28"/>
      <c r="GJ1417" s="28"/>
      <c r="GK1417" s="28"/>
      <c r="GP1417" s="188"/>
      <c r="GR1417" s="28"/>
      <c r="GS1417" s="28"/>
      <c r="GT1417" s="28"/>
      <c r="GY1417" s="188"/>
      <c r="HA1417" s="28"/>
      <c r="HB1417" s="28"/>
      <c r="HC1417" s="28"/>
      <c r="HH1417" s="188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86" t="s">
        <v>3277</v>
      </c>
      <c r="B1418" s="28"/>
      <c r="C1418" s="261"/>
      <c r="D1418" s="344" t="s">
        <v>129</v>
      </c>
      <c r="E1418" s="50">
        <f>COUNTIF($A$797:$BHE$870,A1418)</f>
        <v>0</v>
      </c>
      <c r="F1418" s="679">
        <f t="shared" si="8"/>
        <v>0</v>
      </c>
      <c r="N1418" s="28"/>
      <c r="R1418" s="188"/>
      <c r="T1418" s="28"/>
      <c r="U1418" s="28"/>
      <c r="V1418" s="28"/>
      <c r="AA1418" s="188"/>
      <c r="AC1418" s="28"/>
      <c r="AD1418" s="28"/>
      <c r="AE1418" s="28"/>
      <c r="AJ1418" s="188"/>
      <c r="AL1418" s="28"/>
      <c r="AM1418" s="28"/>
      <c r="AN1418" s="28"/>
      <c r="AS1418" s="188"/>
      <c r="AU1418" s="28"/>
      <c r="AV1418" s="28"/>
      <c r="AW1418" s="28"/>
      <c r="BB1418" s="188"/>
      <c r="BD1418" s="28"/>
      <c r="BE1418" s="28"/>
      <c r="BF1418" s="28"/>
      <c r="BK1418" s="188"/>
      <c r="BM1418" s="28"/>
      <c r="BN1418" s="28"/>
      <c r="BO1418" s="28"/>
      <c r="BT1418" s="188"/>
      <c r="BV1418" s="28"/>
      <c r="BW1418" s="28"/>
      <c r="BX1418" s="28"/>
      <c r="CC1418" s="188"/>
      <c r="CE1418" s="28"/>
      <c r="CF1418" s="28"/>
      <c r="CG1418" s="28"/>
      <c r="CL1418" s="188"/>
      <c r="CN1418" s="28"/>
      <c r="CO1418" s="28"/>
      <c r="CP1418" s="28"/>
      <c r="CU1418" s="188"/>
      <c r="CW1418" s="28"/>
      <c r="CX1418" s="28"/>
      <c r="CY1418" s="28"/>
      <c r="DD1418" s="188"/>
      <c r="DF1418" s="28"/>
      <c r="DG1418" s="28"/>
      <c r="DH1418" s="28"/>
      <c r="DM1418" s="188"/>
      <c r="DO1418" s="28"/>
      <c r="DP1418" s="28"/>
      <c r="DQ1418" s="28"/>
      <c r="DV1418" s="188"/>
      <c r="DX1418" s="28"/>
      <c r="DY1418" s="28"/>
      <c r="DZ1418" s="28"/>
      <c r="EE1418" s="188"/>
      <c r="EG1418" s="28"/>
      <c r="EH1418" s="28"/>
      <c r="EI1418" s="28"/>
      <c r="EN1418" s="188"/>
      <c r="EP1418" s="28"/>
      <c r="EQ1418" s="28"/>
      <c r="ER1418" s="28"/>
      <c r="EW1418" s="188"/>
      <c r="EY1418" s="28"/>
      <c r="EZ1418" s="28"/>
      <c r="FA1418" s="28"/>
      <c r="FF1418" s="188"/>
      <c r="FH1418" s="28"/>
      <c r="FI1418" s="28"/>
      <c r="FJ1418" s="28"/>
      <c r="FO1418" s="188"/>
      <c r="FQ1418" s="28"/>
      <c r="FR1418" s="28"/>
      <c r="FS1418" s="28"/>
      <c r="FX1418" s="188"/>
      <c r="FZ1418" s="28"/>
      <c r="GA1418" s="28"/>
      <c r="GB1418" s="28"/>
      <c r="GG1418" s="188"/>
      <c r="GI1418" s="28"/>
      <c r="GJ1418" s="28"/>
      <c r="GK1418" s="28"/>
      <c r="GP1418" s="188"/>
      <c r="GR1418" s="28"/>
      <c r="GS1418" s="28"/>
      <c r="GT1418" s="28"/>
      <c r="GY1418" s="188"/>
      <c r="HA1418" s="28"/>
      <c r="HB1418" s="28"/>
      <c r="HC1418" s="28"/>
      <c r="HH1418" s="188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86" t="s">
        <v>3310</v>
      </c>
      <c r="B1419" s="28"/>
      <c r="C1419" s="261"/>
      <c r="D1419" s="344" t="s">
        <v>130</v>
      </c>
      <c r="E1419" s="50">
        <f>COUNTIF($A$797:$BHE$870,A1419)</f>
        <v>9</v>
      </c>
      <c r="F1419" s="679">
        <f t="shared" si="8"/>
        <v>0</v>
      </c>
      <c r="N1419" s="28"/>
      <c r="R1419" s="188"/>
      <c r="T1419" s="28"/>
      <c r="U1419" s="28"/>
      <c r="V1419" s="28"/>
      <c r="AA1419" s="188"/>
      <c r="AC1419" s="28"/>
      <c r="AD1419" s="28"/>
      <c r="AE1419" s="28"/>
      <c r="AJ1419" s="188"/>
      <c r="AL1419" s="28"/>
      <c r="AM1419" s="28"/>
      <c r="AN1419" s="28"/>
      <c r="AS1419" s="188"/>
      <c r="AU1419" s="28"/>
      <c r="AV1419" s="28"/>
      <c r="AW1419" s="28"/>
      <c r="BB1419" s="188"/>
      <c r="BD1419" s="28"/>
      <c r="BE1419" s="28"/>
      <c r="BF1419" s="28"/>
      <c r="BK1419" s="188"/>
      <c r="BM1419" s="28"/>
      <c r="BN1419" s="28"/>
      <c r="BO1419" s="28"/>
      <c r="BT1419" s="188"/>
      <c r="BV1419" s="28"/>
      <c r="BW1419" s="28"/>
      <c r="BX1419" s="28"/>
      <c r="CC1419" s="188"/>
      <c r="CE1419" s="28"/>
      <c r="CF1419" s="28"/>
      <c r="CG1419" s="28"/>
      <c r="CL1419" s="188"/>
      <c r="CN1419" s="28"/>
      <c r="CO1419" s="28"/>
      <c r="CP1419" s="28"/>
      <c r="CU1419" s="188"/>
      <c r="CW1419" s="28"/>
      <c r="CX1419" s="28"/>
      <c r="CY1419" s="28"/>
      <c r="DD1419" s="188"/>
      <c r="DF1419" s="28"/>
      <c r="DG1419" s="28"/>
      <c r="DH1419" s="28"/>
      <c r="DM1419" s="188"/>
      <c r="DO1419" s="28"/>
      <c r="DP1419" s="28"/>
      <c r="DQ1419" s="28"/>
      <c r="DV1419" s="188"/>
      <c r="DX1419" s="28"/>
      <c r="DY1419" s="28"/>
      <c r="DZ1419" s="28"/>
      <c r="EE1419" s="188"/>
      <c r="EG1419" s="28"/>
      <c r="EH1419" s="28"/>
      <c r="EI1419" s="28"/>
      <c r="EN1419" s="188"/>
      <c r="EP1419" s="28"/>
      <c r="EQ1419" s="28"/>
      <c r="ER1419" s="28"/>
      <c r="EW1419" s="188"/>
      <c r="EY1419" s="28"/>
      <c r="EZ1419" s="28"/>
      <c r="FA1419" s="28"/>
      <c r="FF1419" s="188"/>
      <c r="FH1419" s="28"/>
      <c r="FI1419" s="28"/>
      <c r="FJ1419" s="28"/>
      <c r="FO1419" s="188"/>
      <c r="FQ1419" s="28"/>
      <c r="FR1419" s="28"/>
      <c r="FS1419" s="28"/>
      <c r="FX1419" s="188"/>
      <c r="FZ1419" s="28"/>
      <c r="GA1419" s="28"/>
      <c r="GB1419" s="28"/>
      <c r="GG1419" s="188"/>
      <c r="GI1419" s="28"/>
      <c r="GJ1419" s="28"/>
      <c r="GK1419" s="28"/>
      <c r="GP1419" s="188"/>
      <c r="GR1419" s="28"/>
      <c r="GS1419" s="28"/>
      <c r="GT1419" s="28"/>
      <c r="GY1419" s="188"/>
      <c r="HA1419" s="28"/>
      <c r="HB1419" s="28"/>
      <c r="HC1419" s="28"/>
      <c r="HH1419" s="188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86" t="s">
        <v>3237</v>
      </c>
      <c r="B1420" s="28"/>
      <c r="C1420" s="28"/>
      <c r="D1420" s="344" t="s">
        <v>129</v>
      </c>
      <c r="E1420" s="50">
        <f>COUNTIF($A$797:$BHE$870,A1420)</f>
        <v>0</v>
      </c>
      <c r="F1420" s="679">
        <f t="shared" si="8"/>
        <v>0</v>
      </c>
      <c r="N1420" s="28"/>
      <c r="R1420" s="188"/>
      <c r="T1420" s="28"/>
      <c r="U1420" s="28"/>
      <c r="V1420" s="28"/>
      <c r="AA1420" s="188"/>
      <c r="AC1420" s="28"/>
      <c r="AD1420" s="28"/>
      <c r="AE1420" s="28"/>
      <c r="AJ1420" s="188"/>
      <c r="AL1420" s="28"/>
      <c r="AM1420" s="28"/>
      <c r="AN1420" s="28"/>
      <c r="AS1420" s="188"/>
      <c r="AU1420" s="28"/>
      <c r="AV1420" s="28"/>
      <c r="AW1420" s="28"/>
      <c r="BB1420" s="188"/>
      <c r="BD1420" s="28"/>
      <c r="BE1420" s="28"/>
      <c r="BF1420" s="28"/>
      <c r="BK1420" s="188"/>
      <c r="BM1420" s="28"/>
      <c r="BN1420" s="28"/>
      <c r="BO1420" s="28"/>
      <c r="BT1420" s="188"/>
      <c r="BV1420" s="28"/>
      <c r="BW1420" s="28"/>
      <c r="BX1420" s="28"/>
      <c r="CC1420" s="188"/>
      <c r="CE1420" s="28"/>
      <c r="CF1420" s="28"/>
      <c r="CG1420" s="28"/>
      <c r="CL1420" s="188"/>
      <c r="CN1420" s="28"/>
      <c r="CO1420" s="28"/>
      <c r="CP1420" s="28"/>
      <c r="CU1420" s="188"/>
      <c r="CW1420" s="28"/>
      <c r="CX1420" s="28"/>
      <c r="CY1420" s="28"/>
      <c r="DD1420" s="188"/>
      <c r="DF1420" s="28"/>
      <c r="DG1420" s="28"/>
      <c r="DH1420" s="28"/>
      <c r="DM1420" s="188"/>
      <c r="DO1420" s="28"/>
      <c r="DP1420" s="28"/>
      <c r="DQ1420" s="28"/>
      <c r="DV1420" s="188"/>
      <c r="DX1420" s="28"/>
      <c r="DY1420" s="28"/>
      <c r="DZ1420" s="28"/>
      <c r="EE1420" s="188"/>
      <c r="EG1420" s="28"/>
      <c r="EH1420" s="28"/>
      <c r="EI1420" s="28"/>
      <c r="EN1420" s="188"/>
      <c r="EP1420" s="28"/>
      <c r="EQ1420" s="28"/>
      <c r="ER1420" s="28"/>
      <c r="EW1420" s="188"/>
      <c r="EY1420" s="28"/>
      <c r="EZ1420" s="28"/>
      <c r="FA1420" s="28"/>
      <c r="FF1420" s="188"/>
      <c r="FH1420" s="28"/>
      <c r="FI1420" s="28"/>
      <c r="FJ1420" s="28"/>
      <c r="FO1420" s="188"/>
      <c r="FQ1420" s="28"/>
      <c r="FR1420" s="28"/>
      <c r="FS1420" s="28"/>
      <c r="FX1420" s="188"/>
      <c r="FZ1420" s="28"/>
      <c r="GA1420" s="28"/>
      <c r="GB1420" s="28"/>
      <c r="GG1420" s="188"/>
      <c r="GI1420" s="28"/>
      <c r="GJ1420" s="28"/>
      <c r="GK1420" s="28"/>
      <c r="GP1420" s="188"/>
      <c r="GR1420" s="28"/>
      <c r="GS1420" s="28"/>
      <c r="GT1420" s="28"/>
      <c r="GY1420" s="188"/>
      <c r="HA1420" s="28"/>
      <c r="HB1420" s="28"/>
      <c r="HC1420" s="28"/>
      <c r="HH1420" s="188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86" t="s">
        <v>2539</v>
      </c>
      <c r="B1421" s="28"/>
      <c r="C1421" s="28"/>
      <c r="D1421" s="344" t="s">
        <v>129</v>
      </c>
      <c r="E1421" s="50">
        <f>COUNTIF($A$797:$BHE$870,A1421)</f>
        <v>4</v>
      </c>
      <c r="F1421" s="679">
        <f t="shared" si="8"/>
        <v>29</v>
      </c>
      <c r="I1421" s="50">
        <v>9</v>
      </c>
      <c r="J1421" s="50">
        <v>20</v>
      </c>
      <c r="N1421" s="28"/>
      <c r="R1421" s="188"/>
      <c r="T1421" s="28"/>
      <c r="U1421" s="28"/>
      <c r="V1421" s="28"/>
      <c r="AA1421" s="188"/>
      <c r="AC1421" s="28"/>
      <c r="AD1421" s="28"/>
      <c r="AE1421" s="28"/>
      <c r="AJ1421" s="188"/>
      <c r="AL1421" s="28"/>
      <c r="AM1421" s="28"/>
      <c r="AN1421" s="28"/>
      <c r="AS1421" s="188"/>
      <c r="AU1421" s="28"/>
      <c r="AV1421" s="28"/>
      <c r="AW1421" s="28"/>
      <c r="BB1421" s="188"/>
      <c r="BD1421" s="28"/>
      <c r="BE1421" s="28"/>
      <c r="BF1421" s="28"/>
      <c r="BK1421" s="188"/>
      <c r="BM1421" s="28"/>
      <c r="BN1421" s="28"/>
      <c r="BO1421" s="28"/>
      <c r="BT1421" s="188"/>
      <c r="BV1421" s="28"/>
      <c r="BW1421" s="28"/>
      <c r="BX1421" s="28"/>
      <c r="CC1421" s="188"/>
      <c r="CE1421" s="28"/>
      <c r="CF1421" s="28"/>
      <c r="CG1421" s="28"/>
      <c r="CL1421" s="188"/>
      <c r="CN1421" s="28"/>
      <c r="CO1421" s="28"/>
      <c r="CP1421" s="28"/>
      <c r="CU1421" s="188"/>
      <c r="CW1421" s="28"/>
      <c r="CX1421" s="28"/>
      <c r="CY1421" s="28"/>
      <c r="DD1421" s="188"/>
      <c r="DF1421" s="28"/>
      <c r="DG1421" s="28"/>
      <c r="DH1421" s="28"/>
      <c r="DM1421" s="188"/>
      <c r="DO1421" s="28"/>
      <c r="DP1421" s="28"/>
      <c r="DQ1421" s="28"/>
      <c r="DV1421" s="188"/>
      <c r="DX1421" s="28"/>
      <c r="DY1421" s="28"/>
      <c r="DZ1421" s="28"/>
      <c r="EE1421" s="188"/>
      <c r="EG1421" s="28"/>
      <c r="EH1421" s="28"/>
      <c r="EI1421" s="28"/>
      <c r="EN1421" s="188"/>
      <c r="EP1421" s="28"/>
      <c r="EQ1421" s="28"/>
      <c r="ER1421" s="28"/>
      <c r="EW1421" s="188"/>
      <c r="EY1421" s="28"/>
      <c r="EZ1421" s="28"/>
      <c r="FA1421" s="28"/>
      <c r="FF1421" s="188"/>
      <c r="FH1421" s="28"/>
      <c r="FI1421" s="28"/>
      <c r="FJ1421" s="28"/>
      <c r="FO1421" s="188"/>
      <c r="FQ1421" s="28"/>
      <c r="FR1421" s="28"/>
      <c r="FS1421" s="28"/>
      <c r="FX1421" s="188"/>
      <c r="FZ1421" s="28"/>
      <c r="GA1421" s="28"/>
      <c r="GB1421" s="28"/>
      <c r="GG1421" s="188"/>
      <c r="GI1421" s="28"/>
      <c r="GJ1421" s="28"/>
      <c r="GK1421" s="28"/>
      <c r="GP1421" s="188"/>
      <c r="GR1421" s="28"/>
      <c r="GS1421" s="28"/>
      <c r="GT1421" s="28"/>
      <c r="GY1421" s="188"/>
      <c r="HA1421" s="28"/>
      <c r="HB1421" s="28"/>
      <c r="HC1421" s="28"/>
      <c r="HH1421" s="188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86" t="s">
        <v>980</v>
      </c>
      <c r="B1422" s="261"/>
      <c r="C1422" s="261"/>
      <c r="D1422" s="344" t="s">
        <v>132</v>
      </c>
      <c r="E1422" s="50">
        <f>COUNTIF($A$797:$BHE$870,A1422)</f>
        <v>23</v>
      </c>
      <c r="F1422" s="679">
        <f t="shared" si="8"/>
        <v>1</v>
      </c>
      <c r="I1422" s="50">
        <v>1</v>
      </c>
      <c r="N1422" s="28"/>
      <c r="R1422" s="188"/>
      <c r="T1422" s="28"/>
      <c r="U1422" s="28"/>
      <c r="V1422" s="28"/>
      <c r="AA1422" s="188"/>
      <c r="AC1422" s="28"/>
      <c r="AD1422" s="28"/>
      <c r="AE1422" s="28"/>
      <c r="AJ1422" s="188"/>
      <c r="AL1422" s="28"/>
      <c r="AM1422" s="28"/>
      <c r="AN1422" s="28"/>
      <c r="AS1422" s="188"/>
      <c r="AU1422" s="28"/>
      <c r="AV1422" s="28"/>
      <c r="AW1422" s="28"/>
      <c r="BB1422" s="188"/>
      <c r="BD1422" s="28"/>
      <c r="BE1422" s="28"/>
      <c r="BF1422" s="28"/>
      <c r="BK1422" s="188"/>
      <c r="BM1422" s="28"/>
      <c r="BN1422" s="28"/>
      <c r="BO1422" s="28"/>
      <c r="BT1422" s="188"/>
      <c r="BV1422" s="28"/>
      <c r="BW1422" s="28"/>
      <c r="BX1422" s="28"/>
      <c r="CC1422" s="188"/>
      <c r="CE1422" s="28"/>
      <c r="CF1422" s="28"/>
      <c r="CG1422" s="28"/>
      <c r="CL1422" s="188"/>
      <c r="CN1422" s="28"/>
      <c r="CO1422" s="28"/>
      <c r="CP1422" s="28"/>
      <c r="CU1422" s="188"/>
      <c r="CW1422" s="28"/>
      <c r="CX1422" s="28"/>
      <c r="CY1422" s="28"/>
      <c r="DD1422" s="188"/>
      <c r="DF1422" s="28"/>
      <c r="DG1422" s="28"/>
      <c r="DH1422" s="28"/>
      <c r="DM1422" s="188"/>
      <c r="DO1422" s="28"/>
      <c r="DP1422" s="28"/>
      <c r="DQ1422" s="28"/>
      <c r="DV1422" s="188"/>
      <c r="DX1422" s="28"/>
      <c r="DY1422" s="28"/>
      <c r="DZ1422" s="28"/>
      <c r="EE1422" s="188"/>
      <c r="EG1422" s="28"/>
      <c r="EH1422" s="28"/>
      <c r="EI1422" s="28"/>
      <c r="EN1422" s="188"/>
      <c r="EP1422" s="28"/>
      <c r="EQ1422" s="28"/>
      <c r="ER1422" s="28"/>
      <c r="EW1422" s="188"/>
      <c r="EY1422" s="28"/>
      <c r="EZ1422" s="28"/>
      <c r="FA1422" s="28"/>
      <c r="FF1422" s="188"/>
      <c r="FH1422" s="28"/>
      <c r="FI1422" s="28"/>
      <c r="FJ1422" s="28"/>
      <c r="FO1422" s="188"/>
      <c r="FQ1422" s="28"/>
      <c r="FR1422" s="28"/>
      <c r="FS1422" s="28"/>
      <c r="FX1422" s="188"/>
      <c r="FZ1422" s="28"/>
      <c r="GA1422" s="28"/>
      <c r="GB1422" s="28"/>
      <c r="GG1422" s="188"/>
      <c r="GI1422" s="28"/>
      <c r="GJ1422" s="28"/>
      <c r="GK1422" s="28"/>
      <c r="GP1422" s="188"/>
      <c r="GR1422" s="28"/>
      <c r="GS1422" s="28"/>
      <c r="GT1422" s="28"/>
      <c r="GY1422" s="188"/>
      <c r="HA1422" s="28"/>
      <c r="HB1422" s="28"/>
      <c r="HC1422" s="28"/>
      <c r="HH1422" s="188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86" t="s">
        <v>2540</v>
      </c>
      <c r="B1423" s="28"/>
      <c r="C1423" s="28"/>
      <c r="D1423" s="344" t="s">
        <v>129</v>
      </c>
      <c r="E1423" s="50">
        <f>COUNTIF($A$797:$BHE$870,A1423)</f>
        <v>0</v>
      </c>
      <c r="F1423" s="679">
        <f t="shared" si="8"/>
        <v>0</v>
      </c>
      <c r="N1423" s="28"/>
      <c r="R1423" s="188"/>
      <c r="T1423" s="28"/>
      <c r="U1423" s="28"/>
      <c r="V1423" s="28"/>
      <c r="AA1423" s="188"/>
      <c r="AC1423" s="28"/>
      <c r="AD1423" s="28"/>
      <c r="AE1423" s="28"/>
      <c r="AJ1423" s="188"/>
      <c r="AL1423" s="28"/>
      <c r="AM1423" s="28"/>
      <c r="AN1423" s="28"/>
      <c r="AS1423" s="188"/>
      <c r="AU1423" s="28"/>
      <c r="AV1423" s="28"/>
      <c r="AW1423" s="28"/>
      <c r="BB1423" s="188"/>
      <c r="BD1423" s="28"/>
      <c r="BE1423" s="28"/>
      <c r="BF1423" s="28"/>
      <c r="BK1423" s="188"/>
      <c r="BM1423" s="28"/>
      <c r="BN1423" s="28"/>
      <c r="BO1423" s="28"/>
      <c r="BT1423" s="188"/>
      <c r="BV1423" s="28"/>
      <c r="BW1423" s="28"/>
      <c r="BX1423" s="28"/>
      <c r="CC1423" s="188"/>
      <c r="CE1423" s="28"/>
      <c r="CF1423" s="28"/>
      <c r="CG1423" s="28"/>
      <c r="CL1423" s="188"/>
      <c r="CN1423" s="28"/>
      <c r="CO1423" s="28"/>
      <c r="CP1423" s="28"/>
      <c r="CU1423" s="188"/>
      <c r="CW1423" s="28"/>
      <c r="CX1423" s="28"/>
      <c r="CY1423" s="28"/>
      <c r="DD1423" s="188"/>
      <c r="DF1423" s="28"/>
      <c r="DG1423" s="28"/>
      <c r="DH1423" s="28"/>
      <c r="DM1423" s="188"/>
      <c r="DO1423" s="28"/>
      <c r="DP1423" s="28"/>
      <c r="DQ1423" s="28"/>
      <c r="DV1423" s="188"/>
      <c r="DX1423" s="28"/>
      <c r="DY1423" s="28"/>
      <c r="DZ1423" s="28"/>
      <c r="EE1423" s="188"/>
      <c r="EG1423" s="28"/>
      <c r="EH1423" s="28"/>
      <c r="EI1423" s="28"/>
      <c r="EN1423" s="188"/>
      <c r="EP1423" s="28"/>
      <c r="EQ1423" s="28"/>
      <c r="ER1423" s="28"/>
      <c r="EW1423" s="188"/>
      <c r="EY1423" s="28"/>
      <c r="EZ1423" s="28"/>
      <c r="FA1423" s="28"/>
      <c r="FF1423" s="188"/>
      <c r="FH1423" s="28"/>
      <c r="FI1423" s="28"/>
      <c r="FJ1423" s="28"/>
      <c r="FO1423" s="188"/>
      <c r="FQ1423" s="28"/>
      <c r="FR1423" s="28"/>
      <c r="FS1423" s="28"/>
      <c r="FX1423" s="188"/>
      <c r="FZ1423" s="28"/>
      <c r="GA1423" s="28"/>
      <c r="GB1423" s="28"/>
      <c r="GG1423" s="188"/>
      <c r="GI1423" s="28"/>
      <c r="GJ1423" s="28"/>
      <c r="GK1423" s="28"/>
      <c r="GP1423" s="188"/>
      <c r="GR1423" s="28"/>
      <c r="GS1423" s="28"/>
      <c r="GT1423" s="28"/>
      <c r="GY1423" s="188"/>
      <c r="HA1423" s="28"/>
      <c r="HB1423" s="28"/>
      <c r="HC1423" s="28"/>
      <c r="HH1423" s="188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286" t="s">
        <v>2011</v>
      </c>
      <c r="B1424" s="261"/>
      <c r="C1424" s="261"/>
      <c r="D1424" s="344" t="s">
        <v>134</v>
      </c>
      <c r="E1424" s="50">
        <f>COUNTIF($A$797:$BHE$870,A1424)</f>
        <v>7</v>
      </c>
      <c r="F1424" s="679">
        <f t="shared" si="8"/>
        <v>3</v>
      </c>
      <c r="H1424" s="50">
        <v>3</v>
      </c>
      <c r="N1424" s="28"/>
      <c r="R1424" s="188"/>
      <c r="T1424" s="28"/>
      <c r="U1424" s="28"/>
      <c r="V1424" s="28"/>
      <c r="AA1424" s="188"/>
      <c r="AC1424" s="28"/>
      <c r="AD1424" s="28"/>
      <c r="AE1424" s="28"/>
      <c r="AJ1424" s="188"/>
      <c r="AL1424" s="28"/>
      <c r="AM1424" s="28"/>
      <c r="AN1424" s="28"/>
      <c r="AS1424" s="188"/>
      <c r="AU1424" s="28"/>
      <c r="AV1424" s="28"/>
      <c r="AW1424" s="28"/>
      <c r="BB1424" s="188"/>
      <c r="BD1424" s="28"/>
      <c r="BE1424" s="28"/>
      <c r="BF1424" s="28"/>
      <c r="BK1424" s="188"/>
      <c r="BM1424" s="28"/>
      <c r="BN1424" s="28"/>
      <c r="BO1424" s="28"/>
      <c r="BT1424" s="188"/>
      <c r="BV1424" s="28"/>
      <c r="BW1424" s="28"/>
      <c r="BX1424" s="28"/>
      <c r="CC1424" s="188"/>
      <c r="CE1424" s="28"/>
      <c r="CF1424" s="28"/>
      <c r="CG1424" s="28"/>
      <c r="CL1424" s="188"/>
      <c r="CN1424" s="28"/>
      <c r="CO1424" s="28"/>
      <c r="CP1424" s="28"/>
      <c r="CU1424" s="188"/>
      <c r="CW1424" s="28"/>
      <c r="CX1424" s="28"/>
      <c r="CY1424" s="28"/>
      <c r="DD1424" s="188"/>
      <c r="DF1424" s="28"/>
      <c r="DG1424" s="28"/>
      <c r="DH1424" s="28"/>
      <c r="DM1424" s="188"/>
      <c r="DO1424" s="28"/>
      <c r="DP1424" s="28"/>
      <c r="DQ1424" s="28"/>
      <c r="DV1424" s="188"/>
      <c r="DX1424" s="28"/>
      <c r="DY1424" s="28"/>
      <c r="DZ1424" s="28"/>
      <c r="EE1424" s="188"/>
      <c r="EG1424" s="28"/>
      <c r="EH1424" s="28"/>
      <c r="EI1424" s="28"/>
      <c r="EN1424" s="188"/>
      <c r="EP1424" s="28"/>
      <c r="EQ1424" s="28"/>
      <c r="ER1424" s="28"/>
      <c r="EW1424" s="188"/>
      <c r="EY1424" s="28"/>
      <c r="EZ1424" s="28"/>
      <c r="FA1424" s="28"/>
      <c r="FF1424" s="188"/>
      <c r="FH1424" s="28"/>
      <c r="FI1424" s="28"/>
      <c r="FJ1424" s="28"/>
      <c r="FO1424" s="188"/>
      <c r="FQ1424" s="28"/>
      <c r="FR1424" s="28"/>
      <c r="FS1424" s="28"/>
      <c r="FX1424" s="188"/>
      <c r="FZ1424" s="28"/>
      <c r="GA1424" s="28"/>
      <c r="GB1424" s="28"/>
      <c r="GG1424" s="188"/>
      <c r="GI1424" s="28"/>
      <c r="GJ1424" s="28"/>
      <c r="GK1424" s="28"/>
      <c r="GP1424" s="188"/>
      <c r="GR1424" s="28"/>
      <c r="GS1424" s="28"/>
      <c r="GT1424" s="28"/>
      <c r="GY1424" s="188"/>
      <c r="HA1424" s="28"/>
      <c r="HB1424" s="28"/>
      <c r="HC1424" s="28"/>
      <c r="HH1424" s="188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86" t="s">
        <v>2545</v>
      </c>
      <c r="B1425" s="28"/>
      <c r="C1425" s="261"/>
      <c r="D1425" s="344" t="s">
        <v>129</v>
      </c>
      <c r="E1425" s="50">
        <f>COUNTIF($A$797:$BHE$870,A1425)</f>
        <v>0</v>
      </c>
      <c r="F1425" s="679">
        <f t="shared" si="8"/>
        <v>0</v>
      </c>
      <c r="N1425" s="28"/>
      <c r="R1425" s="188"/>
      <c r="T1425" s="28"/>
      <c r="U1425" s="28"/>
      <c r="V1425" s="28"/>
      <c r="AA1425" s="188"/>
      <c r="AC1425" s="28"/>
      <c r="AD1425" s="28"/>
      <c r="AE1425" s="28"/>
      <c r="AJ1425" s="188"/>
      <c r="AL1425" s="28"/>
      <c r="AM1425" s="28"/>
      <c r="AN1425" s="28"/>
      <c r="AS1425" s="188"/>
      <c r="AU1425" s="28"/>
      <c r="AV1425" s="28"/>
      <c r="AW1425" s="28"/>
      <c r="BB1425" s="188"/>
      <c r="BD1425" s="28"/>
      <c r="BE1425" s="28"/>
      <c r="BF1425" s="28"/>
      <c r="BK1425" s="188"/>
      <c r="BM1425" s="28"/>
      <c r="BN1425" s="28"/>
      <c r="BO1425" s="28"/>
      <c r="BT1425" s="188"/>
      <c r="BV1425" s="28"/>
      <c r="BW1425" s="28"/>
      <c r="BX1425" s="28"/>
      <c r="CC1425" s="188"/>
      <c r="CE1425" s="28"/>
      <c r="CF1425" s="28"/>
      <c r="CG1425" s="28"/>
      <c r="CL1425" s="188"/>
      <c r="CN1425" s="28"/>
      <c r="CO1425" s="28"/>
      <c r="CP1425" s="28"/>
      <c r="CU1425" s="188"/>
      <c r="CW1425" s="28"/>
      <c r="CX1425" s="28"/>
      <c r="CY1425" s="28"/>
      <c r="DD1425" s="188"/>
      <c r="DF1425" s="28"/>
      <c r="DG1425" s="28"/>
      <c r="DH1425" s="28"/>
      <c r="DM1425" s="188"/>
      <c r="DO1425" s="28"/>
      <c r="DP1425" s="28"/>
      <c r="DQ1425" s="28"/>
      <c r="DV1425" s="188"/>
      <c r="DX1425" s="28"/>
      <c r="DY1425" s="28"/>
      <c r="DZ1425" s="28"/>
      <c r="EE1425" s="188"/>
      <c r="EG1425" s="28"/>
      <c r="EH1425" s="28"/>
      <c r="EI1425" s="28"/>
      <c r="EN1425" s="188"/>
      <c r="EP1425" s="28"/>
      <c r="EQ1425" s="28"/>
      <c r="ER1425" s="28"/>
      <c r="EW1425" s="188"/>
      <c r="EY1425" s="28"/>
      <c r="EZ1425" s="28"/>
      <c r="FA1425" s="28"/>
      <c r="FF1425" s="188"/>
      <c r="FH1425" s="28"/>
      <c r="FI1425" s="28"/>
      <c r="FJ1425" s="28"/>
      <c r="FO1425" s="188"/>
      <c r="FQ1425" s="28"/>
      <c r="FR1425" s="28"/>
      <c r="FS1425" s="28"/>
      <c r="FX1425" s="188"/>
      <c r="FZ1425" s="28"/>
      <c r="GA1425" s="28"/>
      <c r="GB1425" s="28"/>
      <c r="GG1425" s="188"/>
      <c r="GI1425" s="28"/>
      <c r="GJ1425" s="28"/>
      <c r="GK1425" s="28"/>
      <c r="GP1425" s="188"/>
      <c r="GR1425" s="28"/>
      <c r="GS1425" s="28"/>
      <c r="GT1425" s="28"/>
      <c r="GY1425" s="188"/>
      <c r="HA1425" s="28"/>
      <c r="HB1425" s="28"/>
      <c r="HC1425" s="28"/>
      <c r="HH1425" s="188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86" t="s">
        <v>3483</v>
      </c>
      <c r="B1426" s="261"/>
      <c r="C1426" s="261"/>
      <c r="D1426" s="344" t="s">
        <v>129</v>
      </c>
      <c r="E1426" s="50">
        <f>COUNTIF($A$797:$BHE$870,A1426)</f>
        <v>0</v>
      </c>
      <c r="F1426" s="679">
        <f t="shared" si="8"/>
        <v>0</v>
      </c>
      <c r="N1426" s="28"/>
      <c r="R1426" s="188"/>
      <c r="T1426" s="28"/>
      <c r="U1426" s="28"/>
      <c r="V1426" s="28"/>
      <c r="AA1426" s="188"/>
      <c r="AC1426" s="28"/>
      <c r="AD1426" s="28"/>
      <c r="AE1426" s="28"/>
      <c r="AJ1426" s="188"/>
      <c r="AL1426" s="28"/>
      <c r="AM1426" s="28"/>
      <c r="AN1426" s="28"/>
      <c r="AS1426" s="188"/>
      <c r="AU1426" s="28"/>
      <c r="AV1426" s="28"/>
      <c r="AW1426" s="28"/>
      <c r="BB1426" s="188"/>
      <c r="BD1426" s="28"/>
      <c r="BE1426" s="28"/>
      <c r="BF1426" s="28"/>
      <c r="BK1426" s="188"/>
      <c r="BM1426" s="28"/>
      <c r="BN1426" s="28"/>
      <c r="BO1426" s="28"/>
      <c r="BT1426" s="188"/>
      <c r="BV1426" s="28"/>
      <c r="BW1426" s="28"/>
      <c r="BX1426" s="28"/>
      <c r="CC1426" s="188"/>
      <c r="CE1426" s="28"/>
      <c r="CF1426" s="28"/>
      <c r="CG1426" s="28"/>
      <c r="CL1426" s="188"/>
      <c r="CN1426" s="28"/>
      <c r="CO1426" s="28"/>
      <c r="CP1426" s="28"/>
      <c r="CU1426" s="188"/>
      <c r="CW1426" s="28"/>
      <c r="CX1426" s="28"/>
      <c r="CY1426" s="28"/>
      <c r="DD1426" s="188"/>
      <c r="DF1426" s="28"/>
      <c r="DG1426" s="28"/>
      <c r="DH1426" s="28"/>
      <c r="DM1426" s="188"/>
      <c r="DO1426" s="28"/>
      <c r="DP1426" s="28"/>
      <c r="DQ1426" s="28"/>
      <c r="DV1426" s="188"/>
      <c r="DX1426" s="28"/>
      <c r="DY1426" s="28"/>
      <c r="DZ1426" s="28"/>
      <c r="EE1426" s="188"/>
      <c r="EG1426" s="28"/>
      <c r="EH1426" s="28"/>
      <c r="EI1426" s="28"/>
      <c r="EN1426" s="188"/>
      <c r="EP1426" s="28"/>
      <c r="EQ1426" s="28"/>
      <c r="ER1426" s="28"/>
      <c r="EW1426" s="188"/>
      <c r="EY1426" s="28"/>
      <c r="EZ1426" s="28"/>
      <c r="FA1426" s="28"/>
      <c r="FF1426" s="188"/>
      <c r="FH1426" s="28"/>
      <c r="FI1426" s="28"/>
      <c r="FJ1426" s="28"/>
      <c r="FO1426" s="188"/>
      <c r="FQ1426" s="28"/>
      <c r="FR1426" s="28"/>
      <c r="FS1426" s="28"/>
      <c r="FX1426" s="188"/>
      <c r="FZ1426" s="28"/>
      <c r="GA1426" s="28"/>
      <c r="GB1426" s="28"/>
      <c r="GG1426" s="188"/>
      <c r="GI1426" s="28"/>
      <c r="GJ1426" s="28"/>
      <c r="GK1426" s="28"/>
      <c r="GP1426" s="188"/>
      <c r="GR1426" s="28"/>
      <c r="GS1426" s="28"/>
      <c r="GT1426" s="28"/>
      <c r="GY1426" s="188"/>
      <c r="HA1426" s="28"/>
      <c r="HB1426" s="28"/>
      <c r="HC1426" s="28"/>
      <c r="HH1426" s="188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286" t="s">
        <v>3301</v>
      </c>
      <c r="B1427" s="261"/>
      <c r="C1427" s="261"/>
      <c r="D1427" s="344" t="s">
        <v>129</v>
      </c>
      <c r="E1427" s="50">
        <f>COUNTIF($A$797:$BHE$870,A1427)</f>
        <v>0</v>
      </c>
      <c r="F1427" s="679">
        <f t="shared" si="8"/>
        <v>0</v>
      </c>
      <c r="N1427" s="28"/>
      <c r="R1427" s="188"/>
      <c r="T1427" s="28"/>
      <c r="U1427" s="28"/>
      <c r="V1427" s="28"/>
      <c r="AA1427" s="188"/>
      <c r="AC1427" s="28"/>
      <c r="AD1427" s="28"/>
      <c r="AE1427" s="28"/>
      <c r="AJ1427" s="188"/>
      <c r="AL1427" s="28"/>
      <c r="AM1427" s="28"/>
      <c r="AN1427" s="28"/>
      <c r="AS1427" s="188"/>
      <c r="AU1427" s="28"/>
      <c r="AV1427" s="28"/>
      <c r="AW1427" s="28"/>
      <c r="BB1427" s="188"/>
      <c r="BD1427" s="28"/>
      <c r="BE1427" s="28"/>
      <c r="BF1427" s="28"/>
      <c r="BK1427" s="188"/>
      <c r="BM1427" s="28"/>
      <c r="BN1427" s="28"/>
      <c r="BO1427" s="28"/>
      <c r="BT1427" s="188"/>
      <c r="BV1427" s="28"/>
      <c r="BW1427" s="28"/>
      <c r="BX1427" s="28"/>
      <c r="CC1427" s="188"/>
      <c r="CE1427" s="28"/>
      <c r="CF1427" s="28"/>
      <c r="CG1427" s="28"/>
      <c r="CL1427" s="188"/>
      <c r="CN1427" s="28"/>
      <c r="CO1427" s="28"/>
      <c r="CP1427" s="28"/>
      <c r="CU1427" s="188"/>
      <c r="CW1427" s="28"/>
      <c r="CX1427" s="28"/>
      <c r="CY1427" s="28"/>
      <c r="DD1427" s="188"/>
      <c r="DF1427" s="28"/>
      <c r="DG1427" s="28"/>
      <c r="DH1427" s="28"/>
      <c r="DM1427" s="188"/>
      <c r="DO1427" s="28"/>
      <c r="DP1427" s="28"/>
      <c r="DQ1427" s="28"/>
      <c r="DV1427" s="188"/>
      <c r="DX1427" s="28"/>
      <c r="DY1427" s="28"/>
      <c r="DZ1427" s="28"/>
      <c r="EE1427" s="188"/>
      <c r="EG1427" s="28"/>
      <c r="EH1427" s="28"/>
      <c r="EI1427" s="28"/>
      <c r="EN1427" s="188"/>
      <c r="EP1427" s="28"/>
      <c r="EQ1427" s="28"/>
      <c r="ER1427" s="28"/>
      <c r="EW1427" s="188"/>
      <c r="EY1427" s="28"/>
      <c r="EZ1427" s="28"/>
      <c r="FA1427" s="28"/>
      <c r="FF1427" s="188"/>
      <c r="FH1427" s="28"/>
      <c r="FI1427" s="28"/>
      <c r="FJ1427" s="28"/>
      <c r="FO1427" s="188"/>
      <c r="FQ1427" s="28"/>
      <c r="FR1427" s="28"/>
      <c r="FS1427" s="28"/>
      <c r="FX1427" s="188"/>
      <c r="FZ1427" s="28"/>
      <c r="GA1427" s="28"/>
      <c r="GB1427" s="28"/>
      <c r="GG1427" s="188"/>
      <c r="GI1427" s="28"/>
      <c r="GJ1427" s="28"/>
      <c r="GK1427" s="28"/>
      <c r="GP1427" s="188"/>
      <c r="GR1427" s="28"/>
      <c r="GS1427" s="28"/>
      <c r="GT1427" s="28"/>
      <c r="GY1427" s="188"/>
      <c r="HA1427" s="28"/>
      <c r="HB1427" s="28"/>
      <c r="HC1427" s="28"/>
      <c r="HH1427" s="188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86" t="s">
        <v>3473</v>
      </c>
      <c r="B1428" s="28"/>
      <c r="C1428" s="28"/>
      <c r="D1428" s="344" t="s">
        <v>129</v>
      </c>
      <c r="E1428" s="50">
        <f>COUNTIF($A$797:$BHE$870,A1428)</f>
        <v>0</v>
      </c>
      <c r="F1428" s="679">
        <f t="shared" si="8"/>
        <v>0</v>
      </c>
      <c r="N1428" s="28"/>
      <c r="R1428" s="188"/>
      <c r="T1428" s="28"/>
      <c r="U1428" s="28"/>
      <c r="V1428" s="28"/>
      <c r="AA1428" s="188"/>
      <c r="AC1428" s="28"/>
      <c r="AD1428" s="28"/>
      <c r="AE1428" s="28"/>
      <c r="AJ1428" s="188"/>
      <c r="AL1428" s="28"/>
      <c r="AM1428" s="28"/>
      <c r="AN1428" s="28"/>
      <c r="AS1428" s="188"/>
      <c r="AU1428" s="28"/>
      <c r="AV1428" s="28"/>
      <c r="AW1428" s="28"/>
      <c r="BB1428" s="188"/>
      <c r="BD1428" s="28"/>
      <c r="BE1428" s="28"/>
      <c r="BF1428" s="28"/>
      <c r="BK1428" s="188"/>
      <c r="BM1428" s="28"/>
      <c r="BN1428" s="28"/>
      <c r="BO1428" s="28"/>
      <c r="BT1428" s="188"/>
      <c r="BV1428" s="28"/>
      <c r="BW1428" s="28"/>
      <c r="BX1428" s="28"/>
      <c r="CC1428" s="188"/>
      <c r="CE1428" s="28"/>
      <c r="CF1428" s="28"/>
      <c r="CG1428" s="28"/>
      <c r="CL1428" s="188"/>
      <c r="CN1428" s="28"/>
      <c r="CO1428" s="28"/>
      <c r="CP1428" s="28"/>
      <c r="CU1428" s="188"/>
      <c r="CW1428" s="28"/>
      <c r="CX1428" s="28"/>
      <c r="CY1428" s="28"/>
      <c r="DD1428" s="188"/>
      <c r="DF1428" s="28"/>
      <c r="DG1428" s="28"/>
      <c r="DH1428" s="28"/>
      <c r="DM1428" s="188"/>
      <c r="DO1428" s="28"/>
      <c r="DP1428" s="28"/>
      <c r="DQ1428" s="28"/>
      <c r="DV1428" s="188"/>
      <c r="DX1428" s="28"/>
      <c r="DY1428" s="28"/>
      <c r="DZ1428" s="28"/>
      <c r="EE1428" s="188"/>
      <c r="EG1428" s="28"/>
      <c r="EH1428" s="28"/>
      <c r="EI1428" s="28"/>
      <c r="EN1428" s="188"/>
      <c r="EP1428" s="28"/>
      <c r="EQ1428" s="28"/>
      <c r="ER1428" s="28"/>
      <c r="EW1428" s="188"/>
      <c r="EY1428" s="28"/>
      <c r="EZ1428" s="28"/>
      <c r="FA1428" s="28"/>
      <c r="FF1428" s="188"/>
      <c r="FH1428" s="28"/>
      <c r="FI1428" s="28"/>
      <c r="FJ1428" s="28"/>
      <c r="FO1428" s="188"/>
      <c r="FQ1428" s="28"/>
      <c r="FR1428" s="28"/>
      <c r="FS1428" s="28"/>
      <c r="FX1428" s="188"/>
      <c r="FZ1428" s="28"/>
      <c r="GA1428" s="28"/>
      <c r="GB1428" s="28"/>
      <c r="GG1428" s="188"/>
      <c r="GI1428" s="28"/>
      <c r="GJ1428" s="28"/>
      <c r="GK1428" s="28"/>
      <c r="GP1428" s="188"/>
      <c r="GR1428" s="28"/>
      <c r="GS1428" s="28"/>
      <c r="GT1428" s="28"/>
      <c r="GY1428" s="188"/>
      <c r="HA1428" s="28"/>
      <c r="HB1428" s="28"/>
      <c r="HC1428" s="28"/>
      <c r="HH1428" s="188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86" t="s">
        <v>858</v>
      </c>
      <c r="B1429" s="28"/>
      <c r="C1429" s="261"/>
      <c r="D1429" s="344" t="s">
        <v>129</v>
      </c>
      <c r="E1429" s="50">
        <f>COUNTIF($A$797:$BHE$870,A1429)</f>
        <v>0</v>
      </c>
      <c r="F1429" s="679">
        <f t="shared" si="8"/>
        <v>0</v>
      </c>
      <c r="N1429" s="28"/>
      <c r="R1429" s="188"/>
      <c r="T1429" s="28"/>
      <c r="U1429" s="28"/>
      <c r="V1429" s="28"/>
      <c r="AA1429" s="188"/>
      <c r="AC1429" s="28"/>
      <c r="AD1429" s="28"/>
      <c r="AE1429" s="28"/>
      <c r="AJ1429" s="188"/>
      <c r="AL1429" s="28"/>
      <c r="AM1429" s="28"/>
      <c r="AN1429" s="28"/>
      <c r="AS1429" s="188"/>
      <c r="AU1429" s="28"/>
      <c r="AV1429" s="28"/>
      <c r="AW1429" s="28"/>
      <c r="BB1429" s="188"/>
      <c r="BD1429" s="28"/>
      <c r="BE1429" s="28"/>
      <c r="BF1429" s="28"/>
      <c r="BK1429" s="188"/>
      <c r="BM1429" s="28"/>
      <c r="BN1429" s="28"/>
      <c r="BO1429" s="28"/>
      <c r="BT1429" s="188"/>
      <c r="BV1429" s="28"/>
      <c r="BW1429" s="28"/>
      <c r="BX1429" s="28"/>
      <c r="CC1429" s="188"/>
      <c r="CE1429" s="28"/>
      <c r="CF1429" s="28"/>
      <c r="CG1429" s="28"/>
      <c r="CL1429" s="188"/>
      <c r="CN1429" s="28"/>
      <c r="CO1429" s="28"/>
      <c r="CP1429" s="28"/>
      <c r="CU1429" s="188"/>
      <c r="CW1429" s="28"/>
      <c r="CX1429" s="28"/>
      <c r="CY1429" s="28"/>
      <c r="DD1429" s="188"/>
      <c r="DF1429" s="28"/>
      <c r="DG1429" s="28"/>
      <c r="DH1429" s="28"/>
      <c r="DM1429" s="188"/>
      <c r="DO1429" s="28"/>
      <c r="DP1429" s="28"/>
      <c r="DQ1429" s="28"/>
      <c r="DV1429" s="188"/>
      <c r="DX1429" s="28"/>
      <c r="DY1429" s="28"/>
      <c r="DZ1429" s="28"/>
      <c r="EE1429" s="188"/>
      <c r="EG1429" s="28"/>
      <c r="EH1429" s="28"/>
      <c r="EI1429" s="28"/>
      <c r="EN1429" s="188"/>
      <c r="EP1429" s="28"/>
      <c r="EQ1429" s="28"/>
      <c r="ER1429" s="28"/>
      <c r="EW1429" s="188"/>
      <c r="EY1429" s="28"/>
      <c r="EZ1429" s="28"/>
      <c r="FA1429" s="28"/>
      <c r="FF1429" s="188"/>
      <c r="FH1429" s="28"/>
      <c r="FI1429" s="28"/>
      <c r="FJ1429" s="28"/>
      <c r="FO1429" s="188"/>
      <c r="FQ1429" s="28"/>
      <c r="FR1429" s="28"/>
      <c r="FS1429" s="28"/>
      <c r="FX1429" s="188"/>
      <c r="FZ1429" s="28"/>
      <c r="GA1429" s="28"/>
      <c r="GB1429" s="28"/>
      <c r="GG1429" s="188"/>
      <c r="GI1429" s="28"/>
      <c r="GJ1429" s="28"/>
      <c r="GK1429" s="28"/>
      <c r="GP1429" s="188"/>
      <c r="GR1429" s="28"/>
      <c r="GS1429" s="28"/>
      <c r="GT1429" s="28"/>
      <c r="GY1429" s="188"/>
      <c r="HA1429" s="28"/>
      <c r="HB1429" s="28"/>
      <c r="HC1429" s="28"/>
      <c r="HH1429" s="188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286" t="s">
        <v>3387</v>
      </c>
      <c r="B1430" s="28"/>
      <c r="C1430" s="28"/>
      <c r="D1430" s="344" t="s">
        <v>129</v>
      </c>
      <c r="E1430" s="50">
        <f>COUNTIF($A$797:$BHE$870,A1430)</f>
        <v>0</v>
      </c>
      <c r="F1430" s="679">
        <f t="shared" si="8"/>
        <v>0</v>
      </c>
      <c r="N1430" s="28"/>
      <c r="R1430" s="188"/>
      <c r="T1430" s="28"/>
      <c r="U1430" s="28"/>
      <c r="V1430" s="28"/>
      <c r="AA1430" s="188"/>
      <c r="AC1430" s="28"/>
      <c r="AD1430" s="28"/>
      <c r="AE1430" s="28"/>
      <c r="AJ1430" s="188"/>
      <c r="AL1430" s="28"/>
      <c r="AM1430" s="28"/>
      <c r="AN1430" s="28"/>
      <c r="AS1430" s="188"/>
      <c r="AU1430" s="28"/>
      <c r="AV1430" s="28"/>
      <c r="AW1430" s="28"/>
      <c r="BB1430" s="188"/>
      <c r="BD1430" s="28"/>
      <c r="BE1430" s="28"/>
      <c r="BF1430" s="28"/>
      <c r="BK1430" s="188"/>
      <c r="BM1430" s="28"/>
      <c r="BN1430" s="28"/>
      <c r="BO1430" s="28"/>
      <c r="BT1430" s="188"/>
      <c r="BV1430" s="28"/>
      <c r="BW1430" s="28"/>
      <c r="BX1430" s="28"/>
      <c r="CC1430" s="188"/>
      <c r="CE1430" s="28"/>
      <c r="CF1430" s="28"/>
      <c r="CG1430" s="28"/>
      <c r="CL1430" s="188"/>
      <c r="CN1430" s="28"/>
      <c r="CO1430" s="28"/>
      <c r="CP1430" s="28"/>
      <c r="CU1430" s="188"/>
      <c r="CW1430" s="28"/>
      <c r="CX1430" s="28"/>
      <c r="CY1430" s="28"/>
      <c r="DD1430" s="188"/>
      <c r="DF1430" s="28"/>
      <c r="DG1430" s="28"/>
      <c r="DH1430" s="28"/>
      <c r="DM1430" s="188"/>
      <c r="DO1430" s="28"/>
      <c r="DP1430" s="28"/>
      <c r="DQ1430" s="28"/>
      <c r="DV1430" s="188"/>
      <c r="DX1430" s="28"/>
      <c r="DY1430" s="28"/>
      <c r="DZ1430" s="28"/>
      <c r="EE1430" s="188"/>
      <c r="EG1430" s="28"/>
      <c r="EH1430" s="28"/>
      <c r="EI1430" s="28"/>
      <c r="EN1430" s="188"/>
      <c r="EP1430" s="28"/>
      <c r="EQ1430" s="28"/>
      <c r="ER1430" s="28"/>
      <c r="EW1430" s="188"/>
      <c r="EY1430" s="28"/>
      <c r="EZ1430" s="28"/>
      <c r="FA1430" s="28"/>
      <c r="FF1430" s="188"/>
      <c r="FH1430" s="28"/>
      <c r="FI1430" s="28"/>
      <c r="FJ1430" s="28"/>
      <c r="FO1430" s="188"/>
      <c r="FQ1430" s="28"/>
      <c r="FR1430" s="28"/>
      <c r="FS1430" s="28"/>
      <c r="FX1430" s="188"/>
      <c r="FZ1430" s="28"/>
      <c r="GA1430" s="28"/>
      <c r="GB1430" s="28"/>
      <c r="GG1430" s="188"/>
      <c r="GI1430" s="28"/>
      <c r="GJ1430" s="28"/>
      <c r="GK1430" s="28"/>
      <c r="GP1430" s="188"/>
      <c r="GR1430" s="28"/>
      <c r="GS1430" s="28"/>
      <c r="GT1430" s="28"/>
      <c r="GY1430" s="188"/>
      <c r="HA1430" s="28"/>
      <c r="HB1430" s="28"/>
      <c r="HC1430" s="28"/>
      <c r="HH1430" s="188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86" t="s">
        <v>3505</v>
      </c>
      <c r="B1431" s="261"/>
      <c r="C1431" s="261"/>
      <c r="D1431" s="344" t="s">
        <v>129</v>
      </c>
      <c r="E1431" s="50">
        <f>COUNTIF($A$797:$BHE$870,A1431)</f>
        <v>1</v>
      </c>
      <c r="F1431" s="679">
        <f t="shared" si="8"/>
        <v>0</v>
      </c>
      <c r="N1431" s="28"/>
      <c r="R1431" s="188"/>
      <c r="T1431" s="28"/>
      <c r="U1431" s="28"/>
      <c r="V1431" s="28"/>
      <c r="AA1431" s="188"/>
      <c r="AC1431" s="28"/>
      <c r="AD1431" s="28"/>
      <c r="AE1431" s="28"/>
      <c r="AJ1431" s="188"/>
      <c r="AL1431" s="28"/>
      <c r="AM1431" s="28"/>
      <c r="AN1431" s="28"/>
      <c r="AS1431" s="188"/>
      <c r="AU1431" s="28"/>
      <c r="AV1431" s="28"/>
      <c r="AW1431" s="28"/>
      <c r="BB1431" s="188"/>
      <c r="BD1431" s="28"/>
      <c r="BE1431" s="28"/>
      <c r="BF1431" s="28"/>
      <c r="BK1431" s="188"/>
      <c r="BM1431" s="28"/>
      <c r="BN1431" s="28"/>
      <c r="BO1431" s="28"/>
      <c r="BT1431" s="188"/>
      <c r="BV1431" s="28"/>
      <c r="BW1431" s="28"/>
      <c r="BX1431" s="28"/>
      <c r="CC1431" s="188"/>
      <c r="CE1431" s="28"/>
      <c r="CF1431" s="28"/>
      <c r="CG1431" s="28"/>
      <c r="CL1431" s="188"/>
      <c r="CN1431" s="28"/>
      <c r="CO1431" s="28"/>
      <c r="CP1431" s="28"/>
      <c r="CU1431" s="188"/>
      <c r="CW1431" s="28"/>
      <c r="CX1431" s="28"/>
      <c r="CY1431" s="28"/>
      <c r="DD1431" s="188"/>
      <c r="DF1431" s="28"/>
      <c r="DG1431" s="28"/>
      <c r="DH1431" s="28"/>
      <c r="DM1431" s="188"/>
      <c r="DO1431" s="28"/>
      <c r="DP1431" s="28"/>
      <c r="DQ1431" s="28"/>
      <c r="DV1431" s="188"/>
      <c r="DX1431" s="28"/>
      <c r="DY1431" s="28"/>
      <c r="DZ1431" s="28"/>
      <c r="EE1431" s="188"/>
      <c r="EG1431" s="28"/>
      <c r="EH1431" s="28"/>
      <c r="EI1431" s="28"/>
      <c r="EN1431" s="188"/>
      <c r="EP1431" s="28"/>
      <c r="EQ1431" s="28"/>
      <c r="ER1431" s="28"/>
      <c r="EW1431" s="188"/>
      <c r="EY1431" s="28"/>
      <c r="EZ1431" s="28"/>
      <c r="FA1431" s="28"/>
      <c r="FF1431" s="188"/>
      <c r="FH1431" s="28"/>
      <c r="FI1431" s="28"/>
      <c r="FJ1431" s="28"/>
      <c r="FO1431" s="188"/>
      <c r="FQ1431" s="28"/>
      <c r="FR1431" s="28"/>
      <c r="FS1431" s="28"/>
      <c r="FX1431" s="188"/>
      <c r="FZ1431" s="28"/>
      <c r="GA1431" s="28"/>
      <c r="GB1431" s="28"/>
      <c r="GG1431" s="188"/>
      <c r="GI1431" s="28"/>
      <c r="GJ1431" s="28"/>
      <c r="GK1431" s="28"/>
      <c r="GP1431" s="188"/>
      <c r="GR1431" s="28"/>
      <c r="GS1431" s="28"/>
      <c r="GT1431" s="28"/>
      <c r="GY1431" s="188"/>
      <c r="HA1431" s="28"/>
      <c r="HB1431" s="28"/>
      <c r="HC1431" s="28"/>
      <c r="HH1431" s="188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86" t="s">
        <v>3193</v>
      </c>
      <c r="B1432" s="261"/>
      <c r="C1432" s="261"/>
      <c r="D1432" s="344" t="s">
        <v>129</v>
      </c>
      <c r="E1432" s="50">
        <f>COUNTIF($A$797:$BHE$870,A1432)</f>
        <v>0</v>
      </c>
      <c r="F1432" s="679">
        <f t="shared" si="8"/>
        <v>0</v>
      </c>
      <c r="N1432" s="28"/>
      <c r="R1432" s="188"/>
      <c r="T1432" s="28"/>
      <c r="U1432" s="28"/>
      <c r="V1432" s="28"/>
      <c r="AA1432" s="188"/>
      <c r="AC1432" s="28"/>
      <c r="AD1432" s="28"/>
      <c r="AE1432" s="28"/>
      <c r="AJ1432" s="188"/>
      <c r="AL1432" s="28"/>
      <c r="AM1432" s="28"/>
      <c r="AN1432" s="28"/>
      <c r="AS1432" s="188"/>
      <c r="AU1432" s="28"/>
      <c r="AV1432" s="28"/>
      <c r="AW1432" s="28"/>
      <c r="BB1432" s="188"/>
      <c r="BD1432" s="28"/>
      <c r="BE1432" s="28"/>
      <c r="BF1432" s="28"/>
      <c r="BK1432" s="188"/>
      <c r="BM1432" s="28"/>
      <c r="BN1432" s="28"/>
      <c r="BO1432" s="28"/>
      <c r="BT1432" s="188"/>
      <c r="BV1432" s="28"/>
      <c r="BW1432" s="28"/>
      <c r="BX1432" s="28"/>
      <c r="CC1432" s="188"/>
      <c r="CE1432" s="28"/>
      <c r="CF1432" s="28"/>
      <c r="CG1432" s="28"/>
      <c r="CL1432" s="188"/>
      <c r="CN1432" s="28"/>
      <c r="CO1432" s="28"/>
      <c r="CP1432" s="28"/>
      <c r="CU1432" s="188"/>
      <c r="CW1432" s="28"/>
      <c r="CX1432" s="28"/>
      <c r="CY1432" s="28"/>
      <c r="DD1432" s="188"/>
      <c r="DF1432" s="28"/>
      <c r="DG1432" s="28"/>
      <c r="DH1432" s="28"/>
      <c r="DM1432" s="188"/>
      <c r="DO1432" s="28"/>
      <c r="DP1432" s="28"/>
      <c r="DQ1432" s="28"/>
      <c r="DV1432" s="188"/>
      <c r="DX1432" s="28"/>
      <c r="DY1432" s="28"/>
      <c r="DZ1432" s="28"/>
      <c r="EE1432" s="188"/>
      <c r="EG1432" s="28"/>
      <c r="EH1432" s="28"/>
      <c r="EI1432" s="28"/>
      <c r="EN1432" s="188"/>
      <c r="EP1432" s="28"/>
      <c r="EQ1432" s="28"/>
      <c r="ER1432" s="28"/>
      <c r="EW1432" s="188"/>
      <c r="EY1432" s="28"/>
      <c r="EZ1432" s="28"/>
      <c r="FA1432" s="28"/>
      <c r="FF1432" s="188"/>
      <c r="FH1432" s="28"/>
      <c r="FI1432" s="28"/>
      <c r="FJ1432" s="28"/>
      <c r="FO1432" s="188"/>
      <c r="FQ1432" s="28"/>
      <c r="FR1432" s="28"/>
      <c r="FS1432" s="28"/>
      <c r="FX1432" s="188"/>
      <c r="FZ1432" s="28"/>
      <c r="GA1432" s="28"/>
      <c r="GB1432" s="28"/>
      <c r="GG1432" s="188"/>
      <c r="GI1432" s="28"/>
      <c r="GJ1432" s="28"/>
      <c r="GK1432" s="28"/>
      <c r="GP1432" s="188"/>
      <c r="GR1432" s="28"/>
      <c r="GS1432" s="28"/>
      <c r="GT1432" s="28"/>
      <c r="GY1432" s="188"/>
      <c r="HA1432" s="28"/>
      <c r="HB1432" s="28"/>
      <c r="HC1432" s="28"/>
      <c r="HH1432" s="188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86" t="s">
        <v>3175</v>
      </c>
      <c r="B1433" s="28"/>
      <c r="C1433" s="261"/>
      <c r="D1433" s="344" t="s">
        <v>129</v>
      </c>
      <c r="E1433" s="50">
        <f>COUNTIF($A$797:$BHE$870,A1433)</f>
        <v>0</v>
      </c>
      <c r="F1433" s="679">
        <f t="shared" si="8"/>
        <v>15</v>
      </c>
      <c r="I1433" s="50">
        <v>15</v>
      </c>
      <c r="N1433" s="28"/>
      <c r="R1433" s="188"/>
      <c r="T1433" s="28"/>
      <c r="U1433" s="28"/>
      <c r="V1433" s="28"/>
      <c r="AA1433" s="188"/>
      <c r="AC1433" s="28"/>
      <c r="AD1433" s="28"/>
      <c r="AE1433" s="28"/>
      <c r="AJ1433" s="188"/>
      <c r="AL1433" s="28"/>
      <c r="AM1433" s="28"/>
      <c r="AN1433" s="28"/>
      <c r="AS1433" s="188"/>
      <c r="AU1433" s="28"/>
      <c r="AV1433" s="28"/>
      <c r="AW1433" s="28"/>
      <c r="BB1433" s="188"/>
      <c r="BD1433" s="28"/>
      <c r="BE1433" s="28"/>
      <c r="BF1433" s="28"/>
      <c r="BK1433" s="188"/>
      <c r="BM1433" s="28"/>
      <c r="BN1433" s="28"/>
      <c r="BO1433" s="28"/>
      <c r="BT1433" s="188"/>
      <c r="BV1433" s="28"/>
      <c r="BW1433" s="28"/>
      <c r="BX1433" s="28"/>
      <c r="CC1433" s="188"/>
      <c r="CE1433" s="28"/>
      <c r="CF1433" s="28"/>
      <c r="CG1433" s="28"/>
      <c r="CL1433" s="188"/>
      <c r="CN1433" s="28"/>
      <c r="CO1433" s="28"/>
      <c r="CP1433" s="28"/>
      <c r="CU1433" s="188"/>
      <c r="CW1433" s="28"/>
      <c r="CX1433" s="28"/>
      <c r="CY1433" s="28"/>
      <c r="DD1433" s="188"/>
      <c r="DF1433" s="28"/>
      <c r="DG1433" s="28"/>
      <c r="DH1433" s="28"/>
      <c r="DM1433" s="188"/>
      <c r="DO1433" s="28"/>
      <c r="DP1433" s="28"/>
      <c r="DQ1433" s="28"/>
      <c r="DV1433" s="188"/>
      <c r="DX1433" s="28"/>
      <c r="DY1433" s="28"/>
      <c r="DZ1433" s="28"/>
      <c r="EE1433" s="188"/>
      <c r="EG1433" s="28"/>
      <c r="EH1433" s="28"/>
      <c r="EI1433" s="28"/>
      <c r="EN1433" s="188"/>
      <c r="EP1433" s="28"/>
      <c r="EQ1433" s="28"/>
      <c r="ER1433" s="28"/>
      <c r="EW1433" s="188"/>
      <c r="EY1433" s="28"/>
      <c r="EZ1433" s="28"/>
      <c r="FA1433" s="28"/>
      <c r="FF1433" s="188"/>
      <c r="FH1433" s="28"/>
      <c r="FI1433" s="28"/>
      <c r="FJ1433" s="28"/>
      <c r="FO1433" s="188"/>
      <c r="FQ1433" s="28"/>
      <c r="FR1433" s="28"/>
      <c r="FS1433" s="28"/>
      <c r="FX1433" s="188"/>
      <c r="FZ1433" s="28"/>
      <c r="GA1433" s="28"/>
      <c r="GB1433" s="28"/>
      <c r="GG1433" s="188"/>
      <c r="GI1433" s="28"/>
      <c r="GJ1433" s="28"/>
      <c r="GK1433" s="28"/>
      <c r="GP1433" s="188"/>
      <c r="GR1433" s="28"/>
      <c r="GS1433" s="28"/>
      <c r="GT1433" s="28"/>
      <c r="GY1433" s="188"/>
      <c r="HA1433" s="28"/>
      <c r="HB1433" s="28"/>
      <c r="HC1433" s="28"/>
      <c r="HH1433" s="188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86" t="s">
        <v>591</v>
      </c>
      <c r="B1434" s="261"/>
      <c r="C1434" s="261"/>
      <c r="D1434" s="344" t="s">
        <v>130</v>
      </c>
      <c r="E1434" s="50">
        <f>COUNTIF($A$797:$BHE$870,A1434)</f>
        <v>0</v>
      </c>
      <c r="F1434" s="679">
        <f t="shared" si="8"/>
        <v>0</v>
      </c>
      <c r="N1434" s="28"/>
      <c r="R1434" s="188"/>
      <c r="T1434" s="28"/>
      <c r="U1434" s="28"/>
      <c r="V1434" s="28"/>
      <c r="AA1434" s="188"/>
      <c r="AC1434" s="28"/>
      <c r="AD1434" s="28"/>
      <c r="AE1434" s="28"/>
      <c r="AJ1434" s="188"/>
      <c r="AL1434" s="28"/>
      <c r="AM1434" s="28"/>
      <c r="AN1434" s="28"/>
      <c r="AS1434" s="188"/>
      <c r="AU1434" s="28"/>
      <c r="AV1434" s="28"/>
      <c r="AW1434" s="28"/>
      <c r="BB1434" s="188"/>
      <c r="BD1434" s="28"/>
      <c r="BE1434" s="28"/>
      <c r="BF1434" s="28"/>
      <c r="BK1434" s="188"/>
      <c r="BM1434" s="28"/>
      <c r="BN1434" s="28"/>
      <c r="BO1434" s="28"/>
      <c r="BT1434" s="188"/>
      <c r="BV1434" s="28"/>
      <c r="BW1434" s="28"/>
      <c r="BX1434" s="28"/>
      <c r="CC1434" s="188"/>
      <c r="CE1434" s="28"/>
      <c r="CF1434" s="28"/>
      <c r="CG1434" s="28"/>
      <c r="CL1434" s="188"/>
      <c r="CN1434" s="28"/>
      <c r="CO1434" s="28"/>
      <c r="CP1434" s="28"/>
      <c r="CU1434" s="188"/>
      <c r="CW1434" s="28"/>
      <c r="CX1434" s="28"/>
      <c r="CY1434" s="28"/>
      <c r="DD1434" s="188"/>
      <c r="DF1434" s="28"/>
      <c r="DG1434" s="28"/>
      <c r="DH1434" s="28"/>
      <c r="DM1434" s="188"/>
      <c r="DO1434" s="28"/>
      <c r="DP1434" s="28"/>
      <c r="DQ1434" s="28"/>
      <c r="DV1434" s="188"/>
      <c r="DX1434" s="28"/>
      <c r="DY1434" s="28"/>
      <c r="DZ1434" s="28"/>
      <c r="EE1434" s="188"/>
      <c r="EG1434" s="28"/>
      <c r="EH1434" s="28"/>
      <c r="EI1434" s="28"/>
      <c r="EN1434" s="188"/>
      <c r="EP1434" s="28"/>
      <c r="EQ1434" s="28"/>
      <c r="ER1434" s="28"/>
      <c r="EW1434" s="188"/>
      <c r="EY1434" s="28"/>
      <c r="EZ1434" s="28"/>
      <c r="FA1434" s="28"/>
      <c r="FF1434" s="188"/>
      <c r="FH1434" s="28"/>
      <c r="FI1434" s="28"/>
      <c r="FJ1434" s="28"/>
      <c r="FO1434" s="188"/>
      <c r="FQ1434" s="28"/>
      <c r="FR1434" s="28"/>
      <c r="FS1434" s="28"/>
      <c r="FX1434" s="188"/>
      <c r="FZ1434" s="28"/>
      <c r="GA1434" s="28"/>
      <c r="GB1434" s="28"/>
      <c r="GG1434" s="188"/>
      <c r="GI1434" s="28"/>
      <c r="GJ1434" s="28"/>
      <c r="GK1434" s="28"/>
      <c r="GP1434" s="188"/>
      <c r="GR1434" s="28"/>
      <c r="GS1434" s="28"/>
      <c r="GT1434" s="28"/>
      <c r="GY1434" s="188"/>
      <c r="HA1434" s="28"/>
      <c r="HB1434" s="28"/>
      <c r="HC1434" s="28"/>
      <c r="HH1434" s="188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286" t="s">
        <v>2606</v>
      </c>
      <c r="B1435" s="28"/>
      <c r="C1435" s="261"/>
      <c r="D1435" s="344" t="s">
        <v>129</v>
      </c>
      <c r="E1435" s="50">
        <f>COUNTIF($A$797:$BHE$870,A1435)</f>
        <v>0</v>
      </c>
      <c r="F1435" s="679">
        <f t="shared" si="8"/>
        <v>0</v>
      </c>
      <c r="N1435" s="28"/>
      <c r="R1435" s="188"/>
      <c r="T1435" s="28"/>
      <c r="U1435" s="28"/>
      <c r="V1435" s="28"/>
      <c r="AA1435" s="188"/>
      <c r="AC1435" s="28"/>
      <c r="AD1435" s="28"/>
      <c r="AE1435" s="28"/>
      <c r="AJ1435" s="188"/>
      <c r="AL1435" s="28"/>
      <c r="AM1435" s="28"/>
      <c r="AN1435" s="28"/>
      <c r="AS1435" s="188"/>
      <c r="AU1435" s="28"/>
      <c r="AV1435" s="28"/>
      <c r="AW1435" s="28"/>
      <c r="BB1435" s="188"/>
      <c r="BD1435" s="28"/>
      <c r="BE1435" s="28"/>
      <c r="BF1435" s="28"/>
      <c r="BK1435" s="188"/>
      <c r="BM1435" s="28"/>
      <c r="BN1435" s="28"/>
      <c r="BO1435" s="28"/>
      <c r="BT1435" s="188"/>
      <c r="BV1435" s="28"/>
      <c r="BW1435" s="28"/>
      <c r="BX1435" s="28"/>
      <c r="CC1435" s="188"/>
      <c r="CE1435" s="28"/>
      <c r="CF1435" s="28"/>
      <c r="CG1435" s="28"/>
      <c r="CL1435" s="188"/>
      <c r="CN1435" s="28"/>
      <c r="CO1435" s="28"/>
      <c r="CP1435" s="28"/>
      <c r="CU1435" s="188"/>
      <c r="CW1435" s="28"/>
      <c r="CX1435" s="28"/>
      <c r="CY1435" s="28"/>
      <c r="DD1435" s="188"/>
      <c r="DF1435" s="28"/>
      <c r="DG1435" s="28"/>
      <c r="DH1435" s="28"/>
      <c r="DM1435" s="188"/>
      <c r="DO1435" s="28"/>
      <c r="DP1435" s="28"/>
      <c r="DQ1435" s="28"/>
      <c r="DV1435" s="188"/>
      <c r="DX1435" s="28"/>
      <c r="DY1435" s="28"/>
      <c r="DZ1435" s="28"/>
      <c r="EE1435" s="188"/>
      <c r="EG1435" s="28"/>
      <c r="EH1435" s="28"/>
      <c r="EI1435" s="28"/>
      <c r="EN1435" s="188"/>
      <c r="EP1435" s="28"/>
      <c r="EQ1435" s="28"/>
      <c r="ER1435" s="28"/>
      <c r="EW1435" s="188"/>
      <c r="EY1435" s="28"/>
      <c r="EZ1435" s="28"/>
      <c r="FA1435" s="28"/>
      <c r="FF1435" s="188"/>
      <c r="FH1435" s="28"/>
      <c r="FI1435" s="28"/>
      <c r="FJ1435" s="28"/>
      <c r="FO1435" s="188"/>
      <c r="FQ1435" s="28"/>
      <c r="FR1435" s="28"/>
      <c r="FS1435" s="28"/>
      <c r="FX1435" s="188"/>
      <c r="FZ1435" s="28"/>
      <c r="GA1435" s="28"/>
      <c r="GB1435" s="28"/>
      <c r="GG1435" s="188"/>
      <c r="GI1435" s="28"/>
      <c r="GJ1435" s="28"/>
      <c r="GK1435" s="28"/>
      <c r="GP1435" s="188"/>
      <c r="GR1435" s="28"/>
      <c r="GS1435" s="28"/>
      <c r="GT1435" s="28"/>
      <c r="GY1435" s="188"/>
      <c r="HA1435" s="28"/>
      <c r="HB1435" s="28"/>
      <c r="HC1435" s="28"/>
      <c r="HH1435" s="188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86" t="s">
        <v>2522</v>
      </c>
      <c r="B1436" s="28"/>
      <c r="C1436" s="261"/>
      <c r="D1436" s="344" t="s">
        <v>133</v>
      </c>
      <c r="E1436" s="50">
        <f>COUNTIF($A$797:$BHE$870,A1436)</f>
        <v>25</v>
      </c>
      <c r="F1436" s="679">
        <f t="shared" si="8"/>
        <v>0</v>
      </c>
      <c r="N1436" s="28"/>
      <c r="R1436" s="188"/>
      <c r="T1436" s="28"/>
      <c r="U1436" s="28"/>
      <c r="V1436" s="28"/>
      <c r="AA1436" s="188"/>
      <c r="AC1436" s="28"/>
      <c r="AD1436" s="28"/>
      <c r="AE1436" s="28"/>
      <c r="AJ1436" s="188"/>
      <c r="AL1436" s="28"/>
      <c r="AM1436" s="28"/>
      <c r="AN1436" s="28"/>
      <c r="AS1436" s="188"/>
      <c r="AU1436" s="28"/>
      <c r="AV1436" s="28"/>
      <c r="AW1436" s="28"/>
      <c r="BB1436" s="188"/>
      <c r="BD1436" s="28"/>
      <c r="BE1436" s="28"/>
      <c r="BF1436" s="28"/>
      <c r="BK1436" s="188"/>
      <c r="BM1436" s="28"/>
      <c r="BN1436" s="28"/>
      <c r="BO1436" s="28"/>
      <c r="BT1436" s="188"/>
      <c r="BV1436" s="28"/>
      <c r="BW1436" s="28"/>
      <c r="BX1436" s="28"/>
      <c r="CC1436" s="188"/>
      <c r="CE1436" s="28"/>
      <c r="CF1436" s="28"/>
      <c r="CG1436" s="28"/>
      <c r="CL1436" s="188"/>
      <c r="CN1436" s="28"/>
      <c r="CO1436" s="28"/>
      <c r="CP1436" s="28"/>
      <c r="CU1436" s="188"/>
      <c r="CW1436" s="28"/>
      <c r="CX1436" s="28"/>
      <c r="CY1436" s="28"/>
      <c r="DD1436" s="188"/>
      <c r="DF1436" s="28"/>
      <c r="DG1436" s="28"/>
      <c r="DH1436" s="28"/>
      <c r="DM1436" s="188"/>
      <c r="DO1436" s="28"/>
      <c r="DP1436" s="28"/>
      <c r="DQ1436" s="28"/>
      <c r="DV1436" s="188"/>
      <c r="DX1436" s="28"/>
      <c r="DY1436" s="28"/>
      <c r="DZ1436" s="28"/>
      <c r="EE1436" s="188"/>
      <c r="EG1436" s="28"/>
      <c r="EH1436" s="28"/>
      <c r="EI1436" s="28"/>
      <c r="EN1436" s="188"/>
      <c r="EP1436" s="28"/>
      <c r="EQ1436" s="28"/>
      <c r="ER1436" s="28"/>
      <c r="EW1436" s="188"/>
      <c r="EY1436" s="28"/>
      <c r="EZ1436" s="28"/>
      <c r="FA1436" s="28"/>
      <c r="FF1436" s="188"/>
      <c r="FH1436" s="28"/>
      <c r="FI1436" s="28"/>
      <c r="FJ1436" s="28"/>
      <c r="FO1436" s="188"/>
      <c r="FQ1436" s="28"/>
      <c r="FR1436" s="28"/>
      <c r="FS1436" s="28"/>
      <c r="FX1436" s="188"/>
      <c r="FZ1436" s="28"/>
      <c r="GA1436" s="28"/>
      <c r="GB1436" s="28"/>
      <c r="GG1436" s="188"/>
      <c r="GI1436" s="28"/>
      <c r="GJ1436" s="28"/>
      <c r="GK1436" s="28"/>
      <c r="GP1436" s="188"/>
      <c r="GR1436" s="28"/>
      <c r="GS1436" s="28"/>
      <c r="GT1436" s="28"/>
      <c r="GY1436" s="188"/>
      <c r="HA1436" s="28"/>
      <c r="HB1436" s="28"/>
      <c r="HC1436" s="28"/>
      <c r="HH1436" s="188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86" t="s">
        <v>831</v>
      </c>
      <c r="B1437" s="568"/>
      <c r="C1437" s="568"/>
      <c r="D1437" s="344" t="s">
        <v>129</v>
      </c>
      <c r="E1437" s="50">
        <f>COUNTIF($A$797:$BHE$870,A1437)</f>
        <v>3</v>
      </c>
      <c r="F1437" s="679">
        <f t="shared" si="8"/>
        <v>13</v>
      </c>
      <c r="H1437" s="50">
        <v>13</v>
      </c>
      <c r="N1437" s="28"/>
      <c r="R1437" s="188"/>
      <c r="T1437" s="28"/>
      <c r="U1437" s="28"/>
      <c r="V1437" s="28"/>
      <c r="AA1437" s="188"/>
      <c r="AC1437" s="28"/>
      <c r="AD1437" s="28"/>
      <c r="AE1437" s="28"/>
      <c r="AJ1437" s="188"/>
      <c r="AL1437" s="28"/>
      <c r="AM1437" s="28"/>
      <c r="AN1437" s="28"/>
      <c r="AS1437" s="188"/>
      <c r="AU1437" s="28"/>
      <c r="AV1437" s="28"/>
      <c r="AW1437" s="28"/>
      <c r="BB1437" s="188"/>
      <c r="BD1437" s="28"/>
      <c r="BE1437" s="28"/>
      <c r="BF1437" s="28"/>
      <c r="BK1437" s="188"/>
      <c r="BM1437" s="28"/>
      <c r="BN1437" s="28"/>
      <c r="BO1437" s="28"/>
      <c r="BT1437" s="188"/>
      <c r="BV1437" s="28"/>
      <c r="BW1437" s="28"/>
      <c r="BX1437" s="28"/>
      <c r="CC1437" s="188"/>
      <c r="CE1437" s="28"/>
      <c r="CF1437" s="28"/>
      <c r="CG1437" s="28"/>
      <c r="CL1437" s="188"/>
      <c r="CN1437" s="28"/>
      <c r="CO1437" s="28"/>
      <c r="CP1437" s="28"/>
      <c r="CU1437" s="188"/>
      <c r="CW1437" s="28"/>
      <c r="CX1437" s="28"/>
      <c r="CY1437" s="28"/>
      <c r="DD1437" s="188"/>
      <c r="DF1437" s="28"/>
      <c r="DG1437" s="28"/>
      <c r="DH1437" s="28"/>
      <c r="DM1437" s="188"/>
      <c r="DO1437" s="28"/>
      <c r="DP1437" s="28"/>
      <c r="DQ1437" s="28"/>
      <c r="DV1437" s="188"/>
      <c r="DX1437" s="28"/>
      <c r="DY1437" s="28"/>
      <c r="DZ1437" s="28"/>
      <c r="EE1437" s="188"/>
      <c r="EG1437" s="28"/>
      <c r="EH1437" s="28"/>
      <c r="EI1437" s="28"/>
      <c r="EN1437" s="188"/>
      <c r="EP1437" s="28"/>
      <c r="EQ1437" s="28"/>
      <c r="ER1437" s="28"/>
      <c r="EW1437" s="188"/>
      <c r="EY1437" s="28"/>
      <c r="EZ1437" s="28"/>
      <c r="FA1437" s="28"/>
      <c r="FF1437" s="188"/>
      <c r="FH1437" s="28"/>
      <c r="FI1437" s="28"/>
      <c r="FJ1437" s="28"/>
      <c r="FO1437" s="188"/>
      <c r="FQ1437" s="28"/>
      <c r="FR1437" s="28"/>
      <c r="FS1437" s="28"/>
      <c r="FX1437" s="188"/>
      <c r="FZ1437" s="28"/>
      <c r="GA1437" s="28"/>
      <c r="GB1437" s="28"/>
      <c r="GG1437" s="188"/>
      <c r="GI1437" s="28"/>
      <c r="GJ1437" s="28"/>
      <c r="GK1437" s="28"/>
      <c r="GP1437" s="188"/>
      <c r="GR1437" s="28"/>
      <c r="GS1437" s="28"/>
      <c r="GT1437" s="28"/>
      <c r="GY1437" s="188"/>
      <c r="HA1437" s="28"/>
      <c r="HB1437" s="28"/>
      <c r="HC1437" s="28"/>
      <c r="HH1437" s="188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286" t="s">
        <v>751</v>
      </c>
      <c r="B1438" s="28"/>
      <c r="C1438" s="261"/>
      <c r="D1438" s="344" t="s">
        <v>135</v>
      </c>
      <c r="E1438" s="50">
        <f>COUNTIF($A$797:$BHE$870,A1438)</f>
        <v>6</v>
      </c>
      <c r="F1438" s="679">
        <f t="shared" si="8"/>
        <v>25</v>
      </c>
      <c r="I1438" s="50">
        <v>23</v>
      </c>
      <c r="J1438" s="50">
        <v>2</v>
      </c>
      <c r="N1438" s="28"/>
      <c r="R1438" s="188"/>
      <c r="T1438" s="28"/>
      <c r="U1438" s="28"/>
      <c r="V1438" s="28"/>
      <c r="AA1438" s="188"/>
      <c r="AC1438" s="28"/>
      <c r="AD1438" s="28"/>
      <c r="AE1438" s="28"/>
      <c r="AJ1438" s="188"/>
      <c r="AL1438" s="28"/>
      <c r="AM1438" s="28"/>
      <c r="AN1438" s="28"/>
      <c r="AS1438" s="188"/>
      <c r="AU1438" s="28"/>
      <c r="AV1438" s="28"/>
      <c r="AW1438" s="28"/>
      <c r="BB1438" s="188"/>
      <c r="BD1438" s="28"/>
      <c r="BE1438" s="28"/>
      <c r="BF1438" s="28"/>
      <c r="BK1438" s="188"/>
      <c r="BM1438" s="28"/>
      <c r="BN1438" s="28"/>
      <c r="BO1438" s="28"/>
      <c r="BT1438" s="188"/>
      <c r="BV1438" s="28"/>
      <c r="BW1438" s="28"/>
      <c r="BX1438" s="28"/>
      <c r="CC1438" s="188"/>
      <c r="CE1438" s="28"/>
      <c r="CF1438" s="28"/>
      <c r="CG1438" s="28"/>
      <c r="CL1438" s="188"/>
      <c r="CN1438" s="28"/>
      <c r="CO1438" s="28"/>
      <c r="CP1438" s="28"/>
      <c r="CU1438" s="188"/>
      <c r="CW1438" s="28"/>
      <c r="CX1438" s="28"/>
      <c r="CY1438" s="28"/>
      <c r="DD1438" s="188"/>
      <c r="DF1438" s="28"/>
      <c r="DG1438" s="28"/>
      <c r="DH1438" s="28"/>
      <c r="DM1438" s="188"/>
      <c r="DO1438" s="28"/>
      <c r="DP1438" s="28"/>
      <c r="DQ1438" s="28"/>
      <c r="DV1438" s="188"/>
      <c r="DX1438" s="28"/>
      <c r="DY1438" s="28"/>
      <c r="DZ1438" s="28"/>
      <c r="EE1438" s="188"/>
      <c r="EG1438" s="28"/>
      <c r="EH1438" s="28"/>
      <c r="EI1438" s="28"/>
      <c r="EN1438" s="188"/>
      <c r="EP1438" s="28"/>
      <c r="EQ1438" s="28"/>
      <c r="ER1438" s="28"/>
      <c r="EW1438" s="188"/>
      <c r="EY1438" s="28"/>
      <c r="EZ1438" s="28"/>
      <c r="FA1438" s="28"/>
      <c r="FF1438" s="188"/>
      <c r="FH1438" s="28"/>
      <c r="FI1438" s="28"/>
      <c r="FJ1438" s="28"/>
      <c r="FO1438" s="188"/>
      <c r="FQ1438" s="28"/>
      <c r="FR1438" s="28"/>
      <c r="FS1438" s="28"/>
      <c r="FX1438" s="188"/>
      <c r="FZ1438" s="28"/>
      <c r="GA1438" s="28"/>
      <c r="GB1438" s="28"/>
      <c r="GG1438" s="188"/>
      <c r="GI1438" s="28"/>
      <c r="GJ1438" s="28"/>
      <c r="GK1438" s="28"/>
      <c r="GP1438" s="188"/>
      <c r="GR1438" s="28"/>
      <c r="GS1438" s="28"/>
      <c r="GT1438" s="28"/>
      <c r="GY1438" s="188"/>
      <c r="HA1438" s="28"/>
      <c r="HB1438" s="28"/>
      <c r="HC1438" s="28"/>
      <c r="HH1438" s="188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286" t="s">
        <v>3249</v>
      </c>
      <c r="B1439" s="28"/>
      <c r="C1439" s="261"/>
      <c r="D1439" s="344" t="s">
        <v>132</v>
      </c>
      <c r="E1439" s="50">
        <f>COUNTIF($A$797:$BHE$870,A1439)</f>
        <v>5</v>
      </c>
      <c r="F1439" s="679">
        <f t="shared" si="8"/>
        <v>0</v>
      </c>
      <c r="N1439" s="28"/>
      <c r="R1439" s="188"/>
      <c r="T1439" s="28"/>
      <c r="U1439" s="28"/>
      <c r="V1439" s="28"/>
      <c r="AA1439" s="188"/>
      <c r="AC1439" s="28"/>
      <c r="AD1439" s="28"/>
      <c r="AE1439" s="28"/>
      <c r="AJ1439" s="188"/>
      <c r="AL1439" s="28"/>
      <c r="AM1439" s="28"/>
      <c r="AN1439" s="28"/>
      <c r="AS1439" s="188"/>
      <c r="AU1439" s="28"/>
      <c r="AV1439" s="28"/>
      <c r="AW1439" s="28"/>
      <c r="BB1439" s="188"/>
      <c r="BD1439" s="28"/>
      <c r="BE1439" s="28"/>
      <c r="BF1439" s="28"/>
      <c r="BK1439" s="188"/>
      <c r="BM1439" s="28"/>
      <c r="BN1439" s="28"/>
      <c r="BO1439" s="28"/>
      <c r="BT1439" s="188"/>
      <c r="BV1439" s="28"/>
      <c r="BW1439" s="28"/>
      <c r="BX1439" s="28"/>
      <c r="CC1439" s="188"/>
      <c r="CE1439" s="28"/>
      <c r="CF1439" s="28"/>
      <c r="CG1439" s="28"/>
      <c r="CL1439" s="188"/>
      <c r="CN1439" s="28"/>
      <c r="CO1439" s="28"/>
      <c r="CP1439" s="28"/>
      <c r="CU1439" s="188"/>
      <c r="CW1439" s="28"/>
      <c r="CX1439" s="28"/>
      <c r="CY1439" s="28"/>
      <c r="DD1439" s="188"/>
      <c r="DF1439" s="28"/>
      <c r="DG1439" s="28"/>
      <c r="DH1439" s="28"/>
      <c r="DM1439" s="188"/>
      <c r="DO1439" s="28"/>
      <c r="DP1439" s="28"/>
      <c r="DQ1439" s="28"/>
      <c r="DV1439" s="188"/>
      <c r="DX1439" s="28"/>
      <c r="DY1439" s="28"/>
      <c r="DZ1439" s="28"/>
      <c r="EE1439" s="188"/>
      <c r="EG1439" s="28"/>
      <c r="EH1439" s="28"/>
      <c r="EI1439" s="28"/>
      <c r="EN1439" s="188"/>
      <c r="EP1439" s="28"/>
      <c r="EQ1439" s="28"/>
      <c r="ER1439" s="28"/>
      <c r="EW1439" s="188"/>
      <c r="EY1439" s="28"/>
      <c r="EZ1439" s="28"/>
      <c r="FA1439" s="28"/>
      <c r="FF1439" s="188"/>
      <c r="FH1439" s="28"/>
      <c r="FI1439" s="28"/>
      <c r="FJ1439" s="28"/>
      <c r="FO1439" s="188"/>
      <c r="FQ1439" s="28"/>
      <c r="FR1439" s="28"/>
      <c r="FS1439" s="28"/>
      <c r="FX1439" s="188"/>
      <c r="FZ1439" s="28"/>
      <c r="GA1439" s="28"/>
      <c r="GB1439" s="28"/>
      <c r="GG1439" s="188"/>
      <c r="GI1439" s="28"/>
      <c r="GJ1439" s="28"/>
      <c r="GK1439" s="28"/>
      <c r="GP1439" s="188"/>
      <c r="GR1439" s="28"/>
      <c r="GS1439" s="28"/>
      <c r="GT1439" s="28"/>
      <c r="GY1439" s="188"/>
      <c r="HA1439" s="28"/>
      <c r="HB1439" s="28"/>
      <c r="HC1439" s="28"/>
      <c r="HH1439" s="188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86" t="s">
        <v>3479</v>
      </c>
      <c r="B1440" s="28"/>
      <c r="C1440" s="261"/>
      <c r="D1440" s="344" t="s">
        <v>129</v>
      </c>
      <c r="E1440" s="50">
        <f>COUNTIF($A$797:$BHE$870,A1440)</f>
        <v>0</v>
      </c>
      <c r="F1440" s="679">
        <f t="shared" si="8"/>
        <v>0</v>
      </c>
      <c r="N1440" s="28"/>
      <c r="R1440" s="188"/>
      <c r="T1440" s="28"/>
      <c r="U1440" s="28"/>
      <c r="V1440" s="28"/>
      <c r="AA1440" s="188"/>
      <c r="AC1440" s="28"/>
      <c r="AD1440" s="28"/>
      <c r="AE1440" s="28"/>
      <c r="AJ1440" s="188"/>
      <c r="AL1440" s="28"/>
      <c r="AM1440" s="28"/>
      <c r="AN1440" s="28"/>
      <c r="AS1440" s="188"/>
      <c r="AU1440" s="28"/>
      <c r="AV1440" s="28"/>
      <c r="AW1440" s="28"/>
      <c r="BB1440" s="188"/>
      <c r="BD1440" s="28"/>
      <c r="BE1440" s="28"/>
      <c r="BF1440" s="28"/>
      <c r="BK1440" s="188"/>
      <c r="BM1440" s="28"/>
      <c r="BN1440" s="28"/>
      <c r="BO1440" s="28"/>
      <c r="BT1440" s="188"/>
      <c r="BV1440" s="28"/>
      <c r="BW1440" s="28"/>
      <c r="BX1440" s="28"/>
      <c r="CC1440" s="188"/>
      <c r="CE1440" s="28"/>
      <c r="CF1440" s="28"/>
      <c r="CG1440" s="28"/>
      <c r="CL1440" s="188"/>
      <c r="CN1440" s="28"/>
      <c r="CO1440" s="28"/>
      <c r="CP1440" s="28"/>
      <c r="CU1440" s="188"/>
      <c r="CW1440" s="28"/>
      <c r="CX1440" s="28"/>
      <c r="CY1440" s="28"/>
      <c r="DD1440" s="188"/>
      <c r="DF1440" s="28"/>
      <c r="DG1440" s="28"/>
      <c r="DH1440" s="28"/>
      <c r="DM1440" s="188"/>
      <c r="DO1440" s="28"/>
      <c r="DP1440" s="28"/>
      <c r="DQ1440" s="28"/>
      <c r="DV1440" s="188"/>
      <c r="DX1440" s="28"/>
      <c r="DY1440" s="28"/>
      <c r="DZ1440" s="28"/>
      <c r="EE1440" s="188"/>
      <c r="EG1440" s="28"/>
      <c r="EH1440" s="28"/>
      <c r="EI1440" s="28"/>
      <c r="EN1440" s="188"/>
      <c r="EP1440" s="28"/>
      <c r="EQ1440" s="28"/>
      <c r="ER1440" s="28"/>
      <c r="EW1440" s="188"/>
      <c r="EY1440" s="28"/>
      <c r="EZ1440" s="28"/>
      <c r="FA1440" s="28"/>
      <c r="FF1440" s="188"/>
      <c r="FH1440" s="28"/>
      <c r="FI1440" s="28"/>
      <c r="FJ1440" s="28"/>
      <c r="FO1440" s="188"/>
      <c r="FQ1440" s="28"/>
      <c r="FR1440" s="28"/>
      <c r="FS1440" s="28"/>
      <c r="FX1440" s="188"/>
      <c r="FZ1440" s="28"/>
      <c r="GA1440" s="28"/>
      <c r="GB1440" s="28"/>
      <c r="GG1440" s="188"/>
      <c r="GI1440" s="28"/>
      <c r="GJ1440" s="28"/>
      <c r="GK1440" s="28"/>
      <c r="GP1440" s="188"/>
      <c r="GR1440" s="28"/>
      <c r="GS1440" s="28"/>
      <c r="GT1440" s="28"/>
      <c r="GY1440" s="188"/>
      <c r="HA1440" s="28"/>
      <c r="HB1440" s="28"/>
      <c r="HC1440" s="28"/>
      <c r="HH1440" s="188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86" t="s">
        <v>2103</v>
      </c>
      <c r="B1441" s="28"/>
      <c r="C1441" s="28"/>
      <c r="D1441" s="344" t="s">
        <v>129</v>
      </c>
      <c r="E1441" s="50">
        <f>COUNTIF($A$797:$BHE$870,A1441)</f>
        <v>0</v>
      </c>
      <c r="F1441" s="679">
        <f t="shared" si="8"/>
        <v>0</v>
      </c>
      <c r="N1441" s="28"/>
      <c r="R1441" s="188"/>
      <c r="T1441" s="28"/>
      <c r="U1441" s="28"/>
      <c r="V1441" s="28"/>
      <c r="AA1441" s="188"/>
      <c r="AC1441" s="28"/>
      <c r="AD1441" s="28"/>
      <c r="AE1441" s="28"/>
      <c r="AJ1441" s="188"/>
      <c r="AL1441" s="28"/>
      <c r="AM1441" s="28"/>
      <c r="AN1441" s="28"/>
      <c r="AS1441" s="188"/>
      <c r="AU1441" s="28"/>
      <c r="AV1441" s="28"/>
      <c r="AW1441" s="28"/>
      <c r="BB1441" s="188"/>
      <c r="BD1441" s="28"/>
      <c r="BE1441" s="28"/>
      <c r="BF1441" s="28"/>
      <c r="BK1441" s="188"/>
      <c r="BM1441" s="28"/>
      <c r="BN1441" s="28"/>
      <c r="BO1441" s="28"/>
      <c r="BT1441" s="188"/>
      <c r="BV1441" s="28"/>
      <c r="BW1441" s="28"/>
      <c r="BX1441" s="28"/>
      <c r="CC1441" s="188"/>
      <c r="CE1441" s="28"/>
      <c r="CF1441" s="28"/>
      <c r="CG1441" s="28"/>
      <c r="CL1441" s="188"/>
      <c r="CN1441" s="28"/>
      <c r="CO1441" s="28"/>
      <c r="CP1441" s="28"/>
      <c r="CU1441" s="188"/>
      <c r="CW1441" s="28"/>
      <c r="CX1441" s="28"/>
      <c r="CY1441" s="28"/>
      <c r="DD1441" s="188"/>
      <c r="DF1441" s="28"/>
      <c r="DG1441" s="28"/>
      <c r="DH1441" s="28"/>
      <c r="DM1441" s="188"/>
      <c r="DO1441" s="28"/>
      <c r="DP1441" s="28"/>
      <c r="DQ1441" s="28"/>
      <c r="DV1441" s="188"/>
      <c r="DX1441" s="28"/>
      <c r="DY1441" s="28"/>
      <c r="DZ1441" s="28"/>
      <c r="EE1441" s="188"/>
      <c r="EG1441" s="28"/>
      <c r="EH1441" s="28"/>
      <c r="EI1441" s="28"/>
      <c r="EN1441" s="188"/>
      <c r="EP1441" s="28"/>
      <c r="EQ1441" s="28"/>
      <c r="ER1441" s="28"/>
      <c r="EW1441" s="188"/>
      <c r="EY1441" s="28"/>
      <c r="EZ1441" s="28"/>
      <c r="FA1441" s="28"/>
      <c r="FF1441" s="188"/>
      <c r="FH1441" s="28"/>
      <c r="FI1441" s="28"/>
      <c r="FJ1441" s="28"/>
      <c r="FO1441" s="188"/>
      <c r="FQ1441" s="28"/>
      <c r="FR1441" s="28"/>
      <c r="FS1441" s="28"/>
      <c r="FX1441" s="188"/>
      <c r="FZ1441" s="28"/>
      <c r="GA1441" s="28"/>
      <c r="GB1441" s="28"/>
      <c r="GG1441" s="188"/>
      <c r="GI1441" s="28"/>
      <c r="GJ1441" s="28"/>
      <c r="GK1441" s="28"/>
      <c r="GP1441" s="188"/>
      <c r="GR1441" s="28"/>
      <c r="GS1441" s="28"/>
      <c r="GT1441" s="28"/>
      <c r="GY1441" s="188"/>
      <c r="HA1441" s="28"/>
      <c r="HB1441" s="28"/>
      <c r="HC1441" s="28"/>
      <c r="HH1441" s="188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286" t="s">
        <v>2127</v>
      </c>
      <c r="B1442" s="28"/>
      <c r="C1442" s="261"/>
      <c r="D1442" s="1" t="s">
        <v>131</v>
      </c>
      <c r="E1442" s="50">
        <f>COUNTIF($A$797:$BHE$870,A1442)</f>
        <v>4</v>
      </c>
      <c r="F1442" s="679">
        <f t="shared" si="8"/>
        <v>0</v>
      </c>
      <c r="N1442" s="28"/>
      <c r="R1442" s="188"/>
      <c r="T1442" s="28"/>
      <c r="U1442" s="28"/>
      <c r="V1442" s="28"/>
      <c r="AA1442" s="188"/>
      <c r="AC1442" s="28"/>
      <c r="AD1442" s="28"/>
      <c r="AE1442" s="28"/>
      <c r="AJ1442" s="188"/>
      <c r="AL1442" s="28"/>
      <c r="AM1442" s="28"/>
      <c r="AN1442" s="28"/>
      <c r="AS1442" s="188"/>
      <c r="AU1442" s="28"/>
      <c r="AV1442" s="28"/>
      <c r="AW1442" s="28"/>
      <c r="BB1442" s="188"/>
      <c r="BD1442" s="28"/>
      <c r="BE1442" s="28"/>
      <c r="BF1442" s="28"/>
      <c r="BK1442" s="188"/>
      <c r="BM1442" s="28"/>
      <c r="BN1442" s="28"/>
      <c r="BO1442" s="28"/>
      <c r="BT1442" s="188"/>
      <c r="BV1442" s="28"/>
      <c r="BW1442" s="28"/>
      <c r="BX1442" s="28"/>
      <c r="CC1442" s="188"/>
      <c r="CE1442" s="28"/>
      <c r="CF1442" s="28"/>
      <c r="CG1442" s="28"/>
      <c r="CL1442" s="188"/>
      <c r="CN1442" s="28"/>
      <c r="CO1442" s="28"/>
      <c r="CP1442" s="28"/>
      <c r="CU1442" s="188"/>
      <c r="CW1442" s="28"/>
      <c r="CX1442" s="28"/>
      <c r="CY1442" s="28"/>
      <c r="DD1442" s="188"/>
      <c r="DF1442" s="28"/>
      <c r="DG1442" s="28"/>
      <c r="DH1442" s="28"/>
      <c r="DM1442" s="188"/>
      <c r="DO1442" s="28"/>
      <c r="DP1442" s="28"/>
      <c r="DQ1442" s="28"/>
      <c r="DV1442" s="188"/>
      <c r="DX1442" s="28"/>
      <c r="DY1442" s="28"/>
      <c r="DZ1442" s="28"/>
      <c r="EE1442" s="188"/>
      <c r="EG1442" s="28"/>
      <c r="EH1442" s="28"/>
      <c r="EI1442" s="28"/>
      <c r="EN1442" s="188"/>
      <c r="EP1442" s="28"/>
      <c r="EQ1442" s="28"/>
      <c r="ER1442" s="28"/>
      <c r="EW1442" s="188"/>
      <c r="EY1442" s="28"/>
      <c r="EZ1442" s="28"/>
      <c r="FA1442" s="28"/>
      <c r="FF1442" s="188"/>
      <c r="FH1442" s="28"/>
      <c r="FI1442" s="28"/>
      <c r="FJ1442" s="28"/>
      <c r="FO1442" s="188"/>
      <c r="FQ1442" s="28"/>
      <c r="FR1442" s="28"/>
      <c r="FS1442" s="28"/>
      <c r="FX1442" s="188"/>
      <c r="FZ1442" s="28"/>
      <c r="GA1442" s="28"/>
      <c r="GB1442" s="28"/>
      <c r="GG1442" s="188"/>
      <c r="GI1442" s="28"/>
      <c r="GJ1442" s="28"/>
      <c r="GK1442" s="28"/>
      <c r="GP1442" s="188"/>
      <c r="GR1442" s="28"/>
      <c r="GS1442" s="28"/>
      <c r="GT1442" s="28"/>
      <c r="GY1442" s="188"/>
      <c r="HA1442" s="28"/>
      <c r="HB1442" s="28"/>
      <c r="HC1442" s="28"/>
      <c r="HH1442" s="188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86" t="s">
        <v>2491</v>
      </c>
      <c r="B1443" s="28"/>
      <c r="C1443" s="28"/>
      <c r="D1443" s="344" t="s">
        <v>129</v>
      </c>
      <c r="E1443" s="50">
        <f>COUNTIF($A$797:$BHE$870,A1443)</f>
        <v>0</v>
      </c>
      <c r="F1443" s="679">
        <f t="shared" si="8"/>
        <v>0</v>
      </c>
      <c r="N1443" s="28"/>
      <c r="R1443" s="188"/>
      <c r="T1443" s="28"/>
      <c r="U1443" s="28"/>
      <c r="V1443" s="28"/>
      <c r="AA1443" s="188"/>
      <c r="AC1443" s="28"/>
      <c r="AD1443" s="28"/>
      <c r="AE1443" s="28"/>
      <c r="AJ1443" s="188"/>
      <c r="AL1443" s="28"/>
      <c r="AM1443" s="28"/>
      <c r="AN1443" s="28"/>
      <c r="AS1443" s="188"/>
      <c r="AU1443" s="28"/>
      <c r="AV1443" s="28"/>
      <c r="AW1443" s="28"/>
      <c r="BB1443" s="188"/>
      <c r="BD1443" s="28"/>
      <c r="BE1443" s="28"/>
      <c r="BF1443" s="28"/>
      <c r="BK1443" s="188"/>
      <c r="BM1443" s="28"/>
      <c r="BN1443" s="28"/>
      <c r="BO1443" s="28"/>
      <c r="BT1443" s="188"/>
      <c r="BV1443" s="28"/>
      <c r="BW1443" s="28"/>
      <c r="BX1443" s="28"/>
      <c r="CC1443" s="188"/>
      <c r="CE1443" s="28"/>
      <c r="CF1443" s="28"/>
      <c r="CG1443" s="28"/>
      <c r="CL1443" s="188"/>
      <c r="CN1443" s="28"/>
      <c r="CO1443" s="28"/>
      <c r="CP1443" s="28"/>
      <c r="CU1443" s="188"/>
      <c r="CW1443" s="28"/>
      <c r="CX1443" s="28"/>
      <c r="CY1443" s="28"/>
      <c r="DD1443" s="188"/>
      <c r="DF1443" s="28"/>
      <c r="DG1443" s="28"/>
      <c r="DH1443" s="28"/>
      <c r="DM1443" s="188"/>
      <c r="DO1443" s="28"/>
      <c r="DP1443" s="28"/>
      <c r="DQ1443" s="28"/>
      <c r="DV1443" s="188"/>
      <c r="DX1443" s="28"/>
      <c r="DY1443" s="28"/>
      <c r="DZ1443" s="28"/>
      <c r="EE1443" s="188"/>
      <c r="EG1443" s="28"/>
      <c r="EH1443" s="28"/>
      <c r="EI1443" s="28"/>
      <c r="EN1443" s="188"/>
      <c r="EP1443" s="28"/>
      <c r="EQ1443" s="28"/>
      <c r="ER1443" s="28"/>
      <c r="EW1443" s="188"/>
      <c r="EY1443" s="28"/>
      <c r="EZ1443" s="28"/>
      <c r="FA1443" s="28"/>
      <c r="FF1443" s="188"/>
      <c r="FH1443" s="28"/>
      <c r="FI1443" s="28"/>
      <c r="FJ1443" s="28"/>
      <c r="FO1443" s="188"/>
      <c r="FQ1443" s="28"/>
      <c r="FR1443" s="28"/>
      <c r="FS1443" s="28"/>
      <c r="FX1443" s="188"/>
      <c r="FZ1443" s="28"/>
      <c r="GA1443" s="28"/>
      <c r="GB1443" s="28"/>
      <c r="GG1443" s="188"/>
      <c r="GI1443" s="28"/>
      <c r="GJ1443" s="28"/>
      <c r="GK1443" s="28"/>
      <c r="GP1443" s="188"/>
      <c r="GR1443" s="28"/>
      <c r="GS1443" s="28"/>
      <c r="GT1443" s="28"/>
      <c r="GY1443" s="188"/>
      <c r="HA1443" s="28"/>
      <c r="HB1443" s="28"/>
      <c r="HC1443" s="28"/>
      <c r="HH1443" s="188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86" t="s">
        <v>3206</v>
      </c>
      <c r="B1444" s="28"/>
      <c r="C1444" s="261"/>
      <c r="D1444" s="344" t="s">
        <v>129</v>
      </c>
      <c r="E1444" s="50">
        <f>COUNTIF($A$797:$BHE$870,A1444)</f>
        <v>0</v>
      </c>
      <c r="F1444" s="679">
        <f t="shared" si="8"/>
        <v>0</v>
      </c>
      <c r="N1444" s="28"/>
      <c r="R1444" s="188"/>
      <c r="T1444" s="28"/>
      <c r="U1444" s="28"/>
      <c r="V1444" s="28"/>
      <c r="AA1444" s="188"/>
      <c r="AC1444" s="28"/>
      <c r="AD1444" s="28"/>
      <c r="AE1444" s="28"/>
      <c r="AJ1444" s="188"/>
      <c r="AL1444" s="28"/>
      <c r="AM1444" s="28"/>
      <c r="AN1444" s="28"/>
      <c r="AS1444" s="188"/>
      <c r="AU1444" s="28"/>
      <c r="AV1444" s="28"/>
      <c r="AW1444" s="28"/>
      <c r="BB1444" s="188"/>
      <c r="BD1444" s="28"/>
      <c r="BE1444" s="28"/>
      <c r="BF1444" s="28"/>
      <c r="BK1444" s="188"/>
      <c r="BM1444" s="28"/>
      <c r="BN1444" s="28"/>
      <c r="BO1444" s="28"/>
      <c r="BT1444" s="188"/>
      <c r="BV1444" s="28"/>
      <c r="BW1444" s="28"/>
      <c r="BX1444" s="28"/>
      <c r="CC1444" s="188"/>
      <c r="CE1444" s="28"/>
      <c r="CF1444" s="28"/>
      <c r="CG1444" s="28"/>
      <c r="CL1444" s="188"/>
      <c r="CN1444" s="28"/>
      <c r="CO1444" s="28"/>
      <c r="CP1444" s="28"/>
      <c r="CU1444" s="188"/>
      <c r="CW1444" s="28"/>
      <c r="CX1444" s="28"/>
      <c r="CY1444" s="28"/>
      <c r="DD1444" s="188"/>
      <c r="DF1444" s="28"/>
      <c r="DG1444" s="28"/>
      <c r="DH1444" s="28"/>
      <c r="DM1444" s="188"/>
      <c r="DO1444" s="28"/>
      <c r="DP1444" s="28"/>
      <c r="DQ1444" s="28"/>
      <c r="DV1444" s="188"/>
      <c r="DX1444" s="28"/>
      <c r="DY1444" s="28"/>
      <c r="DZ1444" s="28"/>
      <c r="EE1444" s="188"/>
      <c r="EG1444" s="28"/>
      <c r="EH1444" s="28"/>
      <c r="EI1444" s="28"/>
      <c r="EN1444" s="188"/>
      <c r="EP1444" s="28"/>
      <c r="EQ1444" s="28"/>
      <c r="ER1444" s="28"/>
      <c r="EW1444" s="188"/>
      <c r="EY1444" s="28"/>
      <c r="EZ1444" s="28"/>
      <c r="FA1444" s="28"/>
      <c r="FF1444" s="188"/>
      <c r="FH1444" s="28"/>
      <c r="FI1444" s="28"/>
      <c r="FJ1444" s="28"/>
      <c r="FO1444" s="188"/>
      <c r="FQ1444" s="28"/>
      <c r="FR1444" s="28"/>
      <c r="FS1444" s="28"/>
      <c r="FX1444" s="188"/>
      <c r="FZ1444" s="28"/>
      <c r="GA1444" s="28"/>
      <c r="GB1444" s="28"/>
      <c r="GG1444" s="188"/>
      <c r="GI1444" s="28"/>
      <c r="GJ1444" s="28"/>
      <c r="GK1444" s="28"/>
      <c r="GP1444" s="188"/>
      <c r="GR1444" s="28"/>
      <c r="GS1444" s="28"/>
      <c r="GT1444" s="28"/>
      <c r="GY1444" s="188"/>
      <c r="HA1444" s="28"/>
      <c r="HB1444" s="28"/>
      <c r="HC1444" s="28"/>
      <c r="HH1444" s="188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286" t="s">
        <v>856</v>
      </c>
      <c r="B1445" s="491"/>
      <c r="C1445" s="261"/>
      <c r="D1445" s="344" t="s">
        <v>135</v>
      </c>
      <c r="E1445" s="50">
        <f>COUNTIF($A$797:$BHE$870,A1445)</f>
        <v>10</v>
      </c>
      <c r="F1445" s="679">
        <f t="shared" si="8"/>
        <v>0</v>
      </c>
      <c r="N1445" s="28"/>
      <c r="R1445" s="188"/>
      <c r="T1445" s="28"/>
      <c r="U1445" s="28"/>
      <c r="V1445" s="28"/>
      <c r="AA1445" s="188"/>
      <c r="AC1445" s="28"/>
      <c r="AD1445" s="28"/>
      <c r="AE1445" s="28"/>
      <c r="AJ1445" s="188"/>
      <c r="AL1445" s="28"/>
      <c r="AM1445" s="28"/>
      <c r="AN1445" s="28"/>
      <c r="AS1445" s="188"/>
      <c r="AU1445" s="28"/>
      <c r="AV1445" s="28"/>
      <c r="AW1445" s="28"/>
      <c r="BB1445" s="188"/>
      <c r="BD1445" s="28"/>
      <c r="BE1445" s="28"/>
      <c r="BF1445" s="28"/>
      <c r="BK1445" s="188"/>
      <c r="BM1445" s="28"/>
      <c r="BN1445" s="28"/>
      <c r="BO1445" s="28"/>
      <c r="BT1445" s="188"/>
      <c r="BV1445" s="28"/>
      <c r="BW1445" s="28"/>
      <c r="BX1445" s="28"/>
      <c r="CC1445" s="188"/>
      <c r="CE1445" s="28"/>
      <c r="CF1445" s="28"/>
      <c r="CG1445" s="28"/>
      <c r="CL1445" s="188"/>
      <c r="CN1445" s="28"/>
      <c r="CO1445" s="28"/>
      <c r="CP1445" s="28"/>
      <c r="CU1445" s="188"/>
      <c r="CW1445" s="28"/>
      <c r="CX1445" s="28"/>
      <c r="CY1445" s="28"/>
      <c r="DD1445" s="188"/>
      <c r="DF1445" s="28"/>
      <c r="DG1445" s="28"/>
      <c r="DH1445" s="28"/>
      <c r="DM1445" s="188"/>
      <c r="DO1445" s="28"/>
      <c r="DP1445" s="28"/>
      <c r="DQ1445" s="28"/>
      <c r="DV1445" s="188"/>
      <c r="DX1445" s="28"/>
      <c r="DY1445" s="28"/>
      <c r="DZ1445" s="28"/>
      <c r="EE1445" s="188"/>
      <c r="EG1445" s="28"/>
      <c r="EH1445" s="28"/>
      <c r="EI1445" s="28"/>
      <c r="EN1445" s="188"/>
      <c r="EP1445" s="28"/>
      <c r="EQ1445" s="28"/>
      <c r="ER1445" s="28"/>
      <c r="EW1445" s="188"/>
      <c r="EY1445" s="28"/>
      <c r="EZ1445" s="28"/>
      <c r="FA1445" s="28"/>
      <c r="FF1445" s="188"/>
      <c r="FH1445" s="28"/>
      <c r="FI1445" s="28"/>
      <c r="FJ1445" s="28"/>
      <c r="FO1445" s="188"/>
      <c r="FQ1445" s="28"/>
      <c r="FR1445" s="28"/>
      <c r="FS1445" s="28"/>
      <c r="FX1445" s="188"/>
      <c r="FZ1445" s="28"/>
      <c r="GA1445" s="28"/>
      <c r="GB1445" s="28"/>
      <c r="GG1445" s="188"/>
      <c r="GI1445" s="28"/>
      <c r="GJ1445" s="28"/>
      <c r="GK1445" s="28"/>
      <c r="GP1445" s="188"/>
      <c r="GR1445" s="28"/>
      <c r="GS1445" s="28"/>
      <c r="GT1445" s="28"/>
      <c r="GY1445" s="188"/>
      <c r="HA1445" s="28"/>
      <c r="HB1445" s="28"/>
      <c r="HC1445" s="28"/>
      <c r="HH1445" s="188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86" t="s">
        <v>1486</v>
      </c>
      <c r="B1446" s="28"/>
      <c r="C1446" s="261"/>
      <c r="D1446" s="344" t="s">
        <v>130</v>
      </c>
      <c r="E1446" s="50">
        <f>COUNTIF($A$797:$BHE$870,A1446)</f>
        <v>6</v>
      </c>
      <c r="F1446" s="679">
        <f t="shared" si="8"/>
        <v>0</v>
      </c>
      <c r="N1446" s="28"/>
      <c r="R1446" s="188"/>
      <c r="T1446" s="28"/>
      <c r="U1446" s="28"/>
      <c r="V1446" s="28"/>
      <c r="AA1446" s="188"/>
      <c r="AC1446" s="28"/>
      <c r="AD1446" s="28"/>
      <c r="AE1446" s="28"/>
      <c r="AJ1446" s="188"/>
      <c r="AL1446" s="28"/>
      <c r="AM1446" s="28"/>
      <c r="AN1446" s="28"/>
      <c r="AS1446" s="188"/>
      <c r="AU1446" s="28"/>
      <c r="AV1446" s="28"/>
      <c r="AW1446" s="28"/>
      <c r="BB1446" s="188"/>
      <c r="BD1446" s="28"/>
      <c r="BE1446" s="28"/>
      <c r="BF1446" s="28"/>
      <c r="BK1446" s="188"/>
      <c r="BM1446" s="28"/>
      <c r="BN1446" s="28"/>
      <c r="BO1446" s="28"/>
      <c r="BT1446" s="188"/>
      <c r="BV1446" s="28"/>
      <c r="BW1446" s="28"/>
      <c r="BX1446" s="28"/>
      <c r="CC1446" s="188"/>
      <c r="CE1446" s="28"/>
      <c r="CF1446" s="28"/>
      <c r="CG1446" s="28"/>
      <c r="CL1446" s="188"/>
      <c r="CN1446" s="28"/>
      <c r="CO1446" s="28"/>
      <c r="CP1446" s="28"/>
      <c r="CU1446" s="188"/>
      <c r="CW1446" s="28"/>
      <c r="CX1446" s="28"/>
      <c r="CY1446" s="28"/>
      <c r="DD1446" s="188"/>
      <c r="DF1446" s="28"/>
      <c r="DG1446" s="28"/>
      <c r="DH1446" s="28"/>
      <c r="DM1446" s="188"/>
      <c r="DO1446" s="28"/>
      <c r="DP1446" s="28"/>
      <c r="DQ1446" s="28"/>
      <c r="DV1446" s="188"/>
      <c r="DX1446" s="28"/>
      <c r="DY1446" s="28"/>
      <c r="DZ1446" s="28"/>
      <c r="EE1446" s="188"/>
      <c r="EG1446" s="28"/>
      <c r="EH1446" s="28"/>
      <c r="EI1446" s="28"/>
      <c r="EN1446" s="188"/>
      <c r="EP1446" s="28"/>
      <c r="EQ1446" s="28"/>
      <c r="ER1446" s="28"/>
      <c r="EW1446" s="188"/>
      <c r="EY1446" s="28"/>
      <c r="EZ1446" s="28"/>
      <c r="FA1446" s="28"/>
      <c r="FF1446" s="188"/>
      <c r="FH1446" s="28"/>
      <c r="FI1446" s="28"/>
      <c r="FJ1446" s="28"/>
      <c r="FO1446" s="188"/>
      <c r="FQ1446" s="28"/>
      <c r="FR1446" s="28"/>
      <c r="FS1446" s="28"/>
      <c r="FX1446" s="188"/>
      <c r="FZ1446" s="28"/>
      <c r="GA1446" s="28"/>
      <c r="GB1446" s="28"/>
      <c r="GG1446" s="188"/>
      <c r="GI1446" s="28"/>
      <c r="GJ1446" s="28"/>
      <c r="GK1446" s="28"/>
      <c r="GP1446" s="188"/>
      <c r="GR1446" s="28"/>
      <c r="GS1446" s="28"/>
      <c r="GT1446" s="28"/>
      <c r="GY1446" s="188"/>
      <c r="HA1446" s="28"/>
      <c r="HB1446" s="28"/>
      <c r="HC1446" s="28"/>
      <c r="HH1446" s="188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286" t="s">
        <v>3534</v>
      </c>
      <c r="B1447" s="28"/>
      <c r="C1447" s="28"/>
      <c r="D1447" s="344" t="s">
        <v>129</v>
      </c>
      <c r="E1447" s="50">
        <f>COUNTIF($A$797:$BHE$870,A1447)</f>
        <v>0</v>
      </c>
      <c r="F1447" s="679">
        <f t="shared" si="8"/>
        <v>0</v>
      </c>
      <c r="N1447" s="28"/>
      <c r="R1447" s="188"/>
      <c r="T1447" s="28"/>
      <c r="U1447" s="28"/>
      <c r="V1447" s="28"/>
      <c r="AA1447" s="188"/>
      <c r="AC1447" s="28"/>
      <c r="AD1447" s="28"/>
      <c r="AE1447" s="28"/>
      <c r="AJ1447" s="188"/>
      <c r="AL1447" s="28"/>
      <c r="AM1447" s="28"/>
      <c r="AN1447" s="28"/>
      <c r="AS1447" s="188"/>
      <c r="AU1447" s="28"/>
      <c r="AV1447" s="28"/>
      <c r="AW1447" s="28"/>
      <c r="BB1447" s="188"/>
      <c r="BD1447" s="28"/>
      <c r="BE1447" s="28"/>
      <c r="BF1447" s="28"/>
      <c r="BK1447" s="188"/>
      <c r="BM1447" s="28"/>
      <c r="BN1447" s="28"/>
      <c r="BO1447" s="28"/>
      <c r="BT1447" s="188"/>
      <c r="BV1447" s="28"/>
      <c r="BW1447" s="28"/>
      <c r="BX1447" s="28"/>
      <c r="CC1447" s="188"/>
      <c r="CE1447" s="28"/>
      <c r="CF1447" s="28"/>
      <c r="CG1447" s="28"/>
      <c r="CL1447" s="188"/>
      <c r="CN1447" s="28"/>
      <c r="CO1447" s="28"/>
      <c r="CP1447" s="28"/>
      <c r="CU1447" s="188"/>
      <c r="CW1447" s="28"/>
      <c r="CX1447" s="28"/>
      <c r="CY1447" s="28"/>
      <c r="DD1447" s="188"/>
      <c r="DF1447" s="28"/>
      <c r="DG1447" s="28"/>
      <c r="DH1447" s="28"/>
      <c r="DM1447" s="188"/>
      <c r="DO1447" s="28"/>
      <c r="DP1447" s="28"/>
      <c r="DQ1447" s="28"/>
      <c r="DV1447" s="188"/>
      <c r="DX1447" s="28"/>
      <c r="DY1447" s="28"/>
      <c r="DZ1447" s="28"/>
      <c r="EE1447" s="188"/>
      <c r="EG1447" s="28"/>
      <c r="EH1447" s="28"/>
      <c r="EI1447" s="28"/>
      <c r="EN1447" s="188"/>
      <c r="EP1447" s="28"/>
      <c r="EQ1447" s="28"/>
      <c r="ER1447" s="28"/>
      <c r="EW1447" s="188"/>
      <c r="EY1447" s="28"/>
      <c r="EZ1447" s="28"/>
      <c r="FA1447" s="28"/>
      <c r="FF1447" s="188"/>
      <c r="FH1447" s="28"/>
      <c r="FI1447" s="28"/>
      <c r="FJ1447" s="28"/>
      <c r="FO1447" s="188"/>
      <c r="FQ1447" s="28"/>
      <c r="FR1447" s="28"/>
      <c r="FS1447" s="28"/>
      <c r="FX1447" s="188"/>
      <c r="FZ1447" s="28"/>
      <c r="GA1447" s="28"/>
      <c r="GB1447" s="28"/>
      <c r="GG1447" s="188"/>
      <c r="GI1447" s="28"/>
      <c r="GJ1447" s="28"/>
      <c r="GK1447" s="28"/>
      <c r="GP1447" s="188"/>
      <c r="GR1447" s="28"/>
      <c r="GS1447" s="28"/>
      <c r="GT1447" s="28"/>
      <c r="GY1447" s="188"/>
      <c r="HA1447" s="28"/>
      <c r="HB1447" s="28"/>
      <c r="HC1447" s="28"/>
      <c r="HH1447" s="188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86" t="s">
        <v>2129</v>
      </c>
      <c r="B1448" s="28"/>
      <c r="C1448" s="261"/>
      <c r="D1448" s="344" t="s">
        <v>129</v>
      </c>
      <c r="E1448" s="50">
        <f>COUNTIF($A$797:$BHE$870,A1448)</f>
        <v>0</v>
      </c>
      <c r="F1448" s="679">
        <f t="shared" si="8"/>
        <v>0</v>
      </c>
      <c r="K1448" s="188"/>
      <c r="N1448" s="28"/>
      <c r="R1448" s="188"/>
      <c r="T1448" s="28"/>
      <c r="U1448" s="28"/>
      <c r="V1448" s="28"/>
      <c r="AA1448" s="188"/>
      <c r="AC1448" s="28"/>
      <c r="AD1448" s="28"/>
      <c r="AE1448" s="28"/>
      <c r="AJ1448" s="188"/>
      <c r="AL1448" s="28"/>
      <c r="AM1448" s="28"/>
      <c r="AN1448" s="28"/>
      <c r="AS1448" s="188"/>
      <c r="AU1448" s="28"/>
      <c r="AV1448" s="28"/>
      <c r="AW1448" s="28"/>
      <c r="BB1448" s="188"/>
      <c r="BD1448" s="28"/>
      <c r="BE1448" s="28"/>
      <c r="BF1448" s="28"/>
      <c r="BK1448" s="188"/>
      <c r="BM1448" s="28"/>
      <c r="BN1448" s="28"/>
      <c r="BO1448" s="28"/>
      <c r="BT1448" s="188"/>
      <c r="BV1448" s="28"/>
      <c r="BW1448" s="28"/>
      <c r="BX1448" s="28"/>
      <c r="CC1448" s="188"/>
      <c r="CE1448" s="28"/>
      <c r="CF1448" s="28"/>
      <c r="CG1448" s="28"/>
      <c r="CL1448" s="188"/>
      <c r="CN1448" s="28"/>
      <c r="CO1448" s="28"/>
      <c r="CP1448" s="28"/>
      <c r="CU1448" s="188"/>
      <c r="CW1448" s="28"/>
      <c r="CX1448" s="28"/>
      <c r="CY1448" s="28"/>
      <c r="DD1448" s="188"/>
      <c r="DF1448" s="28"/>
      <c r="DG1448" s="28"/>
      <c r="DH1448" s="28"/>
      <c r="DM1448" s="188"/>
      <c r="DO1448" s="28"/>
      <c r="DP1448" s="28"/>
      <c r="DQ1448" s="28"/>
      <c r="DV1448" s="188"/>
      <c r="DX1448" s="28"/>
      <c r="DY1448" s="28"/>
      <c r="DZ1448" s="28"/>
      <c r="EE1448" s="188"/>
      <c r="EG1448" s="28"/>
      <c r="EH1448" s="28"/>
      <c r="EI1448" s="28"/>
      <c r="EN1448" s="188"/>
      <c r="EP1448" s="28"/>
      <c r="EQ1448" s="28"/>
      <c r="ER1448" s="28"/>
      <c r="EW1448" s="188"/>
      <c r="EY1448" s="28"/>
      <c r="EZ1448" s="28"/>
      <c r="FA1448" s="28"/>
      <c r="FF1448" s="188"/>
      <c r="FH1448" s="28"/>
      <c r="FI1448" s="28"/>
      <c r="FJ1448" s="28"/>
      <c r="FO1448" s="188"/>
      <c r="FQ1448" s="28"/>
      <c r="FR1448" s="28"/>
      <c r="FS1448" s="28"/>
      <c r="FX1448" s="188"/>
      <c r="FZ1448" s="28"/>
      <c r="GA1448" s="28"/>
      <c r="GB1448" s="28"/>
      <c r="GG1448" s="188"/>
      <c r="GI1448" s="28"/>
      <c r="GJ1448" s="28"/>
      <c r="GK1448" s="28"/>
      <c r="GP1448" s="188"/>
      <c r="GR1448" s="28"/>
      <c r="GS1448" s="28"/>
      <c r="GT1448" s="28"/>
      <c r="GY1448" s="188"/>
      <c r="HA1448" s="28"/>
      <c r="HB1448" s="28"/>
      <c r="HC1448" s="28"/>
      <c r="HH1448" s="188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286" t="s">
        <v>2062</v>
      </c>
      <c r="B1449" s="28"/>
      <c r="C1449" s="261"/>
      <c r="D1449" s="344" t="s">
        <v>129</v>
      </c>
      <c r="E1449" s="50">
        <f>COUNTIF($A$797:$BHE$870,A1449)</f>
        <v>0</v>
      </c>
      <c r="F1449" s="679">
        <f t="shared" si="8"/>
        <v>0</v>
      </c>
      <c r="K1449" s="188"/>
      <c r="N1449" s="28"/>
      <c r="R1449" s="188"/>
      <c r="T1449" s="28"/>
      <c r="U1449" s="28"/>
      <c r="V1449" s="28"/>
      <c r="AA1449" s="188"/>
      <c r="AC1449" s="28"/>
      <c r="AD1449" s="28"/>
      <c r="AE1449" s="28"/>
      <c r="AJ1449" s="188"/>
      <c r="AL1449" s="28"/>
      <c r="AM1449" s="28"/>
      <c r="AN1449" s="28"/>
      <c r="AS1449" s="188"/>
      <c r="AU1449" s="28"/>
      <c r="AV1449" s="28"/>
      <c r="AW1449" s="28"/>
      <c r="BB1449" s="188"/>
      <c r="BD1449" s="28"/>
      <c r="BE1449" s="28"/>
      <c r="BF1449" s="28"/>
      <c r="BK1449" s="188"/>
      <c r="BM1449" s="28"/>
      <c r="BN1449" s="28"/>
      <c r="BO1449" s="28"/>
      <c r="BT1449" s="188"/>
      <c r="BV1449" s="28"/>
      <c r="BW1449" s="28"/>
      <c r="BX1449" s="28"/>
      <c r="CC1449" s="188"/>
      <c r="CE1449" s="28"/>
      <c r="CF1449" s="28"/>
      <c r="CG1449" s="28"/>
      <c r="CL1449" s="188"/>
      <c r="CN1449" s="28"/>
      <c r="CO1449" s="28"/>
      <c r="CP1449" s="28"/>
      <c r="CU1449" s="188"/>
      <c r="CW1449" s="28"/>
      <c r="CX1449" s="28"/>
      <c r="CY1449" s="28"/>
      <c r="DD1449" s="188"/>
      <c r="DF1449" s="28"/>
      <c r="DG1449" s="28"/>
      <c r="DH1449" s="28"/>
      <c r="DM1449" s="188"/>
      <c r="DO1449" s="28"/>
      <c r="DP1449" s="28"/>
      <c r="DQ1449" s="28"/>
      <c r="DV1449" s="188"/>
      <c r="DX1449" s="28"/>
      <c r="DY1449" s="28"/>
      <c r="DZ1449" s="28"/>
      <c r="EE1449" s="188"/>
      <c r="EG1449" s="28"/>
      <c r="EH1449" s="28"/>
      <c r="EI1449" s="28"/>
      <c r="EN1449" s="188"/>
      <c r="EP1449" s="28"/>
      <c r="EQ1449" s="28"/>
      <c r="ER1449" s="28"/>
      <c r="EW1449" s="188"/>
      <c r="EY1449" s="28"/>
      <c r="EZ1449" s="28"/>
      <c r="FA1449" s="28"/>
      <c r="FF1449" s="188"/>
      <c r="FH1449" s="28"/>
      <c r="FI1449" s="28"/>
      <c r="FJ1449" s="28"/>
      <c r="FO1449" s="188"/>
      <c r="FQ1449" s="28"/>
      <c r="FR1449" s="28"/>
      <c r="FS1449" s="28"/>
      <c r="FX1449" s="188"/>
      <c r="FZ1449" s="28"/>
      <c r="GA1449" s="28"/>
      <c r="GB1449" s="28"/>
      <c r="GG1449" s="188"/>
      <c r="GI1449" s="28"/>
      <c r="GJ1449" s="28"/>
      <c r="GK1449" s="28"/>
      <c r="GP1449" s="188"/>
      <c r="GR1449" s="28"/>
      <c r="GS1449" s="28"/>
      <c r="GT1449" s="28"/>
      <c r="GY1449" s="188"/>
      <c r="HA1449" s="28"/>
      <c r="HB1449" s="28"/>
      <c r="HC1449" s="28"/>
      <c r="HH1449" s="188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286" t="s">
        <v>473</v>
      </c>
      <c r="B1450" s="264"/>
      <c r="C1450" s="261"/>
      <c r="D1450" s="344" t="s">
        <v>135</v>
      </c>
      <c r="E1450" s="50">
        <f>COUNTIF($A$797:$BHE$870,A1450)</f>
        <v>21</v>
      </c>
      <c r="F1450" s="679">
        <f t="shared" si="8"/>
        <v>0</v>
      </c>
      <c r="N1450" s="28"/>
      <c r="R1450" s="188"/>
      <c r="T1450" s="28"/>
      <c r="U1450" s="28"/>
      <c r="V1450" s="28"/>
      <c r="AA1450" s="188"/>
      <c r="AC1450" s="28"/>
      <c r="AD1450" s="28"/>
      <c r="AE1450" s="28"/>
      <c r="AJ1450" s="188"/>
      <c r="AL1450" s="28"/>
      <c r="AM1450" s="28"/>
      <c r="AN1450" s="28"/>
      <c r="AS1450" s="188"/>
      <c r="AU1450" s="28"/>
      <c r="AV1450" s="28"/>
      <c r="AW1450" s="28"/>
      <c r="BB1450" s="188"/>
      <c r="BD1450" s="28"/>
      <c r="BE1450" s="28"/>
      <c r="BF1450" s="28"/>
      <c r="BK1450" s="188"/>
      <c r="BM1450" s="28"/>
      <c r="BN1450" s="28"/>
      <c r="BO1450" s="28"/>
      <c r="BT1450" s="188"/>
      <c r="BV1450" s="28"/>
      <c r="BW1450" s="28"/>
      <c r="BX1450" s="28"/>
      <c r="CC1450" s="188"/>
      <c r="CE1450" s="28"/>
      <c r="CF1450" s="28"/>
      <c r="CG1450" s="28"/>
      <c r="CL1450" s="188"/>
      <c r="CN1450" s="28"/>
      <c r="CO1450" s="28"/>
      <c r="CP1450" s="28"/>
      <c r="CU1450" s="188"/>
      <c r="CW1450" s="28"/>
      <c r="CX1450" s="28"/>
      <c r="CY1450" s="28"/>
      <c r="DD1450" s="188"/>
      <c r="DF1450" s="28"/>
      <c r="DG1450" s="28"/>
      <c r="DH1450" s="28"/>
      <c r="DM1450" s="188"/>
      <c r="DO1450" s="28"/>
      <c r="DP1450" s="28"/>
      <c r="DQ1450" s="28"/>
      <c r="DV1450" s="188"/>
      <c r="DX1450" s="28"/>
      <c r="DY1450" s="28"/>
      <c r="DZ1450" s="28"/>
      <c r="EE1450" s="188"/>
      <c r="EG1450" s="28"/>
      <c r="EH1450" s="28"/>
      <c r="EI1450" s="28"/>
      <c r="EN1450" s="188"/>
      <c r="EP1450" s="28"/>
      <c r="EQ1450" s="28"/>
      <c r="ER1450" s="28"/>
      <c r="EW1450" s="188"/>
      <c r="EY1450" s="28"/>
      <c r="EZ1450" s="28"/>
      <c r="FA1450" s="28"/>
      <c r="FF1450" s="188"/>
      <c r="FH1450" s="28"/>
      <c r="FI1450" s="28"/>
      <c r="FJ1450" s="28"/>
      <c r="FO1450" s="188"/>
      <c r="FQ1450" s="28"/>
      <c r="FR1450" s="28"/>
      <c r="FS1450" s="28"/>
      <c r="FX1450" s="188"/>
      <c r="FZ1450" s="28"/>
      <c r="GA1450" s="28"/>
      <c r="GB1450" s="28"/>
      <c r="GG1450" s="188"/>
      <c r="GI1450" s="28"/>
      <c r="GJ1450" s="28"/>
      <c r="GK1450" s="28"/>
      <c r="GP1450" s="188"/>
      <c r="GR1450" s="28"/>
      <c r="GS1450" s="28"/>
      <c r="GT1450" s="28"/>
      <c r="GY1450" s="188"/>
      <c r="HA1450" s="28"/>
      <c r="HB1450" s="28"/>
      <c r="HC1450" s="28"/>
      <c r="HH1450" s="188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286" t="s">
        <v>2581</v>
      </c>
      <c r="D1451" s="344" t="s">
        <v>129</v>
      </c>
      <c r="E1451" s="50">
        <f>COUNTIF($A$797:$BHE$870,A1451)</f>
        <v>0</v>
      </c>
      <c r="F1451" s="679">
        <f t="shared" si="8"/>
        <v>15</v>
      </c>
      <c r="K1451" s="50">
        <v>15</v>
      </c>
      <c r="N1451" s="28"/>
      <c r="R1451" s="188"/>
      <c r="T1451" s="28"/>
      <c r="U1451" s="28"/>
      <c r="V1451" s="28"/>
      <c r="AA1451" s="188"/>
      <c r="AC1451" s="28"/>
      <c r="AD1451" s="28"/>
      <c r="AE1451" s="28"/>
      <c r="AJ1451" s="188"/>
      <c r="AL1451" s="28"/>
      <c r="AM1451" s="28"/>
      <c r="AN1451" s="28"/>
      <c r="AS1451" s="188"/>
      <c r="AU1451" s="28"/>
      <c r="AV1451" s="28"/>
      <c r="AW1451" s="28"/>
      <c r="BB1451" s="188"/>
      <c r="BD1451" s="28"/>
      <c r="BE1451" s="28"/>
      <c r="BF1451" s="28"/>
      <c r="BK1451" s="188"/>
      <c r="BM1451" s="28"/>
      <c r="BN1451" s="28"/>
      <c r="BO1451" s="28"/>
      <c r="BT1451" s="188"/>
      <c r="BV1451" s="28"/>
      <c r="BW1451" s="28"/>
      <c r="BX1451" s="28"/>
      <c r="CC1451" s="188"/>
      <c r="CE1451" s="28"/>
      <c r="CF1451" s="28"/>
      <c r="CG1451" s="28"/>
      <c r="CL1451" s="188"/>
      <c r="CN1451" s="28"/>
      <c r="CO1451" s="28"/>
      <c r="CP1451" s="28"/>
      <c r="CU1451" s="188"/>
      <c r="CW1451" s="28"/>
      <c r="CX1451" s="28"/>
      <c r="CY1451" s="28"/>
      <c r="DD1451" s="188"/>
      <c r="DF1451" s="28"/>
      <c r="DG1451" s="28"/>
      <c r="DH1451" s="28"/>
      <c r="DM1451" s="188"/>
      <c r="DO1451" s="28"/>
      <c r="DP1451" s="28"/>
      <c r="DQ1451" s="28"/>
      <c r="DV1451" s="188"/>
      <c r="DX1451" s="28"/>
      <c r="DY1451" s="28"/>
      <c r="DZ1451" s="28"/>
      <c r="EE1451" s="188"/>
      <c r="EG1451" s="28"/>
      <c r="EH1451" s="28"/>
      <c r="EI1451" s="28"/>
      <c r="EN1451" s="188"/>
      <c r="EP1451" s="28"/>
      <c r="EQ1451" s="28"/>
      <c r="ER1451" s="28"/>
      <c r="EW1451" s="188"/>
      <c r="EY1451" s="28"/>
      <c r="EZ1451" s="28"/>
      <c r="FA1451" s="28"/>
      <c r="FF1451" s="188"/>
      <c r="FH1451" s="28"/>
      <c r="FI1451" s="28"/>
      <c r="FJ1451" s="28"/>
      <c r="FO1451" s="188"/>
      <c r="FQ1451" s="28"/>
      <c r="FR1451" s="28"/>
      <c r="FS1451" s="28"/>
      <c r="FX1451" s="188"/>
      <c r="FZ1451" s="28"/>
      <c r="GA1451" s="28"/>
      <c r="GB1451" s="28"/>
      <c r="GG1451" s="188"/>
      <c r="GI1451" s="28"/>
      <c r="GJ1451" s="28"/>
      <c r="GK1451" s="28"/>
      <c r="GP1451" s="188"/>
      <c r="GR1451" s="28"/>
      <c r="GS1451" s="28"/>
      <c r="GT1451" s="28"/>
      <c r="GY1451" s="188"/>
      <c r="HA1451" s="28"/>
      <c r="HB1451" s="28"/>
      <c r="HC1451" s="28"/>
      <c r="HH1451" s="188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286" t="s">
        <v>2670</v>
      </c>
      <c r="B1452" s="28"/>
      <c r="C1452" s="28"/>
      <c r="D1452" s="344" t="s">
        <v>129</v>
      </c>
      <c r="E1452" s="50">
        <f>COUNTIF($A$797:$BHE$870,A1452)</f>
        <v>0</v>
      </c>
      <c r="F1452" s="679">
        <f t="shared" si="8"/>
        <v>0</v>
      </c>
      <c r="K1452" s="188"/>
      <c r="N1452" s="28"/>
      <c r="R1452" s="188"/>
      <c r="T1452" s="28"/>
      <c r="U1452" s="28"/>
      <c r="V1452" s="28"/>
      <c r="AA1452" s="188"/>
      <c r="AC1452" s="28"/>
      <c r="AD1452" s="28"/>
      <c r="AE1452" s="28"/>
      <c r="AJ1452" s="188"/>
      <c r="AL1452" s="28"/>
      <c r="AM1452" s="28"/>
      <c r="AN1452" s="28"/>
      <c r="AS1452" s="188"/>
      <c r="AU1452" s="28"/>
      <c r="AV1452" s="28"/>
      <c r="AW1452" s="28"/>
      <c r="BB1452" s="188"/>
      <c r="BD1452" s="28"/>
      <c r="BE1452" s="28"/>
      <c r="BF1452" s="28"/>
      <c r="BK1452" s="188"/>
      <c r="BM1452" s="28"/>
      <c r="BN1452" s="28"/>
      <c r="BO1452" s="28"/>
      <c r="BT1452" s="188"/>
      <c r="BV1452" s="28"/>
      <c r="BW1452" s="28"/>
      <c r="BX1452" s="28"/>
      <c r="CC1452" s="188"/>
      <c r="CE1452" s="28"/>
      <c r="CF1452" s="28"/>
      <c r="CG1452" s="28"/>
      <c r="CL1452" s="188"/>
      <c r="CN1452" s="28"/>
      <c r="CO1452" s="28"/>
      <c r="CP1452" s="28"/>
      <c r="CU1452" s="188"/>
      <c r="CW1452" s="28"/>
      <c r="CX1452" s="28"/>
      <c r="CY1452" s="28"/>
      <c r="DD1452" s="188"/>
      <c r="DF1452" s="28"/>
      <c r="DG1452" s="28"/>
      <c r="DH1452" s="28"/>
      <c r="DM1452" s="188"/>
      <c r="DO1452" s="28"/>
      <c r="DP1452" s="28"/>
      <c r="DQ1452" s="28"/>
      <c r="DV1452" s="188"/>
      <c r="DX1452" s="28"/>
      <c r="DY1452" s="28"/>
      <c r="DZ1452" s="28"/>
      <c r="EE1452" s="188"/>
      <c r="EG1452" s="28"/>
      <c r="EH1452" s="28"/>
      <c r="EI1452" s="28"/>
      <c r="EN1452" s="188"/>
      <c r="EP1452" s="28"/>
      <c r="EQ1452" s="28"/>
      <c r="ER1452" s="28"/>
      <c r="EW1452" s="188"/>
      <c r="EY1452" s="28"/>
      <c r="EZ1452" s="28"/>
      <c r="FA1452" s="28"/>
      <c r="FF1452" s="188"/>
      <c r="FH1452" s="28"/>
      <c r="FI1452" s="28"/>
      <c r="FJ1452" s="28"/>
      <c r="FO1452" s="188"/>
      <c r="FQ1452" s="28"/>
      <c r="FR1452" s="28"/>
      <c r="FS1452" s="28"/>
      <c r="FX1452" s="188"/>
      <c r="FZ1452" s="28"/>
      <c r="GA1452" s="28"/>
      <c r="GB1452" s="28"/>
      <c r="GG1452" s="188"/>
      <c r="GI1452" s="28"/>
      <c r="GJ1452" s="28"/>
      <c r="GK1452" s="28"/>
      <c r="GP1452" s="188"/>
      <c r="GR1452" s="28"/>
      <c r="GS1452" s="28"/>
      <c r="GT1452" s="28"/>
      <c r="GY1452" s="188"/>
      <c r="HA1452" s="28"/>
      <c r="HB1452" s="28"/>
      <c r="HC1452" s="28"/>
      <c r="HH1452" s="188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86" t="s">
        <v>3467</v>
      </c>
      <c r="B1453" s="28"/>
      <c r="C1453" s="261"/>
      <c r="D1453" s="344" t="s">
        <v>130</v>
      </c>
      <c r="E1453" s="50">
        <f>COUNTIF($A$797:$BHE$870,A1453)</f>
        <v>1</v>
      </c>
      <c r="F1453" s="679">
        <f t="shared" si="8"/>
        <v>0</v>
      </c>
      <c r="N1453" s="28"/>
      <c r="R1453" s="188"/>
      <c r="T1453" s="28"/>
      <c r="U1453" s="28"/>
      <c r="V1453" s="28"/>
      <c r="AA1453" s="188"/>
      <c r="AC1453" s="28"/>
      <c r="AD1453" s="28"/>
      <c r="AE1453" s="28"/>
      <c r="AJ1453" s="188"/>
      <c r="AL1453" s="28"/>
      <c r="AM1453" s="28"/>
      <c r="AN1453" s="28"/>
      <c r="AS1453" s="188"/>
      <c r="AU1453" s="28"/>
      <c r="AV1453" s="28"/>
      <c r="AW1453" s="28"/>
      <c r="BB1453" s="188"/>
      <c r="BD1453" s="28"/>
      <c r="BE1453" s="28"/>
      <c r="BF1453" s="28"/>
      <c r="BK1453" s="188"/>
      <c r="BM1453" s="28"/>
      <c r="BN1453" s="28"/>
      <c r="BO1453" s="28"/>
      <c r="BT1453" s="188"/>
      <c r="BV1453" s="28"/>
      <c r="BW1453" s="28"/>
      <c r="BX1453" s="28"/>
      <c r="CC1453" s="188"/>
      <c r="CE1453" s="28"/>
      <c r="CF1453" s="28"/>
      <c r="CG1453" s="28"/>
      <c r="CL1453" s="188"/>
      <c r="CN1453" s="28"/>
      <c r="CO1453" s="28"/>
      <c r="CP1453" s="28"/>
      <c r="CU1453" s="188"/>
      <c r="CW1453" s="28"/>
      <c r="CX1453" s="28"/>
      <c r="CY1453" s="28"/>
      <c r="DD1453" s="188"/>
      <c r="DF1453" s="28"/>
      <c r="DG1453" s="28"/>
      <c r="DH1453" s="28"/>
      <c r="DM1453" s="188"/>
      <c r="DO1453" s="28"/>
      <c r="DP1453" s="28"/>
      <c r="DQ1453" s="28"/>
      <c r="DV1453" s="188"/>
      <c r="DX1453" s="28"/>
      <c r="DY1453" s="28"/>
      <c r="DZ1453" s="28"/>
      <c r="EE1453" s="188"/>
      <c r="EG1453" s="28"/>
      <c r="EH1453" s="28"/>
      <c r="EI1453" s="28"/>
      <c r="EN1453" s="188"/>
      <c r="EP1453" s="28"/>
      <c r="EQ1453" s="28"/>
      <c r="ER1453" s="28"/>
      <c r="EW1453" s="188"/>
      <c r="EY1453" s="28"/>
      <c r="EZ1453" s="28"/>
      <c r="FA1453" s="28"/>
      <c r="FF1453" s="188"/>
      <c r="FH1453" s="28"/>
      <c r="FI1453" s="28"/>
      <c r="FJ1453" s="28"/>
      <c r="FO1453" s="188"/>
      <c r="FQ1453" s="28"/>
      <c r="FR1453" s="28"/>
      <c r="FS1453" s="28"/>
      <c r="FX1453" s="188"/>
      <c r="FZ1453" s="28"/>
      <c r="GA1453" s="28"/>
      <c r="GB1453" s="28"/>
      <c r="GG1453" s="188"/>
      <c r="GI1453" s="28"/>
      <c r="GJ1453" s="28"/>
      <c r="GK1453" s="28"/>
      <c r="GP1453" s="188"/>
      <c r="GR1453" s="28"/>
      <c r="GS1453" s="28"/>
      <c r="GT1453" s="28"/>
      <c r="GY1453" s="188"/>
      <c r="HA1453" s="28"/>
      <c r="HB1453" s="28"/>
      <c r="HC1453" s="28"/>
      <c r="HH1453" s="188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286" t="s">
        <v>3346</v>
      </c>
      <c r="B1454" s="261"/>
      <c r="C1454" s="261"/>
      <c r="D1454" s="344" t="s">
        <v>129</v>
      </c>
      <c r="E1454" s="50">
        <f>COUNTIF($A$797:$BHE$870,A1454)</f>
        <v>0</v>
      </c>
      <c r="F1454" s="679">
        <f t="shared" si="8"/>
        <v>4</v>
      </c>
      <c r="I1454" s="50">
        <v>1</v>
      </c>
      <c r="J1454" s="50">
        <v>3</v>
      </c>
      <c r="N1454" s="28"/>
      <c r="R1454" s="188"/>
      <c r="T1454" s="28"/>
      <c r="U1454" s="28"/>
      <c r="V1454" s="28"/>
      <c r="AA1454" s="188"/>
      <c r="AC1454" s="28"/>
      <c r="AD1454" s="28"/>
      <c r="AE1454" s="28"/>
      <c r="AJ1454" s="188"/>
      <c r="AL1454" s="28"/>
      <c r="AM1454" s="28"/>
      <c r="AN1454" s="28"/>
      <c r="AS1454" s="188"/>
      <c r="AU1454" s="28"/>
      <c r="AV1454" s="28"/>
      <c r="AW1454" s="28"/>
      <c r="BB1454" s="188"/>
      <c r="BD1454" s="28"/>
      <c r="BE1454" s="28"/>
      <c r="BF1454" s="28"/>
      <c r="BK1454" s="188"/>
      <c r="BM1454" s="28"/>
      <c r="BN1454" s="28"/>
      <c r="BO1454" s="28"/>
      <c r="BT1454" s="188"/>
      <c r="BV1454" s="28"/>
      <c r="BW1454" s="28"/>
      <c r="BX1454" s="28"/>
      <c r="CC1454" s="188"/>
      <c r="CE1454" s="28"/>
      <c r="CF1454" s="28"/>
      <c r="CG1454" s="28"/>
      <c r="CL1454" s="188"/>
      <c r="CN1454" s="28"/>
      <c r="CO1454" s="28"/>
      <c r="CP1454" s="28"/>
      <c r="CU1454" s="188"/>
      <c r="CW1454" s="28"/>
      <c r="CX1454" s="28"/>
      <c r="CY1454" s="28"/>
      <c r="DD1454" s="188"/>
      <c r="DF1454" s="28"/>
      <c r="DG1454" s="28"/>
      <c r="DH1454" s="28"/>
      <c r="DM1454" s="188"/>
      <c r="DO1454" s="28"/>
      <c r="DP1454" s="28"/>
      <c r="DQ1454" s="28"/>
      <c r="DV1454" s="188"/>
      <c r="DX1454" s="28"/>
      <c r="DY1454" s="28"/>
      <c r="DZ1454" s="28"/>
      <c r="EE1454" s="188"/>
      <c r="EG1454" s="28"/>
      <c r="EH1454" s="28"/>
      <c r="EI1454" s="28"/>
      <c r="EN1454" s="188"/>
      <c r="EP1454" s="28"/>
      <c r="EQ1454" s="28"/>
      <c r="ER1454" s="28"/>
      <c r="EW1454" s="188"/>
      <c r="EY1454" s="28"/>
      <c r="EZ1454" s="28"/>
      <c r="FA1454" s="28"/>
      <c r="FF1454" s="188"/>
      <c r="FH1454" s="28"/>
      <c r="FI1454" s="28"/>
      <c r="FJ1454" s="28"/>
      <c r="FO1454" s="188"/>
      <c r="FQ1454" s="28"/>
      <c r="FR1454" s="28"/>
      <c r="FS1454" s="28"/>
      <c r="FX1454" s="188"/>
      <c r="FZ1454" s="28"/>
      <c r="GA1454" s="28"/>
      <c r="GB1454" s="28"/>
      <c r="GG1454" s="188"/>
      <c r="GI1454" s="28"/>
      <c r="GJ1454" s="28"/>
      <c r="GK1454" s="28"/>
      <c r="GP1454" s="188"/>
      <c r="GR1454" s="28"/>
      <c r="GS1454" s="28"/>
      <c r="GT1454" s="28"/>
      <c r="GY1454" s="188"/>
      <c r="HA1454" s="28"/>
      <c r="HB1454" s="28"/>
      <c r="HC1454" s="28"/>
      <c r="HH1454" s="188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286" t="s">
        <v>617</v>
      </c>
      <c r="B1455" s="261"/>
      <c r="C1455" s="261"/>
      <c r="D1455" s="344" t="s">
        <v>132</v>
      </c>
      <c r="E1455" s="50">
        <f>COUNTIF($A$797:$BHE$870,A1455)</f>
        <v>0</v>
      </c>
      <c r="F1455" s="679">
        <f t="shared" si="8"/>
        <v>0</v>
      </c>
      <c r="N1455" s="28"/>
      <c r="R1455" s="188"/>
      <c r="T1455" s="28"/>
      <c r="U1455" s="28"/>
      <c r="V1455" s="28"/>
      <c r="AA1455" s="188"/>
      <c r="AC1455" s="28"/>
      <c r="AD1455" s="28"/>
      <c r="AE1455" s="28"/>
      <c r="AJ1455" s="188"/>
      <c r="AL1455" s="28"/>
      <c r="AM1455" s="28"/>
      <c r="AN1455" s="28"/>
      <c r="AS1455" s="188"/>
      <c r="AU1455" s="28"/>
      <c r="AV1455" s="28"/>
      <c r="AW1455" s="28"/>
      <c r="BB1455" s="188"/>
      <c r="BD1455" s="28"/>
      <c r="BE1455" s="28"/>
      <c r="BF1455" s="28"/>
      <c r="BK1455" s="188"/>
      <c r="BM1455" s="28"/>
      <c r="BN1455" s="28"/>
      <c r="BO1455" s="28"/>
      <c r="BT1455" s="188"/>
      <c r="BV1455" s="28"/>
      <c r="BW1455" s="28"/>
      <c r="BX1455" s="28"/>
      <c r="CC1455" s="188"/>
      <c r="CE1455" s="28"/>
      <c r="CF1455" s="28"/>
      <c r="CG1455" s="28"/>
      <c r="CL1455" s="188"/>
      <c r="CN1455" s="28"/>
      <c r="CO1455" s="28"/>
      <c r="CP1455" s="28"/>
      <c r="CU1455" s="188"/>
      <c r="CW1455" s="28"/>
      <c r="CX1455" s="28"/>
      <c r="CY1455" s="28"/>
      <c r="DD1455" s="188"/>
      <c r="DF1455" s="28"/>
      <c r="DG1455" s="28"/>
      <c r="DH1455" s="28"/>
      <c r="DM1455" s="188"/>
      <c r="DO1455" s="28"/>
      <c r="DP1455" s="28"/>
      <c r="DQ1455" s="28"/>
      <c r="DV1455" s="188"/>
      <c r="DX1455" s="28"/>
      <c r="DY1455" s="28"/>
      <c r="DZ1455" s="28"/>
      <c r="EE1455" s="188"/>
      <c r="EG1455" s="28"/>
      <c r="EH1455" s="28"/>
      <c r="EI1455" s="28"/>
      <c r="EN1455" s="188"/>
      <c r="EP1455" s="28"/>
      <c r="EQ1455" s="28"/>
      <c r="ER1455" s="28"/>
      <c r="EW1455" s="188"/>
      <c r="EY1455" s="28"/>
      <c r="EZ1455" s="28"/>
      <c r="FA1455" s="28"/>
      <c r="FF1455" s="188"/>
      <c r="FH1455" s="28"/>
      <c r="FI1455" s="28"/>
      <c r="FJ1455" s="28"/>
      <c r="FO1455" s="188"/>
      <c r="FQ1455" s="28"/>
      <c r="FR1455" s="28"/>
      <c r="FS1455" s="28"/>
      <c r="FX1455" s="188"/>
      <c r="FZ1455" s="28"/>
      <c r="GA1455" s="28"/>
      <c r="GB1455" s="28"/>
      <c r="GG1455" s="188"/>
      <c r="GI1455" s="28"/>
      <c r="GJ1455" s="28"/>
      <c r="GK1455" s="28"/>
      <c r="GP1455" s="188"/>
      <c r="GR1455" s="28"/>
      <c r="GS1455" s="28"/>
      <c r="GT1455" s="28"/>
      <c r="GY1455" s="188"/>
      <c r="HA1455" s="28"/>
      <c r="HB1455" s="28"/>
      <c r="HC1455" s="28"/>
      <c r="HH1455" s="188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286" t="s">
        <v>3395</v>
      </c>
      <c r="B1456" s="28"/>
      <c r="C1456" s="28"/>
      <c r="D1456" s="344" t="s">
        <v>129</v>
      </c>
      <c r="E1456" s="50">
        <f>COUNTIF($A$797:$BHE$870,A1456)</f>
        <v>0</v>
      </c>
      <c r="F1456" s="679">
        <f t="shared" ref="F1456:F1519" si="9">SUM(G1456:K1456)</f>
        <v>0</v>
      </c>
      <c r="N1456" s="28"/>
      <c r="R1456" s="188"/>
      <c r="T1456" s="28"/>
      <c r="U1456" s="28"/>
      <c r="V1456" s="28"/>
      <c r="AA1456" s="188"/>
      <c r="AC1456" s="28"/>
      <c r="AD1456" s="28"/>
      <c r="AE1456" s="28"/>
      <c r="AJ1456" s="188"/>
      <c r="AL1456" s="28"/>
      <c r="AM1456" s="28"/>
      <c r="AN1456" s="28"/>
      <c r="AS1456" s="188"/>
      <c r="AU1456" s="28"/>
      <c r="AV1456" s="28"/>
      <c r="AW1456" s="28"/>
      <c r="BB1456" s="188"/>
      <c r="BD1456" s="28"/>
      <c r="BE1456" s="28"/>
      <c r="BF1456" s="28"/>
      <c r="BK1456" s="188"/>
      <c r="BM1456" s="28"/>
      <c r="BN1456" s="28"/>
      <c r="BO1456" s="28"/>
      <c r="BT1456" s="188"/>
      <c r="BV1456" s="28"/>
      <c r="BW1456" s="28"/>
      <c r="BX1456" s="28"/>
      <c r="CC1456" s="188"/>
      <c r="CE1456" s="28"/>
      <c r="CF1456" s="28"/>
      <c r="CG1456" s="28"/>
      <c r="CL1456" s="188"/>
      <c r="CN1456" s="28"/>
      <c r="CO1456" s="28"/>
      <c r="CP1456" s="28"/>
      <c r="CU1456" s="188"/>
      <c r="CW1456" s="28"/>
      <c r="CX1456" s="28"/>
      <c r="CY1456" s="28"/>
      <c r="DD1456" s="188"/>
      <c r="DF1456" s="28"/>
      <c r="DG1456" s="28"/>
      <c r="DH1456" s="28"/>
      <c r="DM1456" s="188"/>
      <c r="DO1456" s="28"/>
      <c r="DP1456" s="28"/>
      <c r="DQ1456" s="28"/>
      <c r="DV1456" s="188"/>
      <c r="DX1456" s="28"/>
      <c r="DY1456" s="28"/>
      <c r="DZ1456" s="28"/>
      <c r="EE1456" s="188"/>
      <c r="EG1456" s="28"/>
      <c r="EH1456" s="28"/>
      <c r="EI1456" s="28"/>
      <c r="EN1456" s="188"/>
      <c r="EP1456" s="28"/>
      <c r="EQ1456" s="28"/>
      <c r="ER1456" s="28"/>
      <c r="EW1456" s="188"/>
      <c r="EY1456" s="28"/>
      <c r="EZ1456" s="28"/>
      <c r="FA1456" s="28"/>
      <c r="FF1456" s="188"/>
      <c r="FH1456" s="28"/>
      <c r="FI1456" s="28"/>
      <c r="FJ1456" s="28"/>
      <c r="FO1456" s="188"/>
      <c r="FQ1456" s="28"/>
      <c r="FR1456" s="28"/>
      <c r="FS1456" s="28"/>
      <c r="FX1456" s="188"/>
      <c r="FZ1456" s="28"/>
      <c r="GA1456" s="28"/>
      <c r="GB1456" s="28"/>
      <c r="GG1456" s="188"/>
      <c r="GI1456" s="28"/>
      <c r="GJ1456" s="28"/>
      <c r="GK1456" s="28"/>
      <c r="GP1456" s="188"/>
      <c r="GR1456" s="28"/>
      <c r="GS1456" s="28"/>
      <c r="GT1456" s="28"/>
      <c r="GY1456" s="188"/>
      <c r="HA1456" s="28"/>
      <c r="HB1456" s="28"/>
      <c r="HC1456" s="28"/>
      <c r="HH1456" s="188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86" t="s">
        <v>488</v>
      </c>
      <c r="B1457" s="28"/>
      <c r="C1457" s="261"/>
      <c r="D1457" s="344" t="s">
        <v>140</v>
      </c>
      <c r="E1457" s="50">
        <f>COUNTIF($A$797:$BHE$870,A1457)</f>
        <v>6</v>
      </c>
      <c r="F1457" s="679">
        <f t="shared" si="9"/>
        <v>2</v>
      </c>
      <c r="I1457" s="50">
        <v>2</v>
      </c>
      <c r="N1457" s="28"/>
      <c r="R1457" s="188"/>
      <c r="T1457" s="28"/>
      <c r="U1457" s="28"/>
      <c r="V1457" s="28"/>
      <c r="AA1457" s="188"/>
      <c r="AC1457" s="28"/>
      <c r="AD1457" s="28"/>
      <c r="AE1457" s="28"/>
      <c r="AJ1457" s="188"/>
      <c r="AL1457" s="28"/>
      <c r="AM1457" s="28"/>
      <c r="AN1457" s="28"/>
      <c r="AS1457" s="188"/>
      <c r="AU1457" s="28"/>
      <c r="AV1457" s="28"/>
      <c r="AW1457" s="28"/>
      <c r="BB1457" s="188"/>
      <c r="BD1457" s="28"/>
      <c r="BE1457" s="28"/>
      <c r="BF1457" s="28"/>
      <c r="BK1457" s="188"/>
      <c r="BM1457" s="28"/>
      <c r="BN1457" s="28"/>
      <c r="BO1457" s="28"/>
      <c r="BT1457" s="188"/>
      <c r="BV1457" s="28"/>
      <c r="BW1457" s="28"/>
      <c r="BX1457" s="28"/>
      <c r="CC1457" s="188"/>
      <c r="CE1457" s="28"/>
      <c r="CF1457" s="28"/>
      <c r="CG1457" s="28"/>
      <c r="CL1457" s="188"/>
      <c r="CN1457" s="28"/>
      <c r="CO1457" s="28"/>
      <c r="CP1457" s="28"/>
      <c r="CU1457" s="188"/>
      <c r="CW1457" s="28"/>
      <c r="CX1457" s="28"/>
      <c r="CY1457" s="28"/>
      <c r="DD1457" s="188"/>
      <c r="DF1457" s="28"/>
      <c r="DG1457" s="28"/>
      <c r="DH1457" s="28"/>
      <c r="DM1457" s="188"/>
      <c r="DO1457" s="28"/>
      <c r="DP1457" s="28"/>
      <c r="DQ1457" s="28"/>
      <c r="DV1457" s="188"/>
      <c r="DX1457" s="28"/>
      <c r="DY1457" s="28"/>
      <c r="DZ1457" s="28"/>
      <c r="EE1457" s="188"/>
      <c r="EG1457" s="28"/>
      <c r="EH1457" s="28"/>
      <c r="EI1457" s="28"/>
      <c r="EN1457" s="188"/>
      <c r="EP1457" s="28"/>
      <c r="EQ1457" s="28"/>
      <c r="ER1457" s="28"/>
      <c r="EW1457" s="188"/>
      <c r="EY1457" s="28"/>
      <c r="EZ1457" s="28"/>
      <c r="FA1457" s="28"/>
      <c r="FF1457" s="188"/>
      <c r="FH1457" s="28"/>
      <c r="FI1457" s="28"/>
      <c r="FJ1457" s="28"/>
      <c r="FO1457" s="188"/>
      <c r="FQ1457" s="28"/>
      <c r="FR1457" s="28"/>
      <c r="FS1457" s="28"/>
      <c r="FX1457" s="188"/>
      <c r="FZ1457" s="28"/>
      <c r="GA1457" s="28"/>
      <c r="GB1457" s="28"/>
      <c r="GG1457" s="188"/>
      <c r="GI1457" s="28"/>
      <c r="GJ1457" s="28"/>
      <c r="GK1457" s="28"/>
      <c r="GP1457" s="188"/>
      <c r="GR1457" s="28"/>
      <c r="GS1457" s="28"/>
      <c r="GT1457" s="28"/>
      <c r="GY1457" s="188"/>
      <c r="HA1457" s="28"/>
      <c r="HB1457" s="28"/>
      <c r="HC1457" s="28"/>
      <c r="HH1457" s="188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286" t="s">
        <v>746</v>
      </c>
      <c r="B1458" s="261"/>
      <c r="C1458" s="261"/>
      <c r="D1458" s="344" t="s">
        <v>130</v>
      </c>
      <c r="E1458" s="50">
        <f>COUNTIF($A$797:$BHE$870,A1458)</f>
        <v>2</v>
      </c>
      <c r="F1458" s="679">
        <f t="shared" si="9"/>
        <v>0</v>
      </c>
      <c r="N1458" s="28"/>
      <c r="R1458" s="188"/>
      <c r="T1458" s="28"/>
      <c r="U1458" s="28"/>
      <c r="V1458" s="28"/>
      <c r="AA1458" s="188"/>
      <c r="AC1458" s="28"/>
      <c r="AD1458" s="28"/>
      <c r="AE1458" s="28"/>
      <c r="AJ1458" s="188"/>
      <c r="AL1458" s="28"/>
      <c r="AM1458" s="28"/>
      <c r="AN1458" s="28"/>
      <c r="AS1458" s="188"/>
      <c r="AU1458" s="28"/>
      <c r="AV1458" s="28"/>
      <c r="AW1458" s="28"/>
      <c r="BB1458" s="188"/>
      <c r="BD1458" s="28"/>
      <c r="BE1458" s="28"/>
      <c r="BF1458" s="28"/>
      <c r="BK1458" s="188"/>
      <c r="BM1458" s="28"/>
      <c r="BN1458" s="28"/>
      <c r="BO1458" s="28"/>
      <c r="BT1458" s="188"/>
      <c r="BV1458" s="28"/>
      <c r="BW1458" s="28"/>
      <c r="BX1458" s="28"/>
      <c r="CC1458" s="188"/>
      <c r="CE1458" s="28"/>
      <c r="CF1458" s="28"/>
      <c r="CG1458" s="28"/>
      <c r="CL1458" s="188"/>
      <c r="CN1458" s="28"/>
      <c r="CO1458" s="28"/>
      <c r="CP1458" s="28"/>
      <c r="CU1458" s="188"/>
      <c r="CW1458" s="28"/>
      <c r="CX1458" s="28"/>
      <c r="CY1458" s="28"/>
      <c r="DD1458" s="188"/>
      <c r="DF1458" s="28"/>
      <c r="DG1458" s="28"/>
      <c r="DH1458" s="28"/>
      <c r="DM1458" s="188"/>
      <c r="DO1458" s="28"/>
      <c r="DP1458" s="28"/>
      <c r="DQ1458" s="28"/>
      <c r="DV1458" s="188"/>
      <c r="DX1458" s="28"/>
      <c r="DY1458" s="28"/>
      <c r="DZ1458" s="28"/>
      <c r="EE1458" s="188"/>
      <c r="EG1458" s="28"/>
      <c r="EH1458" s="28"/>
      <c r="EI1458" s="28"/>
      <c r="EN1458" s="188"/>
      <c r="EP1458" s="28"/>
      <c r="EQ1458" s="28"/>
      <c r="ER1458" s="28"/>
      <c r="EW1458" s="188"/>
      <c r="EY1458" s="28"/>
      <c r="EZ1458" s="28"/>
      <c r="FA1458" s="28"/>
      <c r="FF1458" s="188"/>
      <c r="FH1458" s="28"/>
      <c r="FI1458" s="28"/>
      <c r="FJ1458" s="28"/>
      <c r="FO1458" s="188"/>
      <c r="FQ1458" s="28"/>
      <c r="FR1458" s="28"/>
      <c r="FS1458" s="28"/>
      <c r="FX1458" s="188"/>
      <c r="FZ1458" s="28"/>
      <c r="GA1458" s="28"/>
      <c r="GB1458" s="28"/>
      <c r="GG1458" s="188"/>
      <c r="GI1458" s="28"/>
      <c r="GJ1458" s="28"/>
      <c r="GK1458" s="28"/>
      <c r="GP1458" s="188"/>
      <c r="GR1458" s="28"/>
      <c r="GS1458" s="28"/>
      <c r="GT1458" s="28"/>
      <c r="GY1458" s="188"/>
      <c r="HA1458" s="28"/>
      <c r="HB1458" s="28"/>
      <c r="HC1458" s="28"/>
      <c r="HH1458" s="188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286" t="s">
        <v>2520</v>
      </c>
      <c r="B1459" s="261"/>
      <c r="C1459" s="261"/>
      <c r="D1459" s="1" t="s">
        <v>131</v>
      </c>
      <c r="E1459" s="50">
        <f>COUNTIF($A$797:$BHE$870,A1459)</f>
        <v>1</v>
      </c>
      <c r="F1459" s="679">
        <f t="shared" si="9"/>
        <v>0</v>
      </c>
      <c r="N1459" s="28"/>
      <c r="R1459" s="188"/>
      <c r="T1459" s="28"/>
      <c r="U1459" s="28"/>
      <c r="V1459" s="28"/>
      <c r="AA1459" s="188"/>
      <c r="AC1459" s="28"/>
      <c r="AD1459" s="28"/>
      <c r="AE1459" s="28"/>
      <c r="AJ1459" s="188"/>
      <c r="AL1459" s="28"/>
      <c r="AM1459" s="28"/>
      <c r="AN1459" s="28"/>
      <c r="AS1459" s="188"/>
      <c r="AU1459" s="28"/>
      <c r="AV1459" s="28"/>
      <c r="AW1459" s="28"/>
      <c r="BB1459" s="188"/>
      <c r="BD1459" s="28"/>
      <c r="BE1459" s="28"/>
      <c r="BF1459" s="28"/>
      <c r="BK1459" s="188"/>
      <c r="BM1459" s="28"/>
      <c r="BN1459" s="28"/>
      <c r="BO1459" s="28"/>
      <c r="BT1459" s="188"/>
      <c r="BV1459" s="28"/>
      <c r="BW1459" s="28"/>
      <c r="BX1459" s="28"/>
      <c r="CC1459" s="188"/>
      <c r="CE1459" s="28"/>
      <c r="CF1459" s="28"/>
      <c r="CG1459" s="28"/>
      <c r="CL1459" s="188"/>
      <c r="CN1459" s="28"/>
      <c r="CO1459" s="28"/>
      <c r="CP1459" s="28"/>
      <c r="CU1459" s="188"/>
      <c r="CW1459" s="28"/>
      <c r="CX1459" s="28"/>
      <c r="CY1459" s="28"/>
      <c r="DD1459" s="188"/>
      <c r="DF1459" s="28"/>
      <c r="DG1459" s="28"/>
      <c r="DH1459" s="28"/>
      <c r="DM1459" s="188"/>
      <c r="DO1459" s="28"/>
      <c r="DP1459" s="28"/>
      <c r="DQ1459" s="28"/>
      <c r="DV1459" s="188"/>
      <c r="DX1459" s="28"/>
      <c r="DY1459" s="28"/>
      <c r="DZ1459" s="28"/>
      <c r="EE1459" s="188"/>
      <c r="EG1459" s="28"/>
      <c r="EH1459" s="28"/>
      <c r="EI1459" s="28"/>
      <c r="EN1459" s="188"/>
      <c r="EP1459" s="28"/>
      <c r="EQ1459" s="28"/>
      <c r="ER1459" s="28"/>
      <c r="EW1459" s="188"/>
      <c r="EY1459" s="28"/>
      <c r="EZ1459" s="28"/>
      <c r="FA1459" s="28"/>
      <c r="FF1459" s="188"/>
      <c r="FH1459" s="28"/>
      <c r="FI1459" s="28"/>
      <c r="FJ1459" s="28"/>
      <c r="FO1459" s="188"/>
      <c r="FQ1459" s="28"/>
      <c r="FR1459" s="28"/>
      <c r="FS1459" s="28"/>
      <c r="FX1459" s="188"/>
      <c r="FZ1459" s="28"/>
      <c r="GA1459" s="28"/>
      <c r="GB1459" s="28"/>
      <c r="GG1459" s="188"/>
      <c r="GI1459" s="28"/>
      <c r="GJ1459" s="28"/>
      <c r="GK1459" s="28"/>
      <c r="GP1459" s="188"/>
      <c r="GR1459" s="28"/>
      <c r="GS1459" s="28"/>
      <c r="GT1459" s="28"/>
      <c r="GY1459" s="188"/>
      <c r="HA1459" s="28"/>
      <c r="HB1459" s="28"/>
      <c r="HC1459" s="28"/>
      <c r="HH1459" s="188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86" t="s">
        <v>2614</v>
      </c>
      <c r="B1460" s="28"/>
      <c r="C1460" s="261"/>
      <c r="D1460" s="344" t="s">
        <v>134</v>
      </c>
      <c r="E1460" s="50">
        <f>COUNTIF($A$797:$BHE$870,A1460)</f>
        <v>47</v>
      </c>
      <c r="F1460" s="679">
        <f t="shared" si="9"/>
        <v>147</v>
      </c>
      <c r="H1460" s="50">
        <v>100</v>
      </c>
      <c r="I1460" s="50">
        <v>35</v>
      </c>
      <c r="J1460" s="50">
        <v>12</v>
      </c>
      <c r="N1460" s="28"/>
      <c r="R1460" s="188"/>
      <c r="T1460" s="28"/>
      <c r="U1460" s="28"/>
      <c r="V1460" s="28"/>
      <c r="AA1460" s="188"/>
      <c r="AC1460" s="28"/>
      <c r="AD1460" s="28"/>
      <c r="AE1460" s="28"/>
      <c r="AJ1460" s="188"/>
      <c r="AL1460" s="28"/>
      <c r="AM1460" s="28"/>
      <c r="AN1460" s="28"/>
      <c r="AS1460" s="188"/>
      <c r="AU1460" s="28"/>
      <c r="AV1460" s="28"/>
      <c r="AW1460" s="28"/>
      <c r="BB1460" s="188"/>
      <c r="BD1460" s="28"/>
      <c r="BE1460" s="28"/>
      <c r="BF1460" s="28"/>
      <c r="BK1460" s="188"/>
      <c r="BM1460" s="28"/>
      <c r="BN1460" s="28"/>
      <c r="BO1460" s="28"/>
      <c r="BT1460" s="188"/>
      <c r="BV1460" s="28"/>
      <c r="BW1460" s="28"/>
      <c r="BX1460" s="28"/>
      <c r="CC1460" s="188"/>
      <c r="CE1460" s="28"/>
      <c r="CF1460" s="28"/>
      <c r="CG1460" s="28"/>
      <c r="CL1460" s="188"/>
      <c r="CN1460" s="28"/>
      <c r="CO1460" s="28"/>
      <c r="CP1460" s="28"/>
      <c r="CU1460" s="188"/>
      <c r="CW1460" s="28"/>
      <c r="CX1460" s="28"/>
      <c r="CY1460" s="28"/>
      <c r="DD1460" s="188"/>
      <c r="DF1460" s="28"/>
      <c r="DG1460" s="28"/>
      <c r="DH1460" s="28"/>
      <c r="DM1460" s="188"/>
      <c r="DO1460" s="28"/>
      <c r="DP1460" s="28"/>
      <c r="DQ1460" s="28"/>
      <c r="DV1460" s="188"/>
      <c r="DX1460" s="28"/>
      <c r="DY1460" s="28"/>
      <c r="DZ1460" s="28"/>
      <c r="EE1460" s="188"/>
      <c r="EG1460" s="28"/>
      <c r="EH1460" s="28"/>
      <c r="EI1460" s="28"/>
      <c r="EN1460" s="188"/>
      <c r="EP1460" s="28"/>
      <c r="EQ1460" s="28"/>
      <c r="ER1460" s="28"/>
      <c r="EW1460" s="188"/>
      <c r="EY1460" s="28"/>
      <c r="EZ1460" s="28"/>
      <c r="FA1460" s="28"/>
      <c r="FF1460" s="188"/>
      <c r="FH1460" s="28"/>
      <c r="FI1460" s="28"/>
      <c r="FJ1460" s="28"/>
      <c r="FO1460" s="188"/>
      <c r="FQ1460" s="28"/>
      <c r="FR1460" s="28"/>
      <c r="FS1460" s="28"/>
      <c r="FX1460" s="188"/>
      <c r="FZ1460" s="28"/>
      <c r="GA1460" s="28"/>
      <c r="GB1460" s="28"/>
      <c r="GG1460" s="188"/>
      <c r="GI1460" s="28"/>
      <c r="GJ1460" s="28"/>
      <c r="GK1460" s="28"/>
      <c r="GP1460" s="188"/>
      <c r="GR1460" s="28"/>
      <c r="GS1460" s="28"/>
      <c r="GT1460" s="28"/>
      <c r="GY1460" s="188"/>
      <c r="HA1460" s="28"/>
      <c r="HB1460" s="28"/>
      <c r="HC1460" s="28"/>
      <c r="HH1460" s="188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86" t="s">
        <v>3268</v>
      </c>
      <c r="B1461" s="28"/>
      <c r="C1461" s="261"/>
      <c r="D1461" s="344" t="s">
        <v>129</v>
      </c>
      <c r="E1461" s="50">
        <f>COUNTIF($A$797:$BHE$870,A1461)</f>
        <v>0</v>
      </c>
      <c r="F1461" s="679">
        <f t="shared" si="9"/>
        <v>0</v>
      </c>
      <c r="N1461" s="28"/>
      <c r="R1461" s="188"/>
      <c r="T1461" s="28"/>
      <c r="U1461" s="28"/>
      <c r="V1461" s="28"/>
      <c r="AA1461" s="188"/>
      <c r="AC1461" s="28"/>
      <c r="AD1461" s="28"/>
      <c r="AE1461" s="28"/>
      <c r="AJ1461" s="188"/>
      <c r="AL1461" s="28"/>
      <c r="AM1461" s="28"/>
      <c r="AN1461" s="28"/>
      <c r="AS1461" s="188"/>
      <c r="AU1461" s="28"/>
      <c r="AV1461" s="28"/>
      <c r="AW1461" s="28"/>
      <c r="BB1461" s="188"/>
      <c r="BD1461" s="28"/>
      <c r="BE1461" s="28"/>
      <c r="BF1461" s="28"/>
      <c r="BK1461" s="188"/>
      <c r="BM1461" s="28"/>
      <c r="BN1461" s="28"/>
      <c r="BO1461" s="28"/>
      <c r="BT1461" s="188"/>
      <c r="BV1461" s="28"/>
      <c r="BW1461" s="28"/>
      <c r="BX1461" s="28"/>
      <c r="CC1461" s="188"/>
      <c r="CE1461" s="28"/>
      <c r="CF1461" s="28"/>
      <c r="CG1461" s="28"/>
      <c r="CL1461" s="188"/>
      <c r="CN1461" s="28"/>
      <c r="CO1461" s="28"/>
      <c r="CP1461" s="28"/>
      <c r="CU1461" s="188"/>
      <c r="CW1461" s="28"/>
      <c r="CX1461" s="28"/>
      <c r="CY1461" s="28"/>
      <c r="DD1461" s="188"/>
      <c r="DF1461" s="28"/>
      <c r="DG1461" s="28"/>
      <c r="DH1461" s="28"/>
      <c r="DM1461" s="188"/>
      <c r="DO1461" s="28"/>
      <c r="DP1461" s="28"/>
      <c r="DQ1461" s="28"/>
      <c r="DV1461" s="188"/>
      <c r="DX1461" s="28"/>
      <c r="DY1461" s="28"/>
      <c r="DZ1461" s="28"/>
      <c r="EE1461" s="188"/>
      <c r="EG1461" s="28"/>
      <c r="EH1461" s="28"/>
      <c r="EI1461" s="28"/>
      <c r="EN1461" s="188"/>
      <c r="EP1461" s="28"/>
      <c r="EQ1461" s="28"/>
      <c r="ER1461" s="28"/>
      <c r="EW1461" s="188"/>
      <c r="EY1461" s="28"/>
      <c r="EZ1461" s="28"/>
      <c r="FA1461" s="28"/>
      <c r="FF1461" s="188"/>
      <c r="FH1461" s="28"/>
      <c r="FI1461" s="28"/>
      <c r="FJ1461" s="28"/>
      <c r="FO1461" s="188"/>
      <c r="FQ1461" s="28"/>
      <c r="FR1461" s="28"/>
      <c r="FS1461" s="28"/>
      <c r="FX1461" s="188"/>
      <c r="FZ1461" s="28"/>
      <c r="GA1461" s="28"/>
      <c r="GB1461" s="28"/>
      <c r="GG1461" s="188"/>
      <c r="GI1461" s="28"/>
      <c r="GJ1461" s="28"/>
      <c r="GK1461" s="28"/>
      <c r="GP1461" s="188"/>
      <c r="GR1461" s="28"/>
      <c r="GS1461" s="28"/>
      <c r="GT1461" s="28"/>
      <c r="GY1461" s="188"/>
      <c r="HA1461" s="28"/>
      <c r="HB1461" s="28"/>
      <c r="HC1461" s="28"/>
      <c r="HH1461" s="188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86" t="s">
        <v>3308</v>
      </c>
      <c r="B1462" s="28"/>
      <c r="C1462" s="261"/>
      <c r="D1462" s="344" t="s">
        <v>129</v>
      </c>
      <c r="E1462" s="50">
        <f>COUNTIF($A$797:$BHE$870,A1462)</f>
        <v>0</v>
      </c>
      <c r="F1462" s="679">
        <f t="shared" si="9"/>
        <v>0</v>
      </c>
      <c r="N1462" s="28"/>
      <c r="R1462" s="188"/>
      <c r="T1462" s="28"/>
      <c r="U1462" s="28"/>
      <c r="V1462" s="28"/>
      <c r="AA1462" s="188"/>
      <c r="AC1462" s="28"/>
      <c r="AD1462" s="28"/>
      <c r="AE1462" s="28"/>
      <c r="AJ1462" s="188"/>
      <c r="AL1462" s="28"/>
      <c r="AM1462" s="28"/>
      <c r="AN1462" s="28"/>
      <c r="AS1462" s="188"/>
      <c r="AU1462" s="28"/>
      <c r="AV1462" s="28"/>
      <c r="AW1462" s="28"/>
      <c r="BB1462" s="188"/>
      <c r="BD1462" s="28"/>
      <c r="BE1462" s="28"/>
      <c r="BF1462" s="28"/>
      <c r="BK1462" s="188"/>
      <c r="BM1462" s="28"/>
      <c r="BN1462" s="28"/>
      <c r="BO1462" s="28"/>
      <c r="BT1462" s="188"/>
      <c r="BV1462" s="28"/>
      <c r="BW1462" s="28"/>
      <c r="BX1462" s="28"/>
      <c r="CC1462" s="188"/>
      <c r="CE1462" s="28"/>
      <c r="CF1462" s="28"/>
      <c r="CG1462" s="28"/>
      <c r="CL1462" s="188"/>
      <c r="CN1462" s="28"/>
      <c r="CO1462" s="28"/>
      <c r="CP1462" s="28"/>
      <c r="CU1462" s="188"/>
      <c r="CW1462" s="28"/>
      <c r="CX1462" s="28"/>
      <c r="CY1462" s="28"/>
      <c r="DD1462" s="188"/>
      <c r="DF1462" s="28"/>
      <c r="DG1462" s="28"/>
      <c r="DH1462" s="28"/>
      <c r="DM1462" s="188"/>
      <c r="DO1462" s="28"/>
      <c r="DP1462" s="28"/>
      <c r="DQ1462" s="28"/>
      <c r="DV1462" s="188"/>
      <c r="DX1462" s="28"/>
      <c r="DY1462" s="28"/>
      <c r="DZ1462" s="28"/>
      <c r="EE1462" s="188"/>
      <c r="EG1462" s="28"/>
      <c r="EH1462" s="28"/>
      <c r="EI1462" s="28"/>
      <c r="EN1462" s="188"/>
      <c r="EP1462" s="28"/>
      <c r="EQ1462" s="28"/>
      <c r="ER1462" s="28"/>
      <c r="EW1462" s="188"/>
      <c r="EY1462" s="28"/>
      <c r="EZ1462" s="28"/>
      <c r="FA1462" s="28"/>
      <c r="FF1462" s="188"/>
      <c r="FH1462" s="28"/>
      <c r="FI1462" s="28"/>
      <c r="FJ1462" s="28"/>
      <c r="FO1462" s="188"/>
      <c r="FQ1462" s="28"/>
      <c r="FR1462" s="28"/>
      <c r="FS1462" s="28"/>
      <c r="FX1462" s="188"/>
      <c r="FZ1462" s="28"/>
      <c r="GA1462" s="28"/>
      <c r="GB1462" s="28"/>
      <c r="GG1462" s="188"/>
      <c r="GI1462" s="28"/>
      <c r="GJ1462" s="28"/>
      <c r="GK1462" s="28"/>
      <c r="GP1462" s="188"/>
      <c r="GR1462" s="28"/>
      <c r="GS1462" s="28"/>
      <c r="GT1462" s="28"/>
      <c r="GY1462" s="188"/>
      <c r="HA1462" s="28"/>
      <c r="HB1462" s="28"/>
      <c r="HC1462" s="28"/>
      <c r="HH1462" s="188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86" t="s">
        <v>441</v>
      </c>
      <c r="B1463" s="264"/>
      <c r="C1463" s="261"/>
      <c r="D1463" s="344" t="s">
        <v>135</v>
      </c>
      <c r="E1463" s="50">
        <f>COUNTIF($A$797:$BHE$870,A1463)</f>
        <v>3</v>
      </c>
      <c r="F1463" s="679">
        <f t="shared" si="9"/>
        <v>0</v>
      </c>
      <c r="N1463" s="28"/>
      <c r="R1463" s="188"/>
      <c r="T1463" s="28"/>
      <c r="U1463" s="28"/>
      <c r="V1463" s="28"/>
      <c r="AA1463" s="188"/>
      <c r="AC1463" s="28"/>
      <c r="AD1463" s="28"/>
      <c r="AE1463" s="28"/>
      <c r="AJ1463" s="188"/>
      <c r="AL1463" s="28"/>
      <c r="AM1463" s="28"/>
      <c r="AN1463" s="28"/>
      <c r="AS1463" s="188"/>
      <c r="AU1463" s="28"/>
      <c r="AV1463" s="28"/>
      <c r="AW1463" s="28"/>
      <c r="BB1463" s="188"/>
      <c r="BD1463" s="28"/>
      <c r="BE1463" s="28"/>
      <c r="BF1463" s="28"/>
      <c r="BK1463" s="188"/>
      <c r="BM1463" s="28"/>
      <c r="BN1463" s="28"/>
      <c r="BO1463" s="28"/>
      <c r="BT1463" s="188"/>
      <c r="BV1463" s="28"/>
      <c r="BW1463" s="28"/>
      <c r="BX1463" s="28"/>
      <c r="CC1463" s="188"/>
      <c r="CE1463" s="28"/>
      <c r="CF1463" s="28"/>
      <c r="CG1463" s="28"/>
      <c r="CL1463" s="188"/>
      <c r="CN1463" s="28"/>
      <c r="CO1463" s="28"/>
      <c r="CP1463" s="28"/>
      <c r="CU1463" s="188"/>
      <c r="CW1463" s="28"/>
      <c r="CX1463" s="28"/>
      <c r="CY1463" s="28"/>
      <c r="DD1463" s="188"/>
      <c r="DF1463" s="28"/>
      <c r="DG1463" s="28"/>
      <c r="DH1463" s="28"/>
      <c r="DM1463" s="188"/>
      <c r="DO1463" s="28"/>
      <c r="DP1463" s="28"/>
      <c r="DQ1463" s="28"/>
      <c r="DV1463" s="188"/>
      <c r="DX1463" s="28"/>
      <c r="DY1463" s="28"/>
      <c r="DZ1463" s="28"/>
      <c r="EE1463" s="188"/>
      <c r="EG1463" s="28"/>
      <c r="EH1463" s="28"/>
      <c r="EI1463" s="28"/>
      <c r="EN1463" s="188"/>
      <c r="EP1463" s="28"/>
      <c r="EQ1463" s="28"/>
      <c r="ER1463" s="28"/>
      <c r="EW1463" s="188"/>
      <c r="EY1463" s="28"/>
      <c r="EZ1463" s="28"/>
      <c r="FA1463" s="28"/>
      <c r="FF1463" s="188"/>
      <c r="FH1463" s="28"/>
      <c r="FI1463" s="28"/>
      <c r="FJ1463" s="28"/>
      <c r="FO1463" s="188"/>
      <c r="FQ1463" s="28"/>
      <c r="FR1463" s="28"/>
      <c r="FS1463" s="28"/>
      <c r="FX1463" s="188"/>
      <c r="FZ1463" s="28"/>
      <c r="GA1463" s="28"/>
      <c r="GB1463" s="28"/>
      <c r="GG1463" s="188"/>
      <c r="GI1463" s="28"/>
      <c r="GJ1463" s="28"/>
      <c r="GK1463" s="28"/>
      <c r="GP1463" s="188"/>
      <c r="GR1463" s="28"/>
      <c r="GS1463" s="28"/>
      <c r="GT1463" s="28"/>
      <c r="GY1463" s="188"/>
      <c r="HA1463" s="28"/>
      <c r="HB1463" s="28"/>
      <c r="HC1463" s="28"/>
      <c r="HH1463" s="188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286" t="s">
        <v>3188</v>
      </c>
      <c r="B1464" s="261"/>
      <c r="C1464" s="261"/>
      <c r="D1464" s="344" t="s">
        <v>130</v>
      </c>
      <c r="E1464" s="50">
        <f>COUNTIF($A$797:$BHE$870,A1464)</f>
        <v>0</v>
      </c>
      <c r="F1464" s="679">
        <f t="shared" si="9"/>
        <v>0</v>
      </c>
      <c r="N1464" s="28"/>
      <c r="R1464" s="188"/>
      <c r="T1464" s="28"/>
      <c r="U1464" s="28"/>
      <c r="V1464" s="28"/>
      <c r="AA1464" s="188"/>
      <c r="AC1464" s="28"/>
      <c r="AD1464" s="28"/>
      <c r="AE1464" s="28"/>
      <c r="AJ1464" s="188"/>
      <c r="AL1464" s="28"/>
      <c r="AM1464" s="28"/>
      <c r="AN1464" s="28"/>
      <c r="AS1464" s="188"/>
      <c r="AU1464" s="28"/>
      <c r="AV1464" s="28"/>
      <c r="AW1464" s="28"/>
      <c r="BB1464" s="188"/>
      <c r="BD1464" s="28"/>
      <c r="BE1464" s="28"/>
      <c r="BF1464" s="28"/>
      <c r="BK1464" s="188"/>
      <c r="BM1464" s="28"/>
      <c r="BN1464" s="28"/>
      <c r="BO1464" s="28"/>
      <c r="BT1464" s="188"/>
      <c r="BV1464" s="28"/>
      <c r="BW1464" s="28"/>
      <c r="BX1464" s="28"/>
      <c r="CC1464" s="188"/>
      <c r="CE1464" s="28"/>
      <c r="CF1464" s="28"/>
      <c r="CG1464" s="28"/>
      <c r="CL1464" s="188"/>
      <c r="CN1464" s="28"/>
      <c r="CO1464" s="28"/>
      <c r="CP1464" s="28"/>
      <c r="CU1464" s="188"/>
      <c r="CW1464" s="28"/>
      <c r="CX1464" s="28"/>
      <c r="CY1464" s="28"/>
      <c r="DD1464" s="188"/>
      <c r="DF1464" s="28"/>
      <c r="DG1464" s="28"/>
      <c r="DH1464" s="28"/>
      <c r="DM1464" s="188"/>
      <c r="DO1464" s="28"/>
      <c r="DP1464" s="28"/>
      <c r="DQ1464" s="28"/>
      <c r="DV1464" s="188"/>
      <c r="DX1464" s="28"/>
      <c r="DY1464" s="28"/>
      <c r="DZ1464" s="28"/>
      <c r="EE1464" s="188"/>
      <c r="EG1464" s="28"/>
      <c r="EH1464" s="28"/>
      <c r="EI1464" s="28"/>
      <c r="EN1464" s="188"/>
      <c r="EP1464" s="28"/>
      <c r="EQ1464" s="28"/>
      <c r="ER1464" s="28"/>
      <c r="EW1464" s="188"/>
      <c r="EY1464" s="28"/>
      <c r="EZ1464" s="28"/>
      <c r="FA1464" s="28"/>
      <c r="FF1464" s="188"/>
      <c r="FH1464" s="28"/>
      <c r="FI1464" s="28"/>
      <c r="FJ1464" s="28"/>
      <c r="FO1464" s="188"/>
      <c r="FQ1464" s="28"/>
      <c r="FR1464" s="28"/>
      <c r="FS1464" s="28"/>
      <c r="FX1464" s="188"/>
      <c r="FZ1464" s="28"/>
      <c r="GA1464" s="28"/>
      <c r="GB1464" s="28"/>
      <c r="GG1464" s="188"/>
      <c r="GI1464" s="28"/>
      <c r="GJ1464" s="28"/>
      <c r="GK1464" s="28"/>
      <c r="GP1464" s="188"/>
      <c r="GR1464" s="28"/>
      <c r="GS1464" s="28"/>
      <c r="GT1464" s="28"/>
      <c r="GY1464" s="188"/>
      <c r="HA1464" s="28"/>
      <c r="HB1464" s="28"/>
      <c r="HC1464" s="28"/>
      <c r="HH1464" s="188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86" t="s">
        <v>606</v>
      </c>
      <c r="B1465" s="261"/>
      <c r="C1465" s="261"/>
      <c r="D1465" s="1" t="s">
        <v>131</v>
      </c>
      <c r="E1465" s="50">
        <f>COUNTIF($A$797:$BHE$870,A1465)</f>
        <v>6</v>
      </c>
      <c r="F1465" s="679">
        <f t="shared" si="9"/>
        <v>18</v>
      </c>
      <c r="H1465" s="50">
        <v>8</v>
      </c>
      <c r="J1465" s="50">
        <v>10</v>
      </c>
      <c r="N1465" s="28"/>
      <c r="R1465" s="188"/>
      <c r="T1465" s="28"/>
      <c r="U1465" s="28"/>
      <c r="V1465" s="28"/>
      <c r="AA1465" s="188"/>
      <c r="AC1465" s="28"/>
      <c r="AD1465" s="28"/>
      <c r="AE1465" s="28"/>
      <c r="AJ1465" s="188"/>
      <c r="AL1465" s="28"/>
      <c r="AM1465" s="28"/>
      <c r="AN1465" s="28"/>
      <c r="AS1465" s="188"/>
      <c r="AU1465" s="28"/>
      <c r="AV1465" s="28"/>
      <c r="AW1465" s="28"/>
      <c r="BB1465" s="188"/>
      <c r="BD1465" s="28"/>
      <c r="BE1465" s="28"/>
      <c r="BF1465" s="28"/>
      <c r="BK1465" s="188"/>
      <c r="BM1465" s="28"/>
      <c r="BN1465" s="28"/>
      <c r="BO1465" s="28"/>
      <c r="BT1465" s="188"/>
      <c r="BV1465" s="28"/>
      <c r="BW1465" s="28"/>
      <c r="BX1465" s="28"/>
      <c r="CC1465" s="188"/>
      <c r="CE1465" s="28"/>
      <c r="CF1465" s="28"/>
      <c r="CG1465" s="28"/>
      <c r="CL1465" s="188"/>
      <c r="CN1465" s="28"/>
      <c r="CO1465" s="28"/>
      <c r="CP1465" s="28"/>
      <c r="CU1465" s="188"/>
      <c r="CW1465" s="28"/>
      <c r="CX1465" s="28"/>
      <c r="CY1465" s="28"/>
      <c r="DD1465" s="188"/>
      <c r="DF1465" s="28"/>
      <c r="DG1465" s="28"/>
      <c r="DH1465" s="28"/>
      <c r="DM1465" s="188"/>
      <c r="DO1465" s="28"/>
      <c r="DP1465" s="28"/>
      <c r="DQ1465" s="28"/>
      <c r="DV1465" s="188"/>
      <c r="DX1465" s="28"/>
      <c r="DY1465" s="28"/>
      <c r="DZ1465" s="28"/>
      <c r="EE1465" s="188"/>
      <c r="EG1465" s="28"/>
      <c r="EH1465" s="28"/>
      <c r="EI1465" s="28"/>
      <c r="EN1465" s="188"/>
      <c r="EP1465" s="28"/>
      <c r="EQ1465" s="28"/>
      <c r="ER1465" s="28"/>
      <c r="EW1465" s="188"/>
      <c r="EY1465" s="28"/>
      <c r="EZ1465" s="28"/>
      <c r="FA1465" s="28"/>
      <c r="FF1465" s="188"/>
      <c r="FH1465" s="28"/>
      <c r="FI1465" s="28"/>
      <c r="FJ1465" s="28"/>
      <c r="FO1465" s="188"/>
      <c r="FQ1465" s="28"/>
      <c r="FR1465" s="28"/>
      <c r="FS1465" s="28"/>
      <c r="FX1465" s="188"/>
      <c r="FZ1465" s="28"/>
      <c r="GA1465" s="28"/>
      <c r="GB1465" s="28"/>
      <c r="GG1465" s="188"/>
      <c r="GI1465" s="28"/>
      <c r="GJ1465" s="28"/>
      <c r="GK1465" s="28"/>
      <c r="GP1465" s="188"/>
      <c r="GR1465" s="28"/>
      <c r="GS1465" s="28"/>
      <c r="GT1465" s="28"/>
      <c r="GY1465" s="188"/>
      <c r="HA1465" s="28"/>
      <c r="HB1465" s="28"/>
      <c r="HC1465" s="28"/>
      <c r="HH1465" s="188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86" t="s">
        <v>2537</v>
      </c>
      <c r="B1466" s="28"/>
      <c r="C1466" s="28"/>
      <c r="D1466" s="344" t="s">
        <v>129</v>
      </c>
      <c r="E1466" s="50">
        <f>COUNTIF($A$797:$BHE$870,A1466)</f>
        <v>0</v>
      </c>
      <c r="F1466" s="679">
        <f t="shared" si="9"/>
        <v>18</v>
      </c>
      <c r="J1466" s="50">
        <v>18</v>
      </c>
      <c r="N1466" s="28"/>
      <c r="R1466" s="188"/>
      <c r="T1466" s="28"/>
      <c r="U1466" s="28"/>
      <c r="V1466" s="28"/>
      <c r="AA1466" s="188"/>
      <c r="AC1466" s="28"/>
      <c r="AD1466" s="28"/>
      <c r="AE1466" s="28"/>
      <c r="AJ1466" s="188"/>
      <c r="AL1466" s="28"/>
      <c r="AM1466" s="28"/>
      <c r="AN1466" s="28"/>
      <c r="AS1466" s="188"/>
      <c r="AU1466" s="28"/>
      <c r="AV1466" s="28"/>
      <c r="AW1466" s="28"/>
      <c r="BB1466" s="188"/>
      <c r="BD1466" s="28"/>
      <c r="BE1466" s="28"/>
      <c r="BF1466" s="28"/>
      <c r="BK1466" s="188"/>
      <c r="BM1466" s="28"/>
      <c r="BN1466" s="28"/>
      <c r="BO1466" s="28"/>
      <c r="BT1466" s="188"/>
      <c r="BV1466" s="28"/>
      <c r="BW1466" s="28"/>
      <c r="BX1466" s="28"/>
      <c r="CC1466" s="188"/>
      <c r="CE1466" s="28"/>
      <c r="CF1466" s="28"/>
      <c r="CG1466" s="28"/>
      <c r="CL1466" s="188"/>
      <c r="CN1466" s="28"/>
      <c r="CO1466" s="28"/>
      <c r="CP1466" s="28"/>
      <c r="CU1466" s="188"/>
      <c r="CW1466" s="28"/>
      <c r="CX1466" s="28"/>
      <c r="CY1466" s="28"/>
      <c r="DD1466" s="188"/>
      <c r="DF1466" s="28"/>
      <c r="DG1466" s="28"/>
      <c r="DH1466" s="28"/>
      <c r="DM1466" s="188"/>
      <c r="DO1466" s="28"/>
      <c r="DP1466" s="28"/>
      <c r="DQ1466" s="28"/>
      <c r="DV1466" s="188"/>
      <c r="DX1466" s="28"/>
      <c r="DY1466" s="28"/>
      <c r="DZ1466" s="28"/>
      <c r="EE1466" s="188"/>
      <c r="EG1466" s="28"/>
      <c r="EH1466" s="28"/>
      <c r="EI1466" s="28"/>
      <c r="EN1466" s="188"/>
      <c r="EP1466" s="28"/>
      <c r="EQ1466" s="28"/>
      <c r="ER1466" s="28"/>
      <c r="EW1466" s="188"/>
      <c r="EY1466" s="28"/>
      <c r="EZ1466" s="28"/>
      <c r="FA1466" s="28"/>
      <c r="FF1466" s="188"/>
      <c r="FH1466" s="28"/>
      <c r="FI1466" s="28"/>
      <c r="FJ1466" s="28"/>
      <c r="FO1466" s="188"/>
      <c r="FQ1466" s="28"/>
      <c r="FR1466" s="28"/>
      <c r="FS1466" s="28"/>
      <c r="FX1466" s="188"/>
      <c r="FZ1466" s="28"/>
      <c r="GA1466" s="28"/>
      <c r="GB1466" s="28"/>
      <c r="GG1466" s="188"/>
      <c r="GI1466" s="28"/>
      <c r="GJ1466" s="28"/>
      <c r="GK1466" s="28"/>
      <c r="GP1466" s="188"/>
      <c r="GR1466" s="28"/>
      <c r="GS1466" s="28"/>
      <c r="GT1466" s="28"/>
      <c r="GY1466" s="188"/>
      <c r="HA1466" s="28"/>
      <c r="HB1466" s="28"/>
      <c r="HC1466" s="28"/>
      <c r="HH1466" s="188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86" t="s">
        <v>3290</v>
      </c>
      <c r="B1467" s="28"/>
      <c r="C1467" s="28"/>
      <c r="D1467" s="344" t="s">
        <v>129</v>
      </c>
      <c r="E1467" s="50">
        <f>COUNTIF($A$797:$BHE$870,A1467)</f>
        <v>0</v>
      </c>
      <c r="F1467" s="679">
        <f t="shared" si="9"/>
        <v>0</v>
      </c>
      <c r="N1467" s="28"/>
      <c r="R1467" s="188"/>
      <c r="T1467" s="28"/>
      <c r="U1467" s="28"/>
      <c r="V1467" s="28"/>
      <c r="AA1467" s="188"/>
      <c r="AC1467" s="28"/>
      <c r="AD1467" s="28"/>
      <c r="AE1467" s="28"/>
      <c r="AJ1467" s="188"/>
      <c r="AL1467" s="28"/>
      <c r="AM1467" s="28"/>
      <c r="AN1467" s="28"/>
      <c r="AS1467" s="188"/>
      <c r="AU1467" s="28"/>
      <c r="AV1467" s="28"/>
      <c r="AW1467" s="28"/>
      <c r="BB1467" s="188"/>
      <c r="BD1467" s="28"/>
      <c r="BE1467" s="28"/>
      <c r="BF1467" s="28"/>
      <c r="BK1467" s="188"/>
      <c r="BM1467" s="28"/>
      <c r="BN1467" s="28"/>
      <c r="BO1467" s="28"/>
      <c r="BT1467" s="188"/>
      <c r="BV1467" s="28"/>
      <c r="BW1467" s="28"/>
      <c r="BX1467" s="28"/>
      <c r="CC1467" s="188"/>
      <c r="CE1467" s="28"/>
      <c r="CF1467" s="28"/>
      <c r="CG1467" s="28"/>
      <c r="CL1467" s="188"/>
      <c r="CN1467" s="28"/>
      <c r="CO1467" s="28"/>
      <c r="CP1467" s="28"/>
      <c r="CU1467" s="188"/>
      <c r="CW1467" s="28"/>
      <c r="CX1467" s="28"/>
      <c r="CY1467" s="28"/>
      <c r="DD1467" s="188"/>
      <c r="DF1467" s="28"/>
      <c r="DG1467" s="28"/>
      <c r="DH1467" s="28"/>
      <c r="DM1467" s="188"/>
      <c r="DO1467" s="28"/>
      <c r="DP1467" s="28"/>
      <c r="DQ1467" s="28"/>
      <c r="DV1467" s="188"/>
      <c r="DX1467" s="28"/>
      <c r="DY1467" s="28"/>
      <c r="DZ1467" s="28"/>
      <c r="EE1467" s="188"/>
      <c r="EG1467" s="28"/>
      <c r="EH1467" s="28"/>
      <c r="EI1467" s="28"/>
      <c r="EN1467" s="188"/>
      <c r="EP1467" s="28"/>
      <c r="EQ1467" s="28"/>
      <c r="ER1467" s="28"/>
      <c r="EW1467" s="188"/>
      <c r="EY1467" s="28"/>
      <c r="EZ1467" s="28"/>
      <c r="FA1467" s="28"/>
      <c r="FF1467" s="188"/>
      <c r="FH1467" s="28"/>
      <c r="FI1467" s="28"/>
      <c r="FJ1467" s="28"/>
      <c r="FO1467" s="188"/>
      <c r="FQ1467" s="28"/>
      <c r="FR1467" s="28"/>
      <c r="FS1467" s="28"/>
      <c r="FX1467" s="188"/>
      <c r="FZ1467" s="28"/>
      <c r="GA1467" s="28"/>
      <c r="GB1467" s="28"/>
      <c r="GG1467" s="188"/>
      <c r="GI1467" s="28"/>
      <c r="GJ1467" s="28"/>
      <c r="GK1467" s="28"/>
      <c r="GP1467" s="188"/>
      <c r="GR1467" s="28"/>
      <c r="GS1467" s="28"/>
      <c r="GT1467" s="28"/>
      <c r="GY1467" s="188"/>
      <c r="HA1467" s="28"/>
      <c r="HB1467" s="28"/>
      <c r="HC1467" s="28"/>
      <c r="HH1467" s="188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286" t="s">
        <v>526</v>
      </c>
      <c r="B1468" s="261"/>
      <c r="C1468" s="261"/>
      <c r="D1468" s="344" t="s">
        <v>132</v>
      </c>
      <c r="E1468" s="50">
        <f>COUNTIF($A$797:$BHE$870,A1468)</f>
        <v>5</v>
      </c>
      <c r="F1468" s="679">
        <f t="shared" si="9"/>
        <v>0</v>
      </c>
      <c r="N1468" s="28"/>
      <c r="R1468" s="188"/>
      <c r="T1468" s="28"/>
      <c r="U1468" s="28"/>
      <c r="V1468" s="28"/>
      <c r="AA1468" s="188"/>
      <c r="AC1468" s="28"/>
      <c r="AD1468" s="28"/>
      <c r="AE1468" s="28"/>
      <c r="AJ1468" s="188"/>
      <c r="AL1468" s="28"/>
      <c r="AM1468" s="28"/>
      <c r="AN1468" s="28"/>
      <c r="AS1468" s="188"/>
      <c r="AU1468" s="28"/>
      <c r="AV1468" s="28"/>
      <c r="AW1468" s="28"/>
      <c r="BB1468" s="188"/>
      <c r="BD1468" s="28"/>
      <c r="BE1468" s="28"/>
      <c r="BF1468" s="28"/>
      <c r="BK1468" s="188"/>
      <c r="BM1468" s="28"/>
      <c r="BN1468" s="28"/>
      <c r="BO1468" s="28"/>
      <c r="BT1468" s="188"/>
      <c r="BV1468" s="28"/>
      <c r="BW1468" s="28"/>
      <c r="BX1468" s="28"/>
      <c r="CC1468" s="188"/>
      <c r="CE1468" s="28"/>
      <c r="CF1468" s="28"/>
      <c r="CG1468" s="28"/>
      <c r="CL1468" s="188"/>
      <c r="CN1468" s="28"/>
      <c r="CO1468" s="28"/>
      <c r="CP1468" s="28"/>
      <c r="CU1468" s="188"/>
      <c r="CW1468" s="28"/>
      <c r="CX1468" s="28"/>
      <c r="CY1468" s="28"/>
      <c r="DD1468" s="188"/>
      <c r="DF1468" s="28"/>
      <c r="DG1468" s="28"/>
      <c r="DH1468" s="28"/>
      <c r="DM1468" s="188"/>
      <c r="DO1468" s="28"/>
      <c r="DP1468" s="28"/>
      <c r="DQ1468" s="28"/>
      <c r="DV1468" s="188"/>
      <c r="DX1468" s="28"/>
      <c r="DY1468" s="28"/>
      <c r="DZ1468" s="28"/>
      <c r="EE1468" s="188"/>
      <c r="EG1468" s="28"/>
      <c r="EH1468" s="28"/>
      <c r="EI1468" s="28"/>
      <c r="EN1468" s="188"/>
      <c r="EP1468" s="28"/>
      <c r="EQ1468" s="28"/>
      <c r="ER1468" s="28"/>
      <c r="EW1468" s="188"/>
      <c r="EY1468" s="28"/>
      <c r="EZ1468" s="28"/>
      <c r="FA1468" s="28"/>
      <c r="FF1468" s="188"/>
      <c r="FH1468" s="28"/>
      <c r="FI1468" s="28"/>
      <c r="FJ1468" s="28"/>
      <c r="FO1468" s="188"/>
      <c r="FQ1468" s="28"/>
      <c r="FR1468" s="28"/>
      <c r="FS1468" s="28"/>
      <c r="FX1468" s="188"/>
      <c r="FZ1468" s="28"/>
      <c r="GA1468" s="28"/>
      <c r="GB1468" s="28"/>
      <c r="GG1468" s="188"/>
      <c r="GI1468" s="28"/>
      <c r="GJ1468" s="28"/>
      <c r="GK1468" s="28"/>
      <c r="GP1468" s="188"/>
      <c r="GR1468" s="28"/>
      <c r="GS1468" s="28"/>
      <c r="GT1468" s="28"/>
      <c r="GY1468" s="188"/>
      <c r="HA1468" s="28"/>
      <c r="HB1468" s="28"/>
      <c r="HC1468" s="28"/>
      <c r="HH1468" s="188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286" t="s">
        <v>2109</v>
      </c>
      <c r="B1469" s="28"/>
      <c r="C1469" s="28"/>
      <c r="D1469" s="1" t="s">
        <v>131</v>
      </c>
      <c r="E1469" s="50">
        <f>COUNTIF($A$797:$BHE$870,A1469)</f>
        <v>1</v>
      </c>
      <c r="F1469" s="679">
        <f t="shared" si="9"/>
        <v>0</v>
      </c>
      <c r="N1469" s="28"/>
      <c r="R1469" s="188"/>
      <c r="T1469" s="28"/>
      <c r="U1469" s="28"/>
      <c r="V1469" s="28"/>
      <c r="AA1469" s="188"/>
      <c r="AC1469" s="28"/>
      <c r="AD1469" s="28"/>
      <c r="AE1469" s="28"/>
      <c r="AJ1469" s="188"/>
      <c r="AL1469" s="28"/>
      <c r="AM1469" s="28"/>
      <c r="AN1469" s="28"/>
      <c r="AS1469" s="188"/>
      <c r="AU1469" s="28"/>
      <c r="AV1469" s="28"/>
      <c r="AW1469" s="28"/>
      <c r="BB1469" s="188"/>
      <c r="BD1469" s="28"/>
      <c r="BE1469" s="28"/>
      <c r="BF1469" s="28"/>
      <c r="BK1469" s="188"/>
      <c r="BM1469" s="28"/>
      <c r="BN1469" s="28"/>
      <c r="BO1469" s="28"/>
      <c r="BT1469" s="188"/>
      <c r="BV1469" s="28"/>
      <c r="BW1469" s="28"/>
      <c r="BX1469" s="28"/>
      <c r="CC1469" s="188"/>
      <c r="CE1469" s="28"/>
      <c r="CF1469" s="28"/>
      <c r="CG1469" s="28"/>
      <c r="CL1469" s="188"/>
      <c r="CN1469" s="28"/>
      <c r="CO1469" s="28"/>
      <c r="CP1469" s="28"/>
      <c r="CU1469" s="188"/>
      <c r="CW1469" s="28"/>
      <c r="CX1469" s="28"/>
      <c r="CY1469" s="28"/>
      <c r="DD1469" s="188"/>
      <c r="DF1469" s="28"/>
      <c r="DG1469" s="28"/>
      <c r="DH1469" s="28"/>
      <c r="DM1469" s="188"/>
      <c r="DO1469" s="28"/>
      <c r="DP1469" s="28"/>
      <c r="DQ1469" s="28"/>
      <c r="DV1469" s="188"/>
      <c r="DX1469" s="28"/>
      <c r="DY1469" s="28"/>
      <c r="DZ1469" s="28"/>
      <c r="EE1469" s="188"/>
      <c r="EG1469" s="28"/>
      <c r="EH1469" s="28"/>
      <c r="EI1469" s="28"/>
      <c r="EN1469" s="188"/>
      <c r="EP1469" s="28"/>
      <c r="EQ1469" s="28"/>
      <c r="ER1469" s="28"/>
      <c r="EW1469" s="188"/>
      <c r="EY1469" s="28"/>
      <c r="EZ1469" s="28"/>
      <c r="FA1469" s="28"/>
      <c r="FF1469" s="188"/>
      <c r="FH1469" s="28"/>
      <c r="FI1469" s="28"/>
      <c r="FJ1469" s="28"/>
      <c r="FO1469" s="188"/>
      <c r="FQ1469" s="28"/>
      <c r="FR1469" s="28"/>
      <c r="FS1469" s="28"/>
      <c r="FX1469" s="188"/>
      <c r="FZ1469" s="28"/>
      <c r="GA1469" s="28"/>
      <c r="GB1469" s="28"/>
      <c r="GG1469" s="188"/>
      <c r="GI1469" s="28"/>
      <c r="GJ1469" s="28"/>
      <c r="GK1469" s="28"/>
      <c r="GP1469" s="188"/>
      <c r="GR1469" s="28"/>
      <c r="GS1469" s="28"/>
      <c r="GT1469" s="28"/>
      <c r="GY1469" s="188"/>
      <c r="HA1469" s="28"/>
      <c r="HB1469" s="28"/>
      <c r="HC1469" s="28"/>
      <c r="HH1469" s="188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86" t="s">
        <v>1696</v>
      </c>
      <c r="B1470" s="28"/>
      <c r="C1470" s="28"/>
      <c r="D1470" s="344" t="s">
        <v>130</v>
      </c>
      <c r="E1470" s="50">
        <f>COUNTIF($A$797:$BHE$870,A1470)</f>
        <v>23</v>
      </c>
      <c r="F1470" s="679">
        <f t="shared" si="9"/>
        <v>39</v>
      </c>
      <c r="H1470" s="50">
        <v>12</v>
      </c>
      <c r="I1470" s="50">
        <v>25</v>
      </c>
      <c r="J1470" s="50">
        <v>2</v>
      </c>
      <c r="N1470" s="28"/>
      <c r="R1470" s="188"/>
      <c r="T1470" s="28"/>
      <c r="U1470" s="28"/>
      <c r="V1470" s="28"/>
      <c r="AA1470" s="188"/>
      <c r="AC1470" s="28"/>
      <c r="AD1470" s="28"/>
      <c r="AE1470" s="28"/>
      <c r="AJ1470" s="188"/>
      <c r="AL1470" s="28"/>
      <c r="AM1470" s="28"/>
      <c r="AN1470" s="28"/>
      <c r="AS1470" s="188"/>
      <c r="AU1470" s="28"/>
      <c r="AV1470" s="28"/>
      <c r="AW1470" s="28"/>
      <c r="BB1470" s="188"/>
      <c r="BD1470" s="28"/>
      <c r="BE1470" s="28"/>
      <c r="BF1470" s="28"/>
      <c r="BK1470" s="188"/>
      <c r="BM1470" s="28"/>
      <c r="BN1470" s="28"/>
      <c r="BO1470" s="28"/>
      <c r="BT1470" s="188"/>
      <c r="BV1470" s="28"/>
      <c r="BW1470" s="28"/>
      <c r="BX1470" s="28"/>
      <c r="CC1470" s="188"/>
      <c r="CE1470" s="28"/>
      <c r="CF1470" s="28"/>
      <c r="CG1470" s="28"/>
      <c r="CL1470" s="188"/>
      <c r="CN1470" s="28"/>
      <c r="CO1470" s="28"/>
      <c r="CP1470" s="28"/>
      <c r="CU1470" s="188"/>
      <c r="CW1470" s="28"/>
      <c r="CX1470" s="28"/>
      <c r="CY1470" s="28"/>
      <c r="DD1470" s="188"/>
      <c r="DF1470" s="28"/>
      <c r="DG1470" s="28"/>
      <c r="DH1470" s="28"/>
      <c r="DM1470" s="188"/>
      <c r="DO1470" s="28"/>
      <c r="DP1470" s="28"/>
      <c r="DQ1470" s="28"/>
      <c r="DV1470" s="188"/>
      <c r="DX1470" s="28"/>
      <c r="DY1470" s="28"/>
      <c r="DZ1470" s="28"/>
      <c r="EE1470" s="188"/>
      <c r="EG1470" s="28"/>
      <c r="EH1470" s="28"/>
      <c r="EI1470" s="28"/>
      <c r="EN1470" s="188"/>
      <c r="EP1470" s="28"/>
      <c r="EQ1470" s="28"/>
      <c r="ER1470" s="28"/>
      <c r="EW1470" s="188"/>
      <c r="EY1470" s="28"/>
      <c r="EZ1470" s="28"/>
      <c r="FA1470" s="28"/>
      <c r="FF1470" s="188"/>
      <c r="FH1470" s="28"/>
      <c r="FI1470" s="28"/>
      <c r="FJ1470" s="28"/>
      <c r="FO1470" s="188"/>
      <c r="FQ1470" s="28"/>
      <c r="FR1470" s="28"/>
      <c r="FS1470" s="28"/>
      <c r="FX1470" s="188"/>
      <c r="FZ1470" s="28"/>
      <c r="GA1470" s="28"/>
      <c r="GB1470" s="28"/>
      <c r="GG1470" s="188"/>
      <c r="GI1470" s="28"/>
      <c r="GJ1470" s="28"/>
      <c r="GK1470" s="28"/>
      <c r="GP1470" s="188"/>
      <c r="GR1470" s="28"/>
      <c r="GS1470" s="28"/>
      <c r="GT1470" s="28"/>
      <c r="GY1470" s="188"/>
      <c r="HA1470" s="28"/>
      <c r="HB1470" s="28"/>
      <c r="HC1470" s="28"/>
      <c r="HH1470" s="188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286" t="s">
        <v>3362</v>
      </c>
      <c r="B1471" s="568"/>
      <c r="C1471" s="568"/>
      <c r="D1471" s="344" t="s">
        <v>129</v>
      </c>
      <c r="E1471" s="50">
        <f>COUNTIF($A$797:$BHE$870,A1471)</f>
        <v>0</v>
      </c>
      <c r="F1471" s="679">
        <f t="shared" si="9"/>
        <v>3</v>
      </c>
      <c r="J1471" s="50">
        <v>3</v>
      </c>
      <c r="N1471" s="28"/>
      <c r="R1471" s="188"/>
      <c r="T1471" s="28"/>
      <c r="U1471" s="28"/>
      <c r="V1471" s="28"/>
      <c r="AA1471" s="188"/>
      <c r="AC1471" s="28"/>
      <c r="AD1471" s="28"/>
      <c r="AE1471" s="28"/>
      <c r="AJ1471" s="188"/>
      <c r="AL1471" s="28"/>
      <c r="AM1471" s="28"/>
      <c r="AN1471" s="28"/>
      <c r="AS1471" s="188"/>
      <c r="AU1471" s="28"/>
      <c r="AV1471" s="28"/>
      <c r="AW1471" s="28"/>
      <c r="BB1471" s="188"/>
      <c r="BD1471" s="28"/>
      <c r="BE1471" s="28"/>
      <c r="BF1471" s="28"/>
      <c r="BK1471" s="188"/>
      <c r="BM1471" s="28"/>
      <c r="BN1471" s="28"/>
      <c r="BO1471" s="28"/>
      <c r="BT1471" s="188"/>
      <c r="BV1471" s="28"/>
      <c r="BW1471" s="28"/>
      <c r="BX1471" s="28"/>
      <c r="CC1471" s="188"/>
      <c r="CE1471" s="28"/>
      <c r="CF1471" s="28"/>
      <c r="CG1471" s="28"/>
      <c r="CL1471" s="188"/>
      <c r="CN1471" s="28"/>
      <c r="CO1471" s="28"/>
      <c r="CP1471" s="28"/>
      <c r="CU1471" s="188"/>
      <c r="CW1471" s="28"/>
      <c r="CX1471" s="28"/>
      <c r="CY1471" s="28"/>
      <c r="DD1471" s="188"/>
      <c r="DF1471" s="28"/>
      <c r="DG1471" s="28"/>
      <c r="DH1471" s="28"/>
      <c r="DM1471" s="188"/>
      <c r="DO1471" s="28"/>
      <c r="DP1471" s="28"/>
      <c r="DQ1471" s="28"/>
      <c r="DV1471" s="188"/>
      <c r="DX1471" s="28"/>
      <c r="DY1471" s="28"/>
      <c r="DZ1471" s="28"/>
      <c r="EE1471" s="188"/>
      <c r="EG1471" s="28"/>
      <c r="EH1471" s="28"/>
      <c r="EI1471" s="28"/>
      <c r="EN1471" s="188"/>
      <c r="EP1471" s="28"/>
      <c r="EQ1471" s="28"/>
      <c r="ER1471" s="28"/>
      <c r="EW1471" s="188"/>
      <c r="EY1471" s="28"/>
      <c r="EZ1471" s="28"/>
      <c r="FA1471" s="28"/>
      <c r="FF1471" s="188"/>
      <c r="FH1471" s="28"/>
      <c r="FI1471" s="28"/>
      <c r="FJ1471" s="28"/>
      <c r="FO1471" s="188"/>
      <c r="FQ1471" s="28"/>
      <c r="FR1471" s="28"/>
      <c r="FS1471" s="28"/>
      <c r="FX1471" s="188"/>
      <c r="FZ1471" s="28"/>
      <c r="GA1471" s="28"/>
      <c r="GB1471" s="28"/>
      <c r="GG1471" s="188"/>
      <c r="GI1471" s="28"/>
      <c r="GJ1471" s="28"/>
      <c r="GK1471" s="28"/>
      <c r="GP1471" s="188"/>
      <c r="GR1471" s="28"/>
      <c r="GS1471" s="28"/>
      <c r="GT1471" s="28"/>
      <c r="GY1471" s="188"/>
      <c r="HA1471" s="28"/>
      <c r="HB1471" s="28"/>
      <c r="HC1471" s="28"/>
      <c r="HH1471" s="188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86" t="s">
        <v>2349</v>
      </c>
      <c r="B1472" s="568"/>
      <c r="C1472" s="568"/>
      <c r="D1472" s="344" t="s">
        <v>129</v>
      </c>
      <c r="E1472" s="50">
        <f>COUNTIF($A$797:$BHE$870,A1472)</f>
        <v>0</v>
      </c>
      <c r="F1472" s="679">
        <f t="shared" si="9"/>
        <v>0</v>
      </c>
      <c r="N1472" s="28"/>
      <c r="R1472" s="188"/>
      <c r="T1472" s="28"/>
      <c r="U1472" s="28"/>
      <c r="V1472" s="28"/>
      <c r="AA1472" s="188"/>
      <c r="AC1472" s="28"/>
      <c r="AD1472" s="28"/>
      <c r="AE1472" s="28"/>
      <c r="AJ1472" s="188"/>
      <c r="AL1472" s="28"/>
      <c r="AM1472" s="28"/>
      <c r="AN1472" s="28"/>
      <c r="AS1472" s="188"/>
      <c r="AU1472" s="28"/>
      <c r="AV1472" s="28"/>
      <c r="AW1472" s="28"/>
      <c r="BB1472" s="188"/>
      <c r="BD1472" s="28"/>
      <c r="BE1472" s="28"/>
      <c r="BF1472" s="28"/>
      <c r="BK1472" s="188"/>
      <c r="BM1472" s="28"/>
      <c r="BN1472" s="28"/>
      <c r="BO1472" s="28"/>
      <c r="BT1472" s="188"/>
      <c r="BV1472" s="28"/>
      <c r="BW1472" s="28"/>
      <c r="BX1472" s="28"/>
      <c r="CC1472" s="188"/>
      <c r="CE1472" s="28"/>
      <c r="CF1472" s="28"/>
      <c r="CG1472" s="28"/>
      <c r="CL1472" s="188"/>
      <c r="CN1472" s="28"/>
      <c r="CO1472" s="28"/>
      <c r="CP1472" s="28"/>
      <c r="CU1472" s="188"/>
      <c r="CW1472" s="28"/>
      <c r="CX1472" s="28"/>
      <c r="CY1472" s="28"/>
      <c r="DD1472" s="188"/>
      <c r="DF1472" s="28"/>
      <c r="DG1472" s="28"/>
      <c r="DH1472" s="28"/>
      <c r="DM1472" s="188"/>
      <c r="DO1472" s="28"/>
      <c r="DP1472" s="28"/>
      <c r="DQ1472" s="28"/>
      <c r="DV1472" s="188"/>
      <c r="DX1472" s="28"/>
      <c r="DY1472" s="28"/>
      <c r="DZ1472" s="28"/>
      <c r="EE1472" s="188"/>
      <c r="EG1472" s="28"/>
      <c r="EH1472" s="28"/>
      <c r="EI1472" s="28"/>
      <c r="EN1472" s="188"/>
      <c r="EP1472" s="28"/>
      <c r="EQ1472" s="28"/>
      <c r="ER1472" s="28"/>
      <c r="EW1472" s="188"/>
      <c r="EY1472" s="28"/>
      <c r="EZ1472" s="28"/>
      <c r="FA1472" s="28"/>
      <c r="FF1472" s="188"/>
      <c r="FH1472" s="28"/>
      <c r="FI1472" s="28"/>
      <c r="FJ1472" s="28"/>
      <c r="FO1472" s="188"/>
      <c r="FQ1472" s="28"/>
      <c r="FR1472" s="28"/>
      <c r="FS1472" s="28"/>
      <c r="FX1472" s="188"/>
      <c r="FZ1472" s="28"/>
      <c r="GA1472" s="28"/>
      <c r="GB1472" s="28"/>
      <c r="GG1472" s="188"/>
      <c r="GI1472" s="28"/>
      <c r="GJ1472" s="28"/>
      <c r="GK1472" s="28"/>
      <c r="GP1472" s="188"/>
      <c r="GR1472" s="28"/>
      <c r="GS1472" s="28"/>
      <c r="GT1472" s="28"/>
      <c r="GY1472" s="188"/>
      <c r="HA1472" s="28"/>
      <c r="HB1472" s="28"/>
      <c r="HC1472" s="28"/>
      <c r="HH1472" s="188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286" t="s">
        <v>3349</v>
      </c>
      <c r="B1473" s="28"/>
      <c r="C1473" s="28"/>
      <c r="D1473" s="344" t="s">
        <v>130</v>
      </c>
      <c r="E1473" s="50">
        <f>COUNTIF($A$797:$BHE$870,A1473)</f>
        <v>4</v>
      </c>
      <c r="F1473" s="679">
        <f t="shared" si="9"/>
        <v>0</v>
      </c>
      <c r="N1473" s="28"/>
      <c r="R1473" s="188"/>
      <c r="T1473" s="28"/>
      <c r="U1473" s="28"/>
      <c r="V1473" s="28"/>
      <c r="AA1473" s="188"/>
      <c r="AC1473" s="28"/>
      <c r="AD1473" s="28"/>
      <c r="AE1473" s="28"/>
      <c r="AJ1473" s="188"/>
      <c r="AL1473" s="28"/>
      <c r="AM1473" s="28"/>
      <c r="AN1473" s="28"/>
      <c r="AS1473" s="188"/>
      <c r="AU1473" s="28"/>
      <c r="AV1473" s="28"/>
      <c r="AW1473" s="28"/>
      <c r="BB1473" s="188"/>
      <c r="BD1473" s="28"/>
      <c r="BE1473" s="28"/>
      <c r="BF1473" s="28"/>
      <c r="BK1473" s="188"/>
      <c r="BM1473" s="28"/>
      <c r="BN1473" s="28"/>
      <c r="BO1473" s="28"/>
      <c r="BT1473" s="188"/>
      <c r="BV1473" s="28"/>
      <c r="BW1473" s="28"/>
      <c r="BX1473" s="28"/>
      <c r="CC1473" s="188"/>
      <c r="CE1473" s="28"/>
      <c r="CF1473" s="28"/>
      <c r="CG1473" s="28"/>
      <c r="CL1473" s="188"/>
      <c r="CN1473" s="28"/>
      <c r="CO1473" s="28"/>
      <c r="CP1473" s="28"/>
      <c r="CU1473" s="188"/>
      <c r="CW1473" s="28"/>
      <c r="CX1473" s="28"/>
      <c r="CY1473" s="28"/>
      <c r="DD1473" s="188"/>
      <c r="DF1473" s="28"/>
      <c r="DG1473" s="28"/>
      <c r="DH1473" s="28"/>
      <c r="DM1473" s="188"/>
      <c r="DO1473" s="28"/>
      <c r="DP1473" s="28"/>
      <c r="DQ1473" s="28"/>
      <c r="DV1473" s="188"/>
      <c r="DX1473" s="28"/>
      <c r="DY1473" s="28"/>
      <c r="DZ1473" s="28"/>
      <c r="EE1473" s="188"/>
      <c r="EG1473" s="28"/>
      <c r="EH1473" s="28"/>
      <c r="EI1473" s="28"/>
      <c r="EN1473" s="188"/>
      <c r="EP1473" s="28"/>
      <c r="EQ1473" s="28"/>
      <c r="ER1473" s="28"/>
      <c r="EW1473" s="188"/>
      <c r="EY1473" s="28"/>
      <c r="EZ1473" s="28"/>
      <c r="FA1473" s="28"/>
      <c r="FF1473" s="188"/>
      <c r="FH1473" s="28"/>
      <c r="FI1473" s="28"/>
      <c r="FJ1473" s="28"/>
      <c r="FO1473" s="188"/>
      <c r="FQ1473" s="28"/>
      <c r="FR1473" s="28"/>
      <c r="FS1473" s="28"/>
      <c r="FX1473" s="188"/>
      <c r="FZ1473" s="28"/>
      <c r="GA1473" s="28"/>
      <c r="GB1473" s="28"/>
      <c r="GG1473" s="188"/>
      <c r="GI1473" s="28"/>
      <c r="GJ1473" s="28"/>
      <c r="GK1473" s="28"/>
      <c r="GP1473" s="188"/>
      <c r="GR1473" s="28"/>
      <c r="GS1473" s="28"/>
      <c r="GT1473" s="28"/>
      <c r="GY1473" s="188"/>
      <c r="HA1473" s="28"/>
      <c r="HB1473" s="28"/>
      <c r="HC1473" s="28"/>
      <c r="HH1473" s="188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86" t="s">
        <v>2098</v>
      </c>
      <c r="B1474" s="568"/>
      <c r="C1474" s="568"/>
      <c r="D1474" s="344" t="s">
        <v>129</v>
      </c>
      <c r="E1474" s="50">
        <f>COUNTIF($A$797:$BHE$870,A1474)</f>
        <v>0</v>
      </c>
      <c r="F1474" s="679">
        <f t="shared" si="9"/>
        <v>0</v>
      </c>
      <c r="N1474" s="28"/>
      <c r="R1474" s="188"/>
      <c r="T1474" s="28"/>
      <c r="U1474" s="28"/>
      <c r="V1474" s="28"/>
      <c r="AA1474" s="188"/>
      <c r="AC1474" s="28"/>
      <c r="AD1474" s="28"/>
      <c r="AE1474" s="28"/>
      <c r="AJ1474" s="188"/>
      <c r="AL1474" s="28"/>
      <c r="AM1474" s="28"/>
      <c r="AN1474" s="28"/>
      <c r="AS1474" s="188"/>
      <c r="AU1474" s="28"/>
      <c r="AV1474" s="28"/>
      <c r="AW1474" s="28"/>
      <c r="BB1474" s="188"/>
      <c r="BD1474" s="28"/>
      <c r="BE1474" s="28"/>
      <c r="BF1474" s="28"/>
      <c r="BK1474" s="188"/>
      <c r="BM1474" s="28"/>
      <c r="BN1474" s="28"/>
      <c r="BO1474" s="28"/>
      <c r="BT1474" s="188"/>
      <c r="BV1474" s="28"/>
      <c r="BW1474" s="28"/>
      <c r="BX1474" s="28"/>
      <c r="CC1474" s="188"/>
      <c r="CE1474" s="28"/>
      <c r="CF1474" s="28"/>
      <c r="CG1474" s="28"/>
      <c r="CL1474" s="188"/>
      <c r="CN1474" s="28"/>
      <c r="CO1474" s="28"/>
      <c r="CP1474" s="28"/>
      <c r="CU1474" s="188"/>
      <c r="CW1474" s="28"/>
      <c r="CX1474" s="28"/>
      <c r="CY1474" s="28"/>
      <c r="DD1474" s="188"/>
      <c r="DF1474" s="28"/>
      <c r="DG1474" s="28"/>
      <c r="DH1474" s="28"/>
      <c r="DM1474" s="188"/>
      <c r="DO1474" s="28"/>
      <c r="DP1474" s="28"/>
      <c r="DQ1474" s="28"/>
      <c r="DV1474" s="188"/>
      <c r="DX1474" s="28"/>
      <c r="DY1474" s="28"/>
      <c r="DZ1474" s="28"/>
      <c r="EE1474" s="188"/>
      <c r="EG1474" s="28"/>
      <c r="EH1474" s="28"/>
      <c r="EI1474" s="28"/>
      <c r="EN1474" s="188"/>
      <c r="EP1474" s="28"/>
      <c r="EQ1474" s="28"/>
      <c r="ER1474" s="28"/>
      <c r="EW1474" s="188"/>
      <c r="EY1474" s="28"/>
      <c r="EZ1474" s="28"/>
      <c r="FA1474" s="28"/>
      <c r="FF1474" s="188"/>
      <c r="FH1474" s="28"/>
      <c r="FI1474" s="28"/>
      <c r="FJ1474" s="28"/>
      <c r="FO1474" s="188"/>
      <c r="FQ1474" s="28"/>
      <c r="FR1474" s="28"/>
      <c r="FS1474" s="28"/>
      <c r="FX1474" s="188"/>
      <c r="FZ1474" s="28"/>
      <c r="GA1474" s="28"/>
      <c r="GB1474" s="28"/>
      <c r="GG1474" s="188"/>
      <c r="GI1474" s="28"/>
      <c r="GJ1474" s="28"/>
      <c r="GK1474" s="28"/>
      <c r="GP1474" s="188"/>
      <c r="GR1474" s="28"/>
      <c r="GS1474" s="28"/>
      <c r="GT1474" s="28"/>
      <c r="GY1474" s="188"/>
      <c r="HA1474" s="28"/>
      <c r="HB1474" s="28"/>
      <c r="HC1474" s="28"/>
      <c r="HH1474" s="188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86" t="s">
        <v>2571</v>
      </c>
      <c r="B1475" s="28"/>
      <c r="C1475" s="28"/>
      <c r="D1475" s="344" t="s">
        <v>129</v>
      </c>
      <c r="E1475" s="50">
        <f>COUNTIF($A$797:$BHE$870,A1475)</f>
        <v>0</v>
      </c>
      <c r="F1475" s="679">
        <f t="shared" si="9"/>
        <v>0</v>
      </c>
      <c r="N1475" s="28"/>
      <c r="R1475" s="188"/>
      <c r="T1475" s="28"/>
      <c r="U1475" s="28"/>
      <c r="V1475" s="28"/>
      <c r="AA1475" s="188"/>
      <c r="AC1475" s="28"/>
      <c r="AD1475" s="28"/>
      <c r="AE1475" s="28"/>
      <c r="AJ1475" s="188"/>
      <c r="AL1475" s="28"/>
      <c r="AM1475" s="28"/>
      <c r="AN1475" s="28"/>
      <c r="AS1475" s="188"/>
      <c r="AU1475" s="28"/>
      <c r="AV1475" s="28"/>
      <c r="AW1475" s="28"/>
      <c r="BB1475" s="188"/>
      <c r="BD1475" s="28"/>
      <c r="BE1475" s="28"/>
      <c r="BF1475" s="28"/>
      <c r="BK1475" s="188"/>
      <c r="BM1475" s="28"/>
      <c r="BN1475" s="28"/>
      <c r="BO1475" s="28"/>
      <c r="BT1475" s="188"/>
      <c r="BV1475" s="28"/>
      <c r="BW1475" s="28"/>
      <c r="BX1475" s="28"/>
      <c r="CC1475" s="188"/>
      <c r="CE1475" s="28"/>
      <c r="CF1475" s="28"/>
      <c r="CG1475" s="28"/>
      <c r="CL1475" s="188"/>
      <c r="CN1475" s="28"/>
      <c r="CO1475" s="28"/>
      <c r="CP1475" s="28"/>
      <c r="CU1475" s="188"/>
      <c r="CW1475" s="28"/>
      <c r="CX1475" s="28"/>
      <c r="CY1475" s="28"/>
      <c r="DD1475" s="188"/>
      <c r="DF1475" s="28"/>
      <c r="DG1475" s="28"/>
      <c r="DH1475" s="28"/>
      <c r="DM1475" s="188"/>
      <c r="DO1475" s="28"/>
      <c r="DP1475" s="28"/>
      <c r="DQ1475" s="28"/>
      <c r="DV1475" s="188"/>
      <c r="DX1475" s="28"/>
      <c r="DY1475" s="28"/>
      <c r="DZ1475" s="28"/>
      <c r="EE1475" s="188"/>
      <c r="EG1475" s="28"/>
      <c r="EH1475" s="28"/>
      <c r="EI1475" s="28"/>
      <c r="EN1475" s="188"/>
      <c r="EP1475" s="28"/>
      <c r="EQ1475" s="28"/>
      <c r="ER1475" s="28"/>
      <c r="EW1475" s="188"/>
      <c r="EY1475" s="28"/>
      <c r="EZ1475" s="28"/>
      <c r="FA1475" s="28"/>
      <c r="FF1475" s="188"/>
      <c r="FH1475" s="28"/>
      <c r="FI1475" s="28"/>
      <c r="FJ1475" s="28"/>
      <c r="FO1475" s="188"/>
      <c r="FQ1475" s="28"/>
      <c r="FR1475" s="28"/>
      <c r="FS1475" s="28"/>
      <c r="FX1475" s="188"/>
      <c r="FZ1475" s="28"/>
      <c r="GA1475" s="28"/>
      <c r="GB1475" s="28"/>
      <c r="GG1475" s="188"/>
      <c r="GI1475" s="28"/>
      <c r="GJ1475" s="28"/>
      <c r="GK1475" s="28"/>
      <c r="GP1475" s="188"/>
      <c r="GR1475" s="28"/>
      <c r="GS1475" s="28"/>
      <c r="GT1475" s="28"/>
      <c r="GY1475" s="188"/>
      <c r="HA1475" s="28"/>
      <c r="HB1475" s="28"/>
      <c r="HC1475" s="28"/>
      <c r="HH1475" s="188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286" t="s">
        <v>1390</v>
      </c>
      <c r="B1476" s="28"/>
      <c r="C1476" s="261"/>
      <c r="D1476" s="344" t="s">
        <v>129</v>
      </c>
      <c r="E1476" s="50">
        <f>COUNTIF($A$797:$BHE$870,A1476)</f>
        <v>0</v>
      </c>
      <c r="F1476" s="679">
        <f t="shared" si="9"/>
        <v>5</v>
      </c>
      <c r="J1476" s="50">
        <v>5</v>
      </c>
      <c r="N1476" s="28"/>
      <c r="R1476" s="188"/>
      <c r="T1476" s="28"/>
      <c r="U1476" s="28"/>
      <c r="V1476" s="28"/>
      <c r="AA1476" s="188"/>
      <c r="AC1476" s="28"/>
      <c r="AD1476" s="28"/>
      <c r="AE1476" s="28"/>
      <c r="AJ1476" s="188"/>
      <c r="AL1476" s="28"/>
      <c r="AM1476" s="28"/>
      <c r="AN1476" s="28"/>
      <c r="AS1476" s="188"/>
      <c r="AU1476" s="28"/>
      <c r="AV1476" s="28"/>
      <c r="AW1476" s="28"/>
      <c r="BB1476" s="188"/>
      <c r="BD1476" s="28"/>
      <c r="BE1476" s="28"/>
      <c r="BF1476" s="28"/>
      <c r="BK1476" s="188"/>
      <c r="BM1476" s="28"/>
      <c r="BN1476" s="28"/>
      <c r="BO1476" s="28"/>
      <c r="BT1476" s="188"/>
      <c r="BV1476" s="28"/>
      <c r="BW1476" s="28"/>
      <c r="BX1476" s="28"/>
      <c r="CC1476" s="188"/>
      <c r="CE1476" s="28"/>
      <c r="CF1476" s="28"/>
      <c r="CG1476" s="28"/>
      <c r="CL1476" s="188"/>
      <c r="CN1476" s="28"/>
      <c r="CO1476" s="28"/>
      <c r="CP1476" s="28"/>
      <c r="CU1476" s="188"/>
      <c r="CW1476" s="28"/>
      <c r="CX1476" s="28"/>
      <c r="CY1476" s="28"/>
      <c r="DD1476" s="188"/>
      <c r="DF1476" s="28"/>
      <c r="DG1476" s="28"/>
      <c r="DH1476" s="28"/>
      <c r="DM1476" s="188"/>
      <c r="DO1476" s="28"/>
      <c r="DP1476" s="28"/>
      <c r="DQ1476" s="28"/>
      <c r="DV1476" s="188"/>
      <c r="DX1476" s="28"/>
      <c r="DY1476" s="28"/>
      <c r="DZ1476" s="28"/>
      <c r="EE1476" s="188"/>
      <c r="EG1476" s="28"/>
      <c r="EH1476" s="28"/>
      <c r="EI1476" s="28"/>
      <c r="EN1476" s="188"/>
      <c r="EP1476" s="28"/>
      <c r="EQ1476" s="28"/>
      <c r="ER1476" s="28"/>
      <c r="EW1476" s="188"/>
      <c r="EY1476" s="28"/>
      <c r="EZ1476" s="28"/>
      <c r="FA1476" s="28"/>
      <c r="FF1476" s="188"/>
      <c r="FH1476" s="28"/>
      <c r="FI1476" s="28"/>
      <c r="FJ1476" s="28"/>
      <c r="FO1476" s="188"/>
      <c r="FQ1476" s="28"/>
      <c r="FR1476" s="28"/>
      <c r="FS1476" s="28"/>
      <c r="FX1476" s="188"/>
      <c r="FZ1476" s="28"/>
      <c r="GA1476" s="28"/>
      <c r="GB1476" s="28"/>
      <c r="GG1476" s="188"/>
      <c r="GI1476" s="28"/>
      <c r="GJ1476" s="28"/>
      <c r="GK1476" s="28"/>
      <c r="GP1476" s="188"/>
      <c r="GR1476" s="28"/>
      <c r="GS1476" s="28"/>
      <c r="GT1476" s="28"/>
      <c r="GY1476" s="188"/>
      <c r="HA1476" s="28"/>
      <c r="HB1476" s="28"/>
      <c r="HC1476" s="28"/>
      <c r="HH1476" s="188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86" t="s">
        <v>480</v>
      </c>
      <c r="B1477" s="261"/>
      <c r="C1477" s="261"/>
      <c r="D1477" s="344" t="s">
        <v>136</v>
      </c>
      <c r="E1477" s="50">
        <f>COUNTIF($A$797:$BHE$870,A1477)</f>
        <v>3</v>
      </c>
      <c r="F1477" s="679">
        <f t="shared" si="9"/>
        <v>9</v>
      </c>
      <c r="I1477" s="50">
        <v>4</v>
      </c>
      <c r="J1477" s="50">
        <v>5</v>
      </c>
      <c r="N1477" s="28"/>
      <c r="R1477" s="188"/>
      <c r="T1477" s="28"/>
      <c r="U1477" s="28"/>
      <c r="V1477" s="28"/>
      <c r="AA1477" s="188"/>
      <c r="AC1477" s="28"/>
      <c r="AD1477" s="28"/>
      <c r="AE1477" s="28"/>
      <c r="AJ1477" s="188"/>
      <c r="AL1477" s="28"/>
      <c r="AM1477" s="28"/>
      <c r="AN1477" s="28"/>
      <c r="AS1477" s="188"/>
      <c r="AU1477" s="28"/>
      <c r="AV1477" s="28"/>
      <c r="AW1477" s="28"/>
      <c r="BB1477" s="188"/>
      <c r="BD1477" s="28"/>
      <c r="BE1477" s="28"/>
      <c r="BF1477" s="28"/>
      <c r="BK1477" s="188"/>
      <c r="BM1477" s="28"/>
      <c r="BN1477" s="28"/>
      <c r="BO1477" s="28"/>
      <c r="BT1477" s="188"/>
      <c r="BV1477" s="28"/>
      <c r="BW1477" s="28"/>
      <c r="BX1477" s="28"/>
      <c r="CC1477" s="188"/>
      <c r="CE1477" s="28"/>
      <c r="CF1477" s="28"/>
      <c r="CG1477" s="28"/>
      <c r="CL1477" s="188"/>
      <c r="CN1477" s="28"/>
      <c r="CO1477" s="28"/>
      <c r="CP1477" s="28"/>
      <c r="CU1477" s="188"/>
      <c r="CW1477" s="28"/>
      <c r="CX1477" s="28"/>
      <c r="CY1477" s="28"/>
      <c r="DD1477" s="188"/>
      <c r="DF1477" s="28"/>
      <c r="DG1477" s="28"/>
      <c r="DH1477" s="28"/>
      <c r="DM1477" s="188"/>
      <c r="DO1477" s="28"/>
      <c r="DP1477" s="28"/>
      <c r="DQ1477" s="28"/>
      <c r="DV1477" s="188"/>
      <c r="DX1477" s="28"/>
      <c r="DY1477" s="28"/>
      <c r="DZ1477" s="28"/>
      <c r="EE1477" s="188"/>
      <c r="EG1477" s="28"/>
      <c r="EH1477" s="28"/>
      <c r="EI1477" s="28"/>
      <c r="EN1477" s="188"/>
      <c r="EP1477" s="28"/>
      <c r="EQ1477" s="28"/>
      <c r="ER1477" s="28"/>
      <c r="EW1477" s="188"/>
      <c r="EY1477" s="28"/>
      <c r="EZ1477" s="28"/>
      <c r="FA1477" s="28"/>
      <c r="FF1477" s="188"/>
      <c r="FH1477" s="28"/>
      <c r="FI1477" s="28"/>
      <c r="FJ1477" s="28"/>
      <c r="FO1477" s="188"/>
      <c r="FQ1477" s="28"/>
      <c r="FR1477" s="28"/>
      <c r="FS1477" s="28"/>
      <c r="FX1477" s="188"/>
      <c r="FZ1477" s="28"/>
      <c r="GA1477" s="28"/>
      <c r="GB1477" s="28"/>
      <c r="GG1477" s="188"/>
      <c r="GI1477" s="28"/>
      <c r="GJ1477" s="28"/>
      <c r="GK1477" s="28"/>
      <c r="GP1477" s="188"/>
      <c r="GR1477" s="28"/>
      <c r="GS1477" s="28"/>
      <c r="GT1477" s="28"/>
      <c r="GY1477" s="188"/>
      <c r="HA1477" s="28"/>
      <c r="HB1477" s="28"/>
      <c r="HC1477" s="28"/>
      <c r="HH1477" s="188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86" t="s">
        <v>3404</v>
      </c>
      <c r="B1478" s="28"/>
      <c r="C1478" s="261"/>
      <c r="D1478" s="344" t="s">
        <v>130</v>
      </c>
      <c r="E1478" s="50">
        <f>COUNTIF($A$797:$BHE$870,A1478)</f>
        <v>2</v>
      </c>
      <c r="F1478" s="679">
        <f t="shared" si="9"/>
        <v>4</v>
      </c>
      <c r="J1478" s="50">
        <v>4</v>
      </c>
      <c r="K1478" s="188"/>
      <c r="N1478" s="28"/>
      <c r="R1478" s="188"/>
      <c r="T1478" s="28"/>
      <c r="U1478" s="28"/>
      <c r="V1478" s="28"/>
      <c r="AA1478" s="188"/>
      <c r="AC1478" s="28"/>
      <c r="AD1478" s="28"/>
      <c r="AE1478" s="28"/>
      <c r="AJ1478" s="188"/>
      <c r="AL1478" s="28"/>
      <c r="AM1478" s="28"/>
      <c r="AN1478" s="28"/>
      <c r="AS1478" s="188"/>
      <c r="AU1478" s="28"/>
      <c r="AV1478" s="28"/>
      <c r="AW1478" s="28"/>
      <c r="BB1478" s="188"/>
      <c r="BD1478" s="28"/>
      <c r="BE1478" s="28"/>
      <c r="BF1478" s="28"/>
      <c r="BK1478" s="188"/>
      <c r="BM1478" s="28"/>
      <c r="BN1478" s="28"/>
      <c r="BO1478" s="28"/>
      <c r="BT1478" s="188"/>
      <c r="BV1478" s="28"/>
      <c r="BW1478" s="28"/>
      <c r="BX1478" s="28"/>
      <c r="CC1478" s="188"/>
      <c r="CE1478" s="28"/>
      <c r="CF1478" s="28"/>
      <c r="CG1478" s="28"/>
      <c r="CL1478" s="188"/>
      <c r="CN1478" s="28"/>
      <c r="CO1478" s="28"/>
      <c r="CP1478" s="28"/>
      <c r="CU1478" s="188"/>
      <c r="CW1478" s="28"/>
      <c r="CX1478" s="28"/>
      <c r="CY1478" s="28"/>
      <c r="DD1478" s="188"/>
      <c r="DF1478" s="28"/>
      <c r="DG1478" s="28"/>
      <c r="DH1478" s="28"/>
      <c r="DM1478" s="188"/>
      <c r="DO1478" s="28"/>
      <c r="DP1478" s="28"/>
      <c r="DQ1478" s="28"/>
      <c r="DV1478" s="188"/>
      <c r="DX1478" s="28"/>
      <c r="DY1478" s="28"/>
      <c r="DZ1478" s="28"/>
      <c r="EE1478" s="188"/>
      <c r="EG1478" s="28"/>
      <c r="EH1478" s="28"/>
      <c r="EI1478" s="28"/>
      <c r="EN1478" s="188"/>
      <c r="EP1478" s="28"/>
      <c r="EQ1478" s="28"/>
      <c r="ER1478" s="28"/>
      <c r="EW1478" s="188"/>
      <c r="EY1478" s="28"/>
      <c r="EZ1478" s="28"/>
      <c r="FA1478" s="28"/>
      <c r="FF1478" s="188"/>
      <c r="FH1478" s="28"/>
      <c r="FI1478" s="28"/>
      <c r="FJ1478" s="28"/>
      <c r="FO1478" s="188"/>
      <c r="FQ1478" s="28"/>
      <c r="FR1478" s="28"/>
      <c r="FS1478" s="28"/>
      <c r="FX1478" s="188"/>
      <c r="FZ1478" s="28"/>
      <c r="GA1478" s="28"/>
      <c r="GB1478" s="28"/>
      <c r="GG1478" s="188"/>
      <c r="GI1478" s="28"/>
      <c r="GJ1478" s="28"/>
      <c r="GK1478" s="28"/>
      <c r="GP1478" s="188"/>
      <c r="GR1478" s="28"/>
      <c r="GS1478" s="28"/>
      <c r="GT1478" s="28"/>
      <c r="GY1478" s="188"/>
      <c r="HA1478" s="28"/>
      <c r="HB1478" s="28"/>
      <c r="HC1478" s="28"/>
      <c r="HH1478" s="188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286" t="s">
        <v>2029</v>
      </c>
      <c r="B1479" s="28"/>
      <c r="C1479" s="261"/>
      <c r="D1479" s="344" t="s">
        <v>136</v>
      </c>
      <c r="E1479" s="50">
        <f>COUNTIF($A$797:$BHE$870,A1479)</f>
        <v>71</v>
      </c>
      <c r="F1479" s="679">
        <f t="shared" si="9"/>
        <v>31</v>
      </c>
      <c r="I1479" s="50">
        <v>10</v>
      </c>
      <c r="J1479" s="50">
        <v>21</v>
      </c>
      <c r="N1479" s="28"/>
      <c r="R1479" s="188"/>
      <c r="T1479" s="28"/>
      <c r="U1479" s="28"/>
      <c r="V1479" s="28"/>
      <c r="AA1479" s="188"/>
      <c r="AC1479" s="28"/>
      <c r="AD1479" s="28"/>
      <c r="AE1479" s="28"/>
      <c r="AJ1479" s="188"/>
      <c r="AL1479" s="28"/>
      <c r="AM1479" s="28"/>
      <c r="AN1479" s="28"/>
      <c r="AS1479" s="188"/>
      <c r="AU1479" s="28"/>
      <c r="AV1479" s="28"/>
      <c r="AW1479" s="28"/>
      <c r="BB1479" s="188"/>
      <c r="BD1479" s="28"/>
      <c r="BE1479" s="28"/>
      <c r="BF1479" s="28"/>
      <c r="BK1479" s="188"/>
      <c r="BM1479" s="28"/>
      <c r="BN1479" s="28"/>
      <c r="BO1479" s="28"/>
      <c r="BT1479" s="188"/>
      <c r="BV1479" s="28"/>
      <c r="BW1479" s="28"/>
      <c r="BX1479" s="28"/>
      <c r="CC1479" s="188"/>
      <c r="CE1479" s="28"/>
      <c r="CF1479" s="28"/>
      <c r="CG1479" s="28"/>
      <c r="CL1479" s="188"/>
      <c r="CN1479" s="28"/>
      <c r="CO1479" s="28"/>
      <c r="CP1479" s="28"/>
      <c r="CU1479" s="188"/>
      <c r="CW1479" s="28"/>
      <c r="CX1479" s="28"/>
      <c r="CY1479" s="28"/>
      <c r="DD1479" s="188"/>
      <c r="DF1479" s="28"/>
      <c r="DG1479" s="28"/>
      <c r="DH1479" s="28"/>
      <c r="DM1479" s="188"/>
      <c r="DO1479" s="28"/>
      <c r="DP1479" s="28"/>
      <c r="DQ1479" s="28"/>
      <c r="DV1479" s="188"/>
      <c r="DX1479" s="28"/>
      <c r="DY1479" s="28"/>
      <c r="DZ1479" s="28"/>
      <c r="EE1479" s="188"/>
      <c r="EG1479" s="28"/>
      <c r="EH1479" s="28"/>
      <c r="EI1479" s="28"/>
      <c r="EN1479" s="188"/>
      <c r="EP1479" s="28"/>
      <c r="EQ1479" s="28"/>
      <c r="ER1479" s="28"/>
      <c r="EW1479" s="188"/>
      <c r="EY1479" s="28"/>
      <c r="EZ1479" s="28"/>
      <c r="FA1479" s="28"/>
      <c r="FF1479" s="188"/>
      <c r="FH1479" s="28"/>
      <c r="FI1479" s="28"/>
      <c r="FJ1479" s="28"/>
      <c r="FO1479" s="188"/>
      <c r="FQ1479" s="28"/>
      <c r="FR1479" s="28"/>
      <c r="FS1479" s="28"/>
      <c r="FX1479" s="188"/>
      <c r="FZ1479" s="28"/>
      <c r="GA1479" s="28"/>
      <c r="GB1479" s="28"/>
      <c r="GG1479" s="188"/>
      <c r="GI1479" s="28"/>
      <c r="GJ1479" s="28"/>
      <c r="GK1479" s="28"/>
      <c r="GP1479" s="188"/>
      <c r="GR1479" s="28"/>
      <c r="GS1479" s="28"/>
      <c r="GT1479" s="28"/>
      <c r="GY1479" s="188"/>
      <c r="HA1479" s="28"/>
      <c r="HB1479" s="28"/>
      <c r="HC1479" s="28"/>
      <c r="HH1479" s="188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86" t="s">
        <v>460</v>
      </c>
      <c r="B1480" s="28"/>
      <c r="C1480" s="261"/>
      <c r="D1480" s="344" t="s">
        <v>133</v>
      </c>
      <c r="E1480" s="50">
        <f>COUNTIF($A$797:$BHE$870,A1480)</f>
        <v>18</v>
      </c>
      <c r="F1480" s="679">
        <f t="shared" si="9"/>
        <v>0</v>
      </c>
      <c r="N1480" s="28"/>
      <c r="R1480" s="188"/>
      <c r="T1480" s="28"/>
      <c r="U1480" s="28"/>
      <c r="V1480" s="28"/>
      <c r="AA1480" s="188"/>
      <c r="AC1480" s="28"/>
      <c r="AD1480" s="28"/>
      <c r="AE1480" s="28"/>
      <c r="AJ1480" s="188"/>
      <c r="AL1480" s="28"/>
      <c r="AM1480" s="28"/>
      <c r="AN1480" s="28"/>
      <c r="AS1480" s="188"/>
      <c r="AU1480" s="28"/>
      <c r="AV1480" s="28"/>
      <c r="AW1480" s="28"/>
      <c r="BB1480" s="188"/>
      <c r="BD1480" s="28"/>
      <c r="BE1480" s="28"/>
      <c r="BF1480" s="28"/>
      <c r="BK1480" s="188"/>
      <c r="BM1480" s="28"/>
      <c r="BN1480" s="28"/>
      <c r="BO1480" s="28"/>
      <c r="BT1480" s="188"/>
      <c r="BV1480" s="28"/>
      <c r="BW1480" s="28"/>
      <c r="BX1480" s="28"/>
      <c r="CC1480" s="188"/>
      <c r="CE1480" s="28"/>
      <c r="CF1480" s="28"/>
      <c r="CG1480" s="28"/>
      <c r="CL1480" s="188"/>
      <c r="CN1480" s="28"/>
      <c r="CO1480" s="28"/>
      <c r="CP1480" s="28"/>
      <c r="CU1480" s="188"/>
      <c r="CW1480" s="28"/>
      <c r="CX1480" s="28"/>
      <c r="CY1480" s="28"/>
      <c r="DD1480" s="188"/>
      <c r="DF1480" s="28"/>
      <c r="DG1480" s="28"/>
      <c r="DH1480" s="28"/>
      <c r="DM1480" s="188"/>
      <c r="DO1480" s="28"/>
      <c r="DP1480" s="28"/>
      <c r="DQ1480" s="28"/>
      <c r="DV1480" s="188"/>
      <c r="DX1480" s="28"/>
      <c r="DY1480" s="28"/>
      <c r="DZ1480" s="28"/>
      <c r="EE1480" s="188"/>
      <c r="EG1480" s="28"/>
      <c r="EH1480" s="28"/>
      <c r="EI1480" s="28"/>
      <c r="EN1480" s="188"/>
      <c r="EP1480" s="28"/>
      <c r="EQ1480" s="28"/>
      <c r="ER1480" s="28"/>
      <c r="EW1480" s="188"/>
      <c r="EY1480" s="28"/>
      <c r="EZ1480" s="28"/>
      <c r="FA1480" s="28"/>
      <c r="FF1480" s="188"/>
      <c r="FH1480" s="28"/>
      <c r="FI1480" s="28"/>
      <c r="FJ1480" s="28"/>
      <c r="FO1480" s="188"/>
      <c r="FQ1480" s="28"/>
      <c r="FR1480" s="28"/>
      <c r="FS1480" s="28"/>
      <c r="FX1480" s="188"/>
      <c r="FZ1480" s="28"/>
      <c r="GA1480" s="28"/>
      <c r="GB1480" s="28"/>
      <c r="GG1480" s="188"/>
      <c r="GI1480" s="28"/>
      <c r="GJ1480" s="28"/>
      <c r="GK1480" s="28"/>
      <c r="GP1480" s="188"/>
      <c r="GR1480" s="28"/>
      <c r="GS1480" s="28"/>
      <c r="GT1480" s="28"/>
      <c r="GY1480" s="188"/>
      <c r="HA1480" s="28"/>
      <c r="HB1480" s="28"/>
      <c r="HC1480" s="28"/>
      <c r="HH1480" s="188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286" t="s">
        <v>432</v>
      </c>
      <c r="B1481" s="261"/>
      <c r="C1481" s="261"/>
      <c r="D1481" s="344" t="s">
        <v>139</v>
      </c>
      <c r="E1481" s="50">
        <f>COUNTIF($A$797:$BHE$870,A1481)</f>
        <v>27</v>
      </c>
      <c r="F1481" s="679">
        <f t="shared" si="9"/>
        <v>10</v>
      </c>
      <c r="I1481" s="50">
        <v>10</v>
      </c>
      <c r="N1481" s="28"/>
      <c r="R1481" s="188"/>
      <c r="T1481" s="28"/>
      <c r="U1481" s="28"/>
      <c r="V1481" s="28"/>
      <c r="AA1481" s="188"/>
      <c r="AC1481" s="28"/>
      <c r="AD1481" s="28"/>
      <c r="AE1481" s="28"/>
      <c r="AJ1481" s="188"/>
      <c r="AL1481" s="28"/>
      <c r="AM1481" s="28"/>
      <c r="AN1481" s="28"/>
      <c r="AS1481" s="188"/>
      <c r="AU1481" s="28"/>
      <c r="AV1481" s="28"/>
      <c r="AW1481" s="28"/>
      <c r="BB1481" s="188"/>
      <c r="BD1481" s="28"/>
      <c r="BE1481" s="28"/>
      <c r="BF1481" s="28"/>
      <c r="BK1481" s="188"/>
      <c r="BM1481" s="28"/>
      <c r="BN1481" s="28"/>
      <c r="BO1481" s="28"/>
      <c r="BT1481" s="188"/>
      <c r="BV1481" s="28"/>
      <c r="BW1481" s="28"/>
      <c r="BX1481" s="28"/>
      <c r="CC1481" s="188"/>
      <c r="CE1481" s="28"/>
      <c r="CF1481" s="28"/>
      <c r="CG1481" s="28"/>
      <c r="CL1481" s="188"/>
      <c r="CN1481" s="28"/>
      <c r="CO1481" s="28"/>
      <c r="CP1481" s="28"/>
      <c r="CU1481" s="188"/>
      <c r="CW1481" s="28"/>
      <c r="CX1481" s="28"/>
      <c r="CY1481" s="28"/>
      <c r="DD1481" s="188"/>
      <c r="DF1481" s="28"/>
      <c r="DG1481" s="28"/>
      <c r="DH1481" s="28"/>
      <c r="DM1481" s="188"/>
      <c r="DO1481" s="28"/>
      <c r="DP1481" s="28"/>
      <c r="DQ1481" s="28"/>
      <c r="DV1481" s="188"/>
      <c r="DX1481" s="28"/>
      <c r="DY1481" s="28"/>
      <c r="DZ1481" s="28"/>
      <c r="EE1481" s="188"/>
      <c r="EG1481" s="28"/>
      <c r="EH1481" s="28"/>
      <c r="EI1481" s="28"/>
      <c r="EN1481" s="188"/>
      <c r="EP1481" s="28"/>
      <c r="EQ1481" s="28"/>
      <c r="ER1481" s="28"/>
      <c r="EW1481" s="188"/>
      <c r="EY1481" s="28"/>
      <c r="EZ1481" s="28"/>
      <c r="FA1481" s="28"/>
      <c r="FF1481" s="188"/>
      <c r="FH1481" s="28"/>
      <c r="FI1481" s="28"/>
      <c r="FJ1481" s="28"/>
      <c r="FO1481" s="188"/>
      <c r="FQ1481" s="28"/>
      <c r="FR1481" s="28"/>
      <c r="FS1481" s="28"/>
      <c r="FX1481" s="188"/>
      <c r="FZ1481" s="28"/>
      <c r="GA1481" s="28"/>
      <c r="GB1481" s="28"/>
      <c r="GG1481" s="188"/>
      <c r="GI1481" s="28"/>
      <c r="GJ1481" s="28"/>
      <c r="GK1481" s="28"/>
      <c r="GP1481" s="188"/>
      <c r="GR1481" s="28"/>
      <c r="GS1481" s="28"/>
      <c r="GT1481" s="28"/>
      <c r="GY1481" s="188"/>
      <c r="HA1481" s="28"/>
      <c r="HB1481" s="28"/>
      <c r="HC1481" s="28"/>
      <c r="HH1481" s="188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286" t="s">
        <v>508</v>
      </c>
      <c r="B1482" s="28"/>
      <c r="C1482" s="28"/>
      <c r="D1482" s="344" t="s">
        <v>130</v>
      </c>
      <c r="E1482" s="50">
        <f>COUNTIF($A$797:$BHE$870,A1482)</f>
        <v>10</v>
      </c>
      <c r="F1482" s="679">
        <f t="shared" si="9"/>
        <v>0</v>
      </c>
      <c r="N1482" s="28"/>
      <c r="R1482" s="188"/>
      <c r="T1482" s="28"/>
      <c r="U1482" s="28"/>
      <c r="V1482" s="28"/>
      <c r="AA1482" s="188"/>
      <c r="AC1482" s="28"/>
      <c r="AD1482" s="28"/>
      <c r="AE1482" s="28"/>
      <c r="AJ1482" s="188"/>
      <c r="AL1482" s="28"/>
      <c r="AM1482" s="28"/>
      <c r="AN1482" s="28"/>
      <c r="AS1482" s="188"/>
      <c r="AU1482" s="28"/>
      <c r="AV1482" s="28"/>
      <c r="AW1482" s="28"/>
      <c r="BB1482" s="188"/>
      <c r="BD1482" s="28"/>
      <c r="BE1482" s="28"/>
      <c r="BF1482" s="28"/>
      <c r="BK1482" s="188"/>
      <c r="BM1482" s="28"/>
      <c r="BN1482" s="28"/>
      <c r="BO1482" s="28"/>
      <c r="BT1482" s="188"/>
      <c r="BV1482" s="28"/>
      <c r="BW1482" s="28"/>
      <c r="BX1482" s="28"/>
      <c r="CC1482" s="188"/>
      <c r="CE1482" s="28"/>
      <c r="CF1482" s="28"/>
      <c r="CG1482" s="28"/>
      <c r="CL1482" s="188"/>
      <c r="CN1482" s="28"/>
      <c r="CO1482" s="28"/>
      <c r="CP1482" s="28"/>
      <c r="CU1482" s="188"/>
      <c r="CW1482" s="28"/>
      <c r="CX1482" s="28"/>
      <c r="CY1482" s="28"/>
      <c r="DD1482" s="188"/>
      <c r="DF1482" s="28"/>
      <c r="DG1482" s="28"/>
      <c r="DH1482" s="28"/>
      <c r="DM1482" s="188"/>
      <c r="DO1482" s="28"/>
      <c r="DP1482" s="28"/>
      <c r="DQ1482" s="28"/>
      <c r="DV1482" s="188"/>
      <c r="DX1482" s="28"/>
      <c r="DY1482" s="28"/>
      <c r="DZ1482" s="28"/>
      <c r="EE1482" s="188"/>
      <c r="EG1482" s="28"/>
      <c r="EH1482" s="28"/>
      <c r="EI1482" s="28"/>
      <c r="EN1482" s="188"/>
      <c r="EP1482" s="28"/>
      <c r="EQ1482" s="28"/>
      <c r="ER1482" s="28"/>
      <c r="EW1482" s="188"/>
      <c r="EY1482" s="28"/>
      <c r="EZ1482" s="28"/>
      <c r="FA1482" s="28"/>
      <c r="FF1482" s="188"/>
      <c r="FH1482" s="28"/>
      <c r="FI1482" s="28"/>
      <c r="FJ1482" s="28"/>
      <c r="FO1482" s="188"/>
      <c r="FQ1482" s="28"/>
      <c r="FR1482" s="28"/>
      <c r="FS1482" s="28"/>
      <c r="FX1482" s="188"/>
      <c r="FZ1482" s="28"/>
      <c r="GA1482" s="28"/>
      <c r="GB1482" s="28"/>
      <c r="GG1482" s="188"/>
      <c r="GI1482" s="28"/>
      <c r="GJ1482" s="28"/>
      <c r="GK1482" s="28"/>
      <c r="GP1482" s="188"/>
      <c r="GR1482" s="28"/>
      <c r="GS1482" s="28"/>
      <c r="GT1482" s="28"/>
      <c r="GY1482" s="188"/>
      <c r="HA1482" s="28"/>
      <c r="HB1482" s="28"/>
      <c r="HC1482" s="28"/>
      <c r="HH1482" s="188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86" t="s">
        <v>3252</v>
      </c>
      <c r="B1483" s="28"/>
      <c r="C1483" s="261"/>
      <c r="D1483" s="344" t="s">
        <v>129</v>
      </c>
      <c r="E1483" s="50">
        <f>COUNTIF($A$797:$BHE$870,A1483)</f>
        <v>0</v>
      </c>
      <c r="F1483" s="679">
        <f t="shared" si="9"/>
        <v>11</v>
      </c>
      <c r="J1483" s="50">
        <v>11</v>
      </c>
      <c r="N1483" s="28"/>
      <c r="R1483" s="188"/>
      <c r="T1483" s="28"/>
      <c r="U1483" s="28"/>
      <c r="V1483" s="28"/>
      <c r="AA1483" s="188"/>
      <c r="AC1483" s="28"/>
      <c r="AD1483" s="28"/>
      <c r="AE1483" s="28"/>
      <c r="AJ1483" s="188"/>
      <c r="AL1483" s="28"/>
      <c r="AM1483" s="28"/>
      <c r="AN1483" s="28"/>
      <c r="AS1483" s="188"/>
      <c r="AU1483" s="28"/>
      <c r="AV1483" s="28"/>
      <c r="AW1483" s="28"/>
      <c r="BB1483" s="188"/>
      <c r="BD1483" s="28"/>
      <c r="BE1483" s="28"/>
      <c r="BF1483" s="28"/>
      <c r="BK1483" s="188"/>
      <c r="BM1483" s="28"/>
      <c r="BN1483" s="28"/>
      <c r="BO1483" s="28"/>
      <c r="BT1483" s="188"/>
      <c r="BV1483" s="28"/>
      <c r="BW1483" s="28"/>
      <c r="BX1483" s="28"/>
      <c r="CC1483" s="188"/>
      <c r="CE1483" s="28"/>
      <c r="CF1483" s="28"/>
      <c r="CG1483" s="28"/>
      <c r="CL1483" s="188"/>
      <c r="CN1483" s="28"/>
      <c r="CO1483" s="28"/>
      <c r="CP1483" s="28"/>
      <c r="CU1483" s="188"/>
      <c r="CW1483" s="28"/>
      <c r="CX1483" s="28"/>
      <c r="CY1483" s="28"/>
      <c r="DD1483" s="188"/>
      <c r="DF1483" s="28"/>
      <c r="DG1483" s="28"/>
      <c r="DH1483" s="28"/>
      <c r="DM1483" s="188"/>
      <c r="DO1483" s="28"/>
      <c r="DP1483" s="28"/>
      <c r="DQ1483" s="28"/>
      <c r="DV1483" s="188"/>
      <c r="DX1483" s="28"/>
      <c r="DY1483" s="28"/>
      <c r="DZ1483" s="28"/>
      <c r="EE1483" s="188"/>
      <c r="EG1483" s="28"/>
      <c r="EH1483" s="28"/>
      <c r="EI1483" s="28"/>
      <c r="EN1483" s="188"/>
      <c r="EP1483" s="28"/>
      <c r="EQ1483" s="28"/>
      <c r="ER1483" s="28"/>
      <c r="EW1483" s="188"/>
      <c r="EY1483" s="28"/>
      <c r="EZ1483" s="28"/>
      <c r="FA1483" s="28"/>
      <c r="FF1483" s="188"/>
      <c r="FH1483" s="28"/>
      <c r="FI1483" s="28"/>
      <c r="FJ1483" s="28"/>
      <c r="FO1483" s="188"/>
      <c r="FQ1483" s="28"/>
      <c r="FR1483" s="28"/>
      <c r="FS1483" s="28"/>
      <c r="FX1483" s="188"/>
      <c r="FZ1483" s="28"/>
      <c r="GA1483" s="28"/>
      <c r="GB1483" s="28"/>
      <c r="GG1483" s="188"/>
      <c r="GI1483" s="28"/>
      <c r="GJ1483" s="28"/>
      <c r="GK1483" s="28"/>
      <c r="GP1483" s="188"/>
      <c r="GR1483" s="28"/>
      <c r="GS1483" s="28"/>
      <c r="GT1483" s="28"/>
      <c r="GY1483" s="188"/>
      <c r="HA1483" s="28"/>
      <c r="HB1483" s="28"/>
      <c r="HC1483" s="28"/>
      <c r="HH1483" s="188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86" t="s">
        <v>417</v>
      </c>
      <c r="B1484" s="261"/>
      <c r="C1484" s="261"/>
      <c r="D1484" s="344" t="s">
        <v>133</v>
      </c>
      <c r="E1484" s="50">
        <f>COUNTIF($A$797:$BHE$870,A1484)</f>
        <v>11</v>
      </c>
      <c r="F1484" s="679">
        <f t="shared" si="9"/>
        <v>0</v>
      </c>
      <c r="N1484" s="28"/>
      <c r="R1484" s="188"/>
      <c r="T1484" s="28"/>
      <c r="U1484" s="28"/>
      <c r="V1484" s="28"/>
      <c r="AA1484" s="188"/>
      <c r="AC1484" s="28"/>
      <c r="AD1484" s="28"/>
      <c r="AE1484" s="28"/>
      <c r="AJ1484" s="188"/>
      <c r="AL1484" s="28"/>
      <c r="AM1484" s="28"/>
      <c r="AN1484" s="28"/>
      <c r="AS1484" s="188"/>
      <c r="AU1484" s="28"/>
      <c r="AV1484" s="28"/>
      <c r="AW1484" s="28"/>
      <c r="BB1484" s="188"/>
      <c r="BD1484" s="28"/>
      <c r="BE1484" s="28"/>
      <c r="BF1484" s="28"/>
      <c r="BK1484" s="188"/>
      <c r="BM1484" s="28"/>
      <c r="BN1484" s="28"/>
      <c r="BO1484" s="28"/>
      <c r="BT1484" s="188"/>
      <c r="BV1484" s="28"/>
      <c r="BW1484" s="28"/>
      <c r="BX1484" s="28"/>
      <c r="CC1484" s="188"/>
      <c r="CE1484" s="28"/>
      <c r="CF1484" s="28"/>
      <c r="CG1484" s="28"/>
      <c r="CL1484" s="188"/>
      <c r="CN1484" s="28"/>
      <c r="CO1484" s="28"/>
      <c r="CP1484" s="28"/>
      <c r="CU1484" s="188"/>
      <c r="CW1484" s="28"/>
      <c r="CX1484" s="28"/>
      <c r="CY1484" s="28"/>
      <c r="DD1484" s="188"/>
      <c r="DF1484" s="28"/>
      <c r="DG1484" s="28"/>
      <c r="DH1484" s="28"/>
      <c r="DM1484" s="188"/>
      <c r="DO1484" s="28"/>
      <c r="DP1484" s="28"/>
      <c r="DQ1484" s="28"/>
      <c r="DV1484" s="188"/>
      <c r="DX1484" s="28"/>
      <c r="DY1484" s="28"/>
      <c r="DZ1484" s="28"/>
      <c r="EE1484" s="188"/>
      <c r="EG1484" s="28"/>
      <c r="EH1484" s="28"/>
      <c r="EI1484" s="28"/>
      <c r="EN1484" s="188"/>
      <c r="EP1484" s="28"/>
      <c r="EQ1484" s="28"/>
      <c r="ER1484" s="28"/>
      <c r="EW1484" s="188"/>
      <c r="EY1484" s="28"/>
      <c r="EZ1484" s="28"/>
      <c r="FA1484" s="28"/>
      <c r="FF1484" s="188"/>
      <c r="FH1484" s="28"/>
      <c r="FI1484" s="28"/>
      <c r="FJ1484" s="28"/>
      <c r="FO1484" s="188"/>
      <c r="FQ1484" s="28"/>
      <c r="FR1484" s="28"/>
      <c r="FS1484" s="28"/>
      <c r="FX1484" s="188"/>
      <c r="FZ1484" s="28"/>
      <c r="GA1484" s="28"/>
      <c r="GB1484" s="28"/>
      <c r="GG1484" s="188"/>
      <c r="GI1484" s="28"/>
      <c r="GJ1484" s="28"/>
      <c r="GK1484" s="28"/>
      <c r="GP1484" s="188"/>
      <c r="GR1484" s="28"/>
      <c r="GS1484" s="28"/>
      <c r="GT1484" s="28"/>
      <c r="GY1484" s="188"/>
      <c r="HA1484" s="28"/>
      <c r="HB1484" s="28"/>
      <c r="HC1484" s="28"/>
      <c r="HH1484" s="188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86" t="s">
        <v>3172</v>
      </c>
      <c r="B1485" s="568"/>
      <c r="C1485" s="568"/>
      <c r="D1485" s="344" t="s">
        <v>129</v>
      </c>
      <c r="E1485" s="50">
        <f>COUNTIF($A$797:$BHE$870,A1485)</f>
        <v>0</v>
      </c>
      <c r="F1485" s="679">
        <f t="shared" si="9"/>
        <v>0</v>
      </c>
      <c r="N1485" s="28"/>
      <c r="R1485" s="188"/>
      <c r="T1485" s="28"/>
      <c r="U1485" s="28"/>
      <c r="V1485" s="28"/>
      <c r="AA1485" s="188"/>
      <c r="AC1485" s="28"/>
      <c r="AD1485" s="28"/>
      <c r="AE1485" s="28"/>
      <c r="AJ1485" s="188"/>
      <c r="AL1485" s="28"/>
      <c r="AM1485" s="28"/>
      <c r="AN1485" s="28"/>
      <c r="AS1485" s="188"/>
      <c r="AU1485" s="28"/>
      <c r="AV1485" s="28"/>
      <c r="AW1485" s="28"/>
      <c r="BB1485" s="188"/>
      <c r="BD1485" s="28"/>
      <c r="BE1485" s="28"/>
      <c r="BF1485" s="28"/>
      <c r="BK1485" s="188"/>
      <c r="BM1485" s="28"/>
      <c r="BN1485" s="28"/>
      <c r="BO1485" s="28"/>
      <c r="BT1485" s="188"/>
      <c r="BV1485" s="28"/>
      <c r="BW1485" s="28"/>
      <c r="BX1485" s="28"/>
      <c r="CC1485" s="188"/>
      <c r="CE1485" s="28"/>
      <c r="CF1485" s="28"/>
      <c r="CG1485" s="28"/>
      <c r="CL1485" s="188"/>
      <c r="CN1485" s="28"/>
      <c r="CO1485" s="28"/>
      <c r="CP1485" s="28"/>
      <c r="CU1485" s="188"/>
      <c r="CW1485" s="28"/>
      <c r="CX1485" s="28"/>
      <c r="CY1485" s="28"/>
      <c r="DD1485" s="188"/>
      <c r="DF1485" s="28"/>
      <c r="DG1485" s="28"/>
      <c r="DH1485" s="28"/>
      <c r="DM1485" s="188"/>
      <c r="DO1485" s="28"/>
      <c r="DP1485" s="28"/>
      <c r="DQ1485" s="28"/>
      <c r="DV1485" s="188"/>
      <c r="DX1485" s="28"/>
      <c r="DY1485" s="28"/>
      <c r="DZ1485" s="28"/>
      <c r="EE1485" s="188"/>
      <c r="EG1485" s="28"/>
      <c r="EH1485" s="28"/>
      <c r="EI1485" s="28"/>
      <c r="EN1485" s="188"/>
      <c r="EP1485" s="28"/>
      <c r="EQ1485" s="28"/>
      <c r="ER1485" s="28"/>
      <c r="EW1485" s="188"/>
      <c r="EY1485" s="28"/>
      <c r="EZ1485" s="28"/>
      <c r="FA1485" s="28"/>
      <c r="FF1485" s="188"/>
      <c r="FH1485" s="28"/>
      <c r="FI1485" s="28"/>
      <c r="FJ1485" s="28"/>
      <c r="FO1485" s="188"/>
      <c r="FQ1485" s="28"/>
      <c r="FR1485" s="28"/>
      <c r="FS1485" s="28"/>
      <c r="FX1485" s="188"/>
      <c r="FZ1485" s="28"/>
      <c r="GA1485" s="28"/>
      <c r="GB1485" s="28"/>
      <c r="GG1485" s="188"/>
      <c r="GI1485" s="28"/>
      <c r="GJ1485" s="28"/>
      <c r="GK1485" s="28"/>
      <c r="GP1485" s="188"/>
      <c r="GR1485" s="28"/>
      <c r="GS1485" s="28"/>
      <c r="GT1485" s="28"/>
      <c r="GY1485" s="188"/>
      <c r="HA1485" s="28"/>
      <c r="HB1485" s="28"/>
      <c r="HC1485" s="28"/>
      <c r="HH1485" s="188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286" t="s">
        <v>3360</v>
      </c>
      <c r="B1486" s="28"/>
      <c r="C1486" s="28"/>
      <c r="D1486" s="344" t="s">
        <v>129</v>
      </c>
      <c r="E1486" s="50">
        <f>COUNTIF($A$797:$BHE$870,A1486)</f>
        <v>0</v>
      </c>
      <c r="F1486" s="679">
        <f t="shared" si="9"/>
        <v>0</v>
      </c>
      <c r="N1486" s="28"/>
      <c r="R1486" s="188"/>
      <c r="T1486" s="28"/>
      <c r="U1486" s="28"/>
      <c r="V1486" s="28"/>
      <c r="AA1486" s="188"/>
      <c r="AC1486" s="28"/>
      <c r="AD1486" s="28"/>
      <c r="AE1486" s="28"/>
      <c r="AJ1486" s="188"/>
      <c r="AL1486" s="28"/>
      <c r="AM1486" s="28"/>
      <c r="AN1486" s="28"/>
      <c r="AS1486" s="188"/>
      <c r="AU1486" s="28"/>
      <c r="AV1486" s="28"/>
      <c r="AW1486" s="28"/>
      <c r="BB1486" s="188"/>
      <c r="BD1486" s="28"/>
      <c r="BE1486" s="28"/>
      <c r="BF1486" s="28"/>
      <c r="BK1486" s="188"/>
      <c r="BM1486" s="28"/>
      <c r="BN1486" s="28"/>
      <c r="BO1486" s="28"/>
      <c r="BT1486" s="188"/>
      <c r="BV1486" s="28"/>
      <c r="BW1486" s="28"/>
      <c r="BX1486" s="28"/>
      <c r="CC1486" s="188"/>
      <c r="CE1486" s="28"/>
      <c r="CF1486" s="28"/>
      <c r="CG1486" s="28"/>
      <c r="CL1486" s="188"/>
      <c r="CN1486" s="28"/>
      <c r="CO1486" s="28"/>
      <c r="CP1486" s="28"/>
      <c r="CU1486" s="188"/>
      <c r="CW1486" s="28"/>
      <c r="CX1486" s="28"/>
      <c r="CY1486" s="28"/>
      <c r="DD1486" s="188"/>
      <c r="DF1486" s="28"/>
      <c r="DG1486" s="28"/>
      <c r="DH1486" s="28"/>
      <c r="DM1486" s="188"/>
      <c r="DO1486" s="28"/>
      <c r="DP1486" s="28"/>
      <c r="DQ1486" s="28"/>
      <c r="DV1486" s="188"/>
      <c r="DX1486" s="28"/>
      <c r="DY1486" s="28"/>
      <c r="DZ1486" s="28"/>
      <c r="EE1486" s="188"/>
      <c r="EG1486" s="28"/>
      <c r="EH1486" s="28"/>
      <c r="EI1486" s="28"/>
      <c r="EN1486" s="188"/>
      <c r="EP1486" s="28"/>
      <c r="EQ1486" s="28"/>
      <c r="ER1486" s="28"/>
      <c r="EW1486" s="188"/>
      <c r="EY1486" s="28"/>
      <c r="EZ1486" s="28"/>
      <c r="FA1486" s="28"/>
      <c r="FF1486" s="188"/>
      <c r="FH1486" s="28"/>
      <c r="FI1486" s="28"/>
      <c r="FJ1486" s="28"/>
      <c r="FO1486" s="188"/>
      <c r="FQ1486" s="28"/>
      <c r="FR1486" s="28"/>
      <c r="FS1486" s="28"/>
      <c r="FX1486" s="188"/>
      <c r="FZ1486" s="28"/>
      <c r="GA1486" s="28"/>
      <c r="GB1486" s="28"/>
      <c r="GG1486" s="188"/>
      <c r="GI1486" s="28"/>
      <c r="GJ1486" s="28"/>
      <c r="GK1486" s="28"/>
      <c r="GP1486" s="188"/>
      <c r="GR1486" s="28"/>
      <c r="GS1486" s="28"/>
      <c r="GT1486" s="28"/>
      <c r="GY1486" s="188"/>
      <c r="HA1486" s="28"/>
      <c r="HB1486" s="28"/>
      <c r="HC1486" s="28"/>
      <c r="HH1486" s="188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286" t="s">
        <v>3136</v>
      </c>
      <c r="B1487" s="261"/>
      <c r="C1487" s="261"/>
      <c r="D1487" s="344" t="s">
        <v>129</v>
      </c>
      <c r="E1487" s="50">
        <f>COUNTIF($A$797:$BHE$870,A1487)</f>
        <v>0</v>
      </c>
      <c r="F1487" s="679">
        <f t="shared" si="9"/>
        <v>0</v>
      </c>
      <c r="N1487" s="28"/>
      <c r="R1487" s="188"/>
      <c r="T1487" s="28"/>
      <c r="U1487" s="28"/>
      <c r="V1487" s="28"/>
      <c r="AA1487" s="188"/>
      <c r="AC1487" s="28"/>
      <c r="AD1487" s="28"/>
      <c r="AE1487" s="28"/>
      <c r="AJ1487" s="188"/>
      <c r="AL1487" s="28"/>
      <c r="AM1487" s="28"/>
      <c r="AN1487" s="28"/>
      <c r="AS1487" s="188"/>
      <c r="AU1487" s="28"/>
      <c r="AV1487" s="28"/>
      <c r="AW1487" s="28"/>
      <c r="BB1487" s="188"/>
      <c r="BD1487" s="28"/>
      <c r="BE1487" s="28"/>
      <c r="BF1487" s="28"/>
      <c r="BK1487" s="188"/>
      <c r="BM1487" s="28"/>
      <c r="BN1487" s="28"/>
      <c r="BO1487" s="28"/>
      <c r="BT1487" s="188"/>
      <c r="BV1487" s="28"/>
      <c r="BW1487" s="28"/>
      <c r="BX1487" s="28"/>
      <c r="CC1487" s="188"/>
      <c r="CE1487" s="28"/>
      <c r="CF1487" s="28"/>
      <c r="CG1487" s="28"/>
      <c r="CL1487" s="188"/>
      <c r="CN1487" s="28"/>
      <c r="CO1487" s="28"/>
      <c r="CP1487" s="28"/>
      <c r="CU1487" s="188"/>
      <c r="CW1487" s="28"/>
      <c r="CX1487" s="28"/>
      <c r="CY1487" s="28"/>
      <c r="DD1487" s="188"/>
      <c r="DF1487" s="28"/>
      <c r="DG1487" s="28"/>
      <c r="DH1487" s="28"/>
      <c r="DM1487" s="188"/>
      <c r="DO1487" s="28"/>
      <c r="DP1487" s="28"/>
      <c r="DQ1487" s="28"/>
      <c r="DV1487" s="188"/>
      <c r="DX1487" s="28"/>
      <c r="DY1487" s="28"/>
      <c r="DZ1487" s="28"/>
      <c r="EE1487" s="188"/>
      <c r="EG1487" s="28"/>
      <c r="EH1487" s="28"/>
      <c r="EI1487" s="28"/>
      <c r="EN1487" s="188"/>
      <c r="EP1487" s="28"/>
      <c r="EQ1487" s="28"/>
      <c r="ER1487" s="28"/>
      <c r="EW1487" s="188"/>
      <c r="EY1487" s="28"/>
      <c r="EZ1487" s="28"/>
      <c r="FA1487" s="28"/>
      <c r="FF1487" s="188"/>
      <c r="FH1487" s="28"/>
      <c r="FI1487" s="28"/>
      <c r="FJ1487" s="28"/>
      <c r="FO1487" s="188"/>
      <c r="FQ1487" s="28"/>
      <c r="FR1487" s="28"/>
      <c r="FS1487" s="28"/>
      <c r="FX1487" s="188"/>
      <c r="FZ1487" s="28"/>
      <c r="GA1487" s="28"/>
      <c r="GB1487" s="28"/>
      <c r="GG1487" s="188"/>
      <c r="GI1487" s="28"/>
      <c r="GJ1487" s="28"/>
      <c r="GK1487" s="28"/>
      <c r="GP1487" s="188"/>
      <c r="GR1487" s="28"/>
      <c r="GS1487" s="28"/>
      <c r="GT1487" s="28"/>
      <c r="GY1487" s="188"/>
      <c r="HA1487" s="28"/>
      <c r="HB1487" s="28"/>
      <c r="HC1487" s="28"/>
      <c r="HH1487" s="188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286" t="s">
        <v>2326</v>
      </c>
      <c r="B1488" s="28"/>
      <c r="C1488" s="261"/>
      <c r="D1488" s="1" t="s">
        <v>131</v>
      </c>
      <c r="E1488" s="50">
        <f>COUNTIF($A$797:$BHE$870,A1488)</f>
        <v>4</v>
      </c>
      <c r="F1488" s="679">
        <f t="shared" si="9"/>
        <v>0</v>
      </c>
      <c r="N1488" s="28"/>
      <c r="R1488" s="188"/>
      <c r="T1488" s="28"/>
      <c r="U1488" s="28"/>
      <c r="V1488" s="28"/>
      <c r="AA1488" s="188"/>
      <c r="AC1488" s="28"/>
      <c r="AD1488" s="28"/>
      <c r="AE1488" s="28"/>
      <c r="AJ1488" s="188"/>
      <c r="AL1488" s="28"/>
      <c r="AM1488" s="28"/>
      <c r="AN1488" s="28"/>
      <c r="AS1488" s="188"/>
      <c r="AU1488" s="28"/>
      <c r="AV1488" s="28"/>
      <c r="AW1488" s="28"/>
      <c r="BB1488" s="188"/>
      <c r="BD1488" s="28"/>
      <c r="BE1488" s="28"/>
      <c r="BF1488" s="28"/>
      <c r="BK1488" s="188"/>
      <c r="BM1488" s="28"/>
      <c r="BN1488" s="28"/>
      <c r="BO1488" s="28"/>
      <c r="BT1488" s="188"/>
      <c r="BV1488" s="28"/>
      <c r="BW1488" s="28"/>
      <c r="BX1488" s="28"/>
      <c r="CC1488" s="188"/>
      <c r="CE1488" s="28"/>
      <c r="CF1488" s="28"/>
      <c r="CG1488" s="28"/>
      <c r="CL1488" s="188"/>
      <c r="CN1488" s="28"/>
      <c r="CO1488" s="28"/>
      <c r="CP1488" s="28"/>
      <c r="CU1488" s="188"/>
      <c r="CW1488" s="28"/>
      <c r="CX1488" s="28"/>
      <c r="CY1488" s="28"/>
      <c r="DD1488" s="188"/>
      <c r="DF1488" s="28"/>
      <c r="DG1488" s="28"/>
      <c r="DH1488" s="28"/>
      <c r="DM1488" s="188"/>
      <c r="DO1488" s="28"/>
      <c r="DP1488" s="28"/>
      <c r="DQ1488" s="28"/>
      <c r="DV1488" s="188"/>
      <c r="DX1488" s="28"/>
      <c r="DY1488" s="28"/>
      <c r="DZ1488" s="28"/>
      <c r="EE1488" s="188"/>
      <c r="EG1488" s="28"/>
      <c r="EH1488" s="28"/>
      <c r="EI1488" s="28"/>
      <c r="EN1488" s="188"/>
      <c r="EP1488" s="28"/>
      <c r="EQ1488" s="28"/>
      <c r="ER1488" s="28"/>
      <c r="EW1488" s="188"/>
      <c r="EY1488" s="28"/>
      <c r="EZ1488" s="28"/>
      <c r="FA1488" s="28"/>
      <c r="FF1488" s="188"/>
      <c r="FH1488" s="28"/>
      <c r="FI1488" s="28"/>
      <c r="FJ1488" s="28"/>
      <c r="FO1488" s="188"/>
      <c r="FQ1488" s="28"/>
      <c r="FR1488" s="28"/>
      <c r="FS1488" s="28"/>
      <c r="FX1488" s="188"/>
      <c r="FZ1488" s="28"/>
      <c r="GA1488" s="28"/>
      <c r="GB1488" s="28"/>
      <c r="GG1488" s="188"/>
      <c r="GI1488" s="28"/>
      <c r="GJ1488" s="28"/>
      <c r="GK1488" s="28"/>
      <c r="GP1488" s="188"/>
      <c r="GR1488" s="28"/>
      <c r="GS1488" s="28"/>
      <c r="GT1488" s="28"/>
      <c r="GY1488" s="188"/>
      <c r="HA1488" s="28"/>
      <c r="HB1488" s="28"/>
      <c r="HC1488" s="28"/>
      <c r="HH1488" s="188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86" t="s">
        <v>3203</v>
      </c>
      <c r="B1489" s="261"/>
      <c r="C1489" s="261"/>
      <c r="D1489" s="344" t="s">
        <v>129</v>
      </c>
      <c r="E1489" s="50">
        <f>COUNTIF($A$797:$BHE$870,A1489)</f>
        <v>0</v>
      </c>
      <c r="F1489" s="679">
        <f t="shared" si="9"/>
        <v>0</v>
      </c>
      <c r="N1489" s="28"/>
      <c r="R1489" s="188"/>
      <c r="T1489" s="28"/>
      <c r="U1489" s="28"/>
      <c r="V1489" s="28"/>
      <c r="AA1489" s="188"/>
      <c r="AC1489" s="28"/>
      <c r="AD1489" s="28"/>
      <c r="AE1489" s="28"/>
      <c r="AJ1489" s="188"/>
      <c r="AL1489" s="28"/>
      <c r="AM1489" s="28"/>
      <c r="AN1489" s="28"/>
      <c r="AS1489" s="188"/>
      <c r="AU1489" s="28"/>
      <c r="AV1489" s="28"/>
      <c r="AW1489" s="28"/>
      <c r="BB1489" s="188"/>
      <c r="BD1489" s="28"/>
      <c r="BE1489" s="28"/>
      <c r="BF1489" s="28"/>
      <c r="BK1489" s="188"/>
      <c r="BM1489" s="28"/>
      <c r="BN1489" s="28"/>
      <c r="BO1489" s="28"/>
      <c r="BT1489" s="188"/>
      <c r="BV1489" s="28"/>
      <c r="BW1489" s="28"/>
      <c r="BX1489" s="28"/>
      <c r="CC1489" s="188"/>
      <c r="CE1489" s="28"/>
      <c r="CF1489" s="28"/>
      <c r="CG1489" s="28"/>
      <c r="CL1489" s="188"/>
      <c r="CN1489" s="28"/>
      <c r="CO1489" s="28"/>
      <c r="CP1489" s="28"/>
      <c r="CU1489" s="188"/>
      <c r="CW1489" s="28"/>
      <c r="CX1489" s="28"/>
      <c r="CY1489" s="28"/>
      <c r="DD1489" s="188"/>
      <c r="DF1489" s="28"/>
      <c r="DG1489" s="28"/>
      <c r="DH1489" s="28"/>
      <c r="DM1489" s="188"/>
      <c r="DO1489" s="28"/>
      <c r="DP1489" s="28"/>
      <c r="DQ1489" s="28"/>
      <c r="DV1489" s="188"/>
      <c r="DX1489" s="28"/>
      <c r="DY1489" s="28"/>
      <c r="DZ1489" s="28"/>
      <c r="EE1489" s="188"/>
      <c r="EG1489" s="28"/>
      <c r="EH1489" s="28"/>
      <c r="EI1489" s="28"/>
      <c r="EN1489" s="188"/>
      <c r="EP1489" s="28"/>
      <c r="EQ1489" s="28"/>
      <c r="ER1489" s="28"/>
      <c r="EW1489" s="188"/>
      <c r="EY1489" s="28"/>
      <c r="EZ1489" s="28"/>
      <c r="FA1489" s="28"/>
      <c r="FF1489" s="188"/>
      <c r="FH1489" s="28"/>
      <c r="FI1489" s="28"/>
      <c r="FJ1489" s="28"/>
      <c r="FO1489" s="188"/>
      <c r="FQ1489" s="28"/>
      <c r="FR1489" s="28"/>
      <c r="FS1489" s="28"/>
      <c r="FX1489" s="188"/>
      <c r="FZ1489" s="28"/>
      <c r="GA1489" s="28"/>
      <c r="GB1489" s="28"/>
      <c r="GG1489" s="188"/>
      <c r="GI1489" s="28"/>
      <c r="GJ1489" s="28"/>
      <c r="GK1489" s="28"/>
      <c r="GP1489" s="188"/>
      <c r="GR1489" s="28"/>
      <c r="GS1489" s="28"/>
      <c r="GT1489" s="28"/>
      <c r="GY1489" s="188"/>
      <c r="HA1489" s="28"/>
      <c r="HB1489" s="28"/>
      <c r="HC1489" s="28"/>
      <c r="HH1489" s="188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86" t="s">
        <v>2101</v>
      </c>
      <c r="B1490" s="28"/>
      <c r="C1490" s="28"/>
      <c r="D1490" s="344" t="s">
        <v>129</v>
      </c>
      <c r="E1490" s="50">
        <f>COUNTIF($A$797:$BHE$870,A1490)</f>
        <v>0</v>
      </c>
      <c r="F1490" s="679">
        <f t="shared" si="9"/>
        <v>0</v>
      </c>
      <c r="N1490" s="28"/>
      <c r="R1490" s="188"/>
      <c r="T1490" s="28"/>
      <c r="U1490" s="28"/>
      <c r="V1490" s="28"/>
      <c r="AA1490" s="188"/>
      <c r="AC1490" s="28"/>
      <c r="AD1490" s="28"/>
      <c r="AE1490" s="28"/>
      <c r="AJ1490" s="188"/>
      <c r="AL1490" s="28"/>
      <c r="AM1490" s="28"/>
      <c r="AN1490" s="28"/>
      <c r="AS1490" s="188"/>
      <c r="AU1490" s="28"/>
      <c r="AV1490" s="28"/>
      <c r="AW1490" s="28"/>
      <c r="BB1490" s="188"/>
      <c r="BD1490" s="28"/>
      <c r="BE1490" s="28"/>
      <c r="BF1490" s="28"/>
      <c r="BK1490" s="188"/>
      <c r="BM1490" s="28"/>
      <c r="BN1490" s="28"/>
      <c r="BO1490" s="28"/>
      <c r="BT1490" s="188"/>
      <c r="BV1490" s="28"/>
      <c r="BW1490" s="28"/>
      <c r="BX1490" s="28"/>
      <c r="CC1490" s="188"/>
      <c r="CE1490" s="28"/>
      <c r="CF1490" s="28"/>
      <c r="CG1490" s="28"/>
      <c r="CL1490" s="188"/>
      <c r="CN1490" s="28"/>
      <c r="CO1490" s="28"/>
      <c r="CP1490" s="28"/>
      <c r="CU1490" s="188"/>
      <c r="CW1490" s="28"/>
      <c r="CX1490" s="28"/>
      <c r="CY1490" s="28"/>
      <c r="DD1490" s="188"/>
      <c r="DF1490" s="28"/>
      <c r="DG1490" s="28"/>
      <c r="DH1490" s="28"/>
      <c r="DM1490" s="188"/>
      <c r="DO1490" s="28"/>
      <c r="DP1490" s="28"/>
      <c r="DQ1490" s="28"/>
      <c r="DV1490" s="188"/>
      <c r="DX1490" s="28"/>
      <c r="DY1490" s="28"/>
      <c r="DZ1490" s="28"/>
      <c r="EE1490" s="188"/>
      <c r="EG1490" s="28"/>
      <c r="EH1490" s="28"/>
      <c r="EI1490" s="28"/>
      <c r="EN1490" s="188"/>
      <c r="EP1490" s="28"/>
      <c r="EQ1490" s="28"/>
      <c r="ER1490" s="28"/>
      <c r="EW1490" s="188"/>
      <c r="EY1490" s="28"/>
      <c r="EZ1490" s="28"/>
      <c r="FA1490" s="28"/>
      <c r="FF1490" s="188"/>
      <c r="FH1490" s="28"/>
      <c r="FI1490" s="28"/>
      <c r="FJ1490" s="28"/>
      <c r="FO1490" s="188"/>
      <c r="FQ1490" s="28"/>
      <c r="FR1490" s="28"/>
      <c r="FS1490" s="28"/>
      <c r="FX1490" s="188"/>
      <c r="FZ1490" s="28"/>
      <c r="GA1490" s="28"/>
      <c r="GB1490" s="28"/>
      <c r="GG1490" s="188"/>
      <c r="GI1490" s="28"/>
      <c r="GJ1490" s="28"/>
      <c r="GK1490" s="28"/>
      <c r="GP1490" s="188"/>
      <c r="GR1490" s="28"/>
      <c r="GS1490" s="28"/>
      <c r="GT1490" s="28"/>
      <c r="GY1490" s="188"/>
      <c r="HA1490" s="28"/>
      <c r="HB1490" s="28"/>
      <c r="HC1490" s="28"/>
      <c r="HH1490" s="188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286" t="s">
        <v>727</v>
      </c>
      <c r="B1491" s="28"/>
      <c r="C1491" s="28"/>
      <c r="D1491" s="344" t="s">
        <v>129</v>
      </c>
      <c r="E1491" s="50">
        <f>COUNTIF($A$797:$BHE$870,A1491)</f>
        <v>5</v>
      </c>
      <c r="F1491" s="679">
        <f t="shared" si="9"/>
        <v>5</v>
      </c>
      <c r="H1491" s="50">
        <v>5</v>
      </c>
      <c r="N1491" s="28"/>
      <c r="R1491" s="188"/>
      <c r="T1491" s="28"/>
      <c r="U1491" s="28"/>
      <c r="V1491" s="28"/>
      <c r="AA1491" s="188"/>
      <c r="AC1491" s="28"/>
      <c r="AD1491" s="28"/>
      <c r="AE1491" s="28"/>
      <c r="AJ1491" s="188"/>
      <c r="AL1491" s="28"/>
      <c r="AM1491" s="28"/>
      <c r="AN1491" s="28"/>
      <c r="AS1491" s="188"/>
      <c r="AU1491" s="28"/>
      <c r="AV1491" s="28"/>
      <c r="AW1491" s="28"/>
      <c r="BB1491" s="188"/>
      <c r="BD1491" s="28"/>
      <c r="BE1491" s="28"/>
      <c r="BF1491" s="28"/>
      <c r="BK1491" s="188"/>
      <c r="BM1491" s="28"/>
      <c r="BN1491" s="28"/>
      <c r="BO1491" s="28"/>
      <c r="BT1491" s="188"/>
      <c r="BV1491" s="28"/>
      <c r="BW1491" s="28"/>
      <c r="BX1491" s="28"/>
      <c r="CC1491" s="188"/>
      <c r="CE1491" s="28"/>
      <c r="CF1491" s="28"/>
      <c r="CG1491" s="28"/>
      <c r="CL1491" s="188"/>
      <c r="CN1491" s="28"/>
      <c r="CO1491" s="28"/>
      <c r="CP1491" s="28"/>
      <c r="CU1491" s="188"/>
      <c r="CW1491" s="28"/>
      <c r="CX1491" s="28"/>
      <c r="CY1491" s="28"/>
      <c r="DD1491" s="188"/>
      <c r="DF1491" s="28"/>
      <c r="DG1491" s="28"/>
      <c r="DH1491" s="28"/>
      <c r="DM1491" s="188"/>
      <c r="DO1491" s="28"/>
      <c r="DP1491" s="28"/>
      <c r="DQ1491" s="28"/>
      <c r="DV1491" s="188"/>
      <c r="DX1491" s="28"/>
      <c r="DY1491" s="28"/>
      <c r="DZ1491" s="28"/>
      <c r="EE1491" s="188"/>
      <c r="EG1491" s="28"/>
      <c r="EH1491" s="28"/>
      <c r="EI1491" s="28"/>
      <c r="EN1491" s="188"/>
      <c r="EP1491" s="28"/>
      <c r="EQ1491" s="28"/>
      <c r="ER1491" s="28"/>
      <c r="EW1491" s="188"/>
      <c r="EY1491" s="28"/>
      <c r="EZ1491" s="28"/>
      <c r="FA1491" s="28"/>
      <c r="FF1491" s="188"/>
      <c r="FH1491" s="28"/>
      <c r="FI1491" s="28"/>
      <c r="FJ1491" s="28"/>
      <c r="FO1491" s="188"/>
      <c r="FQ1491" s="28"/>
      <c r="FR1491" s="28"/>
      <c r="FS1491" s="28"/>
      <c r="FX1491" s="188"/>
      <c r="FZ1491" s="28"/>
      <c r="GA1491" s="28"/>
      <c r="GB1491" s="28"/>
      <c r="GG1491" s="188"/>
      <c r="GI1491" s="28"/>
      <c r="GJ1491" s="28"/>
      <c r="GK1491" s="28"/>
      <c r="GP1491" s="188"/>
      <c r="GR1491" s="28"/>
      <c r="GS1491" s="28"/>
      <c r="GT1491" s="28"/>
      <c r="GY1491" s="188"/>
      <c r="HA1491" s="28"/>
      <c r="HB1491" s="28"/>
      <c r="HC1491" s="28"/>
      <c r="HH1491" s="188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86" t="s">
        <v>525</v>
      </c>
      <c r="B1492" s="28"/>
      <c r="C1492" s="261"/>
      <c r="D1492" s="344" t="s">
        <v>139</v>
      </c>
      <c r="E1492" s="50">
        <f>COUNTIF($A$797:$BHE$870,A1492)</f>
        <v>13</v>
      </c>
      <c r="F1492" s="679">
        <f t="shared" si="9"/>
        <v>29</v>
      </c>
      <c r="I1492" s="50">
        <v>29</v>
      </c>
      <c r="N1492" s="28"/>
      <c r="R1492" s="188"/>
      <c r="T1492" s="28"/>
      <c r="U1492" s="28"/>
      <c r="V1492" s="28"/>
      <c r="AA1492" s="188"/>
      <c r="AC1492" s="28"/>
      <c r="AD1492" s="28"/>
      <c r="AE1492" s="28"/>
      <c r="AJ1492" s="188"/>
      <c r="AL1492" s="28"/>
      <c r="AM1492" s="28"/>
      <c r="AN1492" s="28"/>
      <c r="AS1492" s="188"/>
      <c r="AU1492" s="28"/>
      <c r="AV1492" s="28"/>
      <c r="AW1492" s="28"/>
      <c r="BB1492" s="188"/>
      <c r="BD1492" s="28"/>
      <c r="BE1492" s="28"/>
      <c r="BF1492" s="28"/>
      <c r="BK1492" s="188"/>
      <c r="BM1492" s="28"/>
      <c r="BN1492" s="28"/>
      <c r="BO1492" s="28"/>
      <c r="BT1492" s="188"/>
      <c r="BV1492" s="28"/>
      <c r="BW1492" s="28"/>
      <c r="BX1492" s="28"/>
      <c r="CC1492" s="188"/>
      <c r="CE1492" s="28"/>
      <c r="CF1492" s="28"/>
      <c r="CG1492" s="28"/>
      <c r="CL1492" s="188"/>
      <c r="CN1492" s="28"/>
      <c r="CO1492" s="28"/>
      <c r="CP1492" s="28"/>
      <c r="CU1492" s="188"/>
      <c r="CW1492" s="28"/>
      <c r="CX1492" s="28"/>
      <c r="CY1492" s="28"/>
      <c r="DD1492" s="188"/>
      <c r="DF1492" s="28"/>
      <c r="DG1492" s="28"/>
      <c r="DH1492" s="28"/>
      <c r="DM1492" s="188"/>
      <c r="DO1492" s="28"/>
      <c r="DP1492" s="28"/>
      <c r="DQ1492" s="28"/>
      <c r="DV1492" s="188"/>
      <c r="DX1492" s="28"/>
      <c r="DY1492" s="28"/>
      <c r="DZ1492" s="28"/>
      <c r="EE1492" s="188"/>
      <c r="EG1492" s="28"/>
      <c r="EH1492" s="28"/>
      <c r="EI1492" s="28"/>
      <c r="EN1492" s="188"/>
      <c r="EP1492" s="28"/>
      <c r="EQ1492" s="28"/>
      <c r="ER1492" s="28"/>
      <c r="EW1492" s="188"/>
      <c r="EY1492" s="28"/>
      <c r="EZ1492" s="28"/>
      <c r="FA1492" s="28"/>
      <c r="FF1492" s="188"/>
      <c r="FH1492" s="28"/>
      <c r="FI1492" s="28"/>
      <c r="FJ1492" s="28"/>
      <c r="FO1492" s="188"/>
      <c r="FQ1492" s="28"/>
      <c r="FR1492" s="28"/>
      <c r="FS1492" s="28"/>
      <c r="FX1492" s="188"/>
      <c r="FZ1492" s="28"/>
      <c r="GA1492" s="28"/>
      <c r="GB1492" s="28"/>
      <c r="GG1492" s="188"/>
      <c r="GI1492" s="28"/>
      <c r="GJ1492" s="28"/>
      <c r="GK1492" s="28"/>
      <c r="GP1492" s="188"/>
      <c r="GR1492" s="28"/>
      <c r="GS1492" s="28"/>
      <c r="GT1492" s="28"/>
      <c r="GY1492" s="188"/>
      <c r="HA1492" s="28"/>
      <c r="HB1492" s="28"/>
      <c r="HC1492" s="28"/>
      <c r="HH1492" s="188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286" t="s">
        <v>3227</v>
      </c>
      <c r="B1493" s="28"/>
      <c r="C1493" s="28"/>
      <c r="D1493" s="344" t="s">
        <v>129</v>
      </c>
      <c r="E1493" s="50">
        <f>COUNTIF($A$797:$BHE$870,A1493)</f>
        <v>0</v>
      </c>
      <c r="F1493" s="679">
        <f t="shared" si="9"/>
        <v>0</v>
      </c>
      <c r="N1493" s="28"/>
      <c r="R1493" s="188"/>
      <c r="T1493" s="28"/>
      <c r="U1493" s="28"/>
      <c r="V1493" s="28"/>
      <c r="AA1493" s="188"/>
      <c r="AC1493" s="28"/>
      <c r="AD1493" s="28"/>
      <c r="AE1493" s="28"/>
      <c r="AJ1493" s="188"/>
      <c r="AL1493" s="28"/>
      <c r="AM1493" s="28"/>
      <c r="AN1493" s="28"/>
      <c r="AS1493" s="188"/>
      <c r="AU1493" s="28"/>
      <c r="AV1493" s="28"/>
      <c r="AW1493" s="28"/>
      <c r="BB1493" s="188"/>
      <c r="BD1493" s="28"/>
      <c r="BE1493" s="28"/>
      <c r="BF1493" s="28"/>
      <c r="BK1493" s="188"/>
      <c r="BM1493" s="28"/>
      <c r="BN1493" s="28"/>
      <c r="BO1493" s="28"/>
      <c r="BT1493" s="188"/>
      <c r="BV1493" s="28"/>
      <c r="BW1493" s="28"/>
      <c r="BX1493" s="28"/>
      <c r="CC1493" s="188"/>
      <c r="CE1493" s="28"/>
      <c r="CF1493" s="28"/>
      <c r="CG1493" s="28"/>
      <c r="CL1493" s="188"/>
      <c r="CN1493" s="28"/>
      <c r="CO1493" s="28"/>
      <c r="CP1493" s="28"/>
      <c r="CU1493" s="188"/>
      <c r="CW1493" s="28"/>
      <c r="CX1493" s="28"/>
      <c r="CY1493" s="28"/>
      <c r="DD1493" s="188"/>
      <c r="DF1493" s="28"/>
      <c r="DG1493" s="28"/>
      <c r="DH1493" s="28"/>
      <c r="DM1493" s="188"/>
      <c r="DO1493" s="28"/>
      <c r="DP1493" s="28"/>
      <c r="DQ1493" s="28"/>
      <c r="DV1493" s="188"/>
      <c r="DX1493" s="28"/>
      <c r="DY1493" s="28"/>
      <c r="DZ1493" s="28"/>
      <c r="EE1493" s="188"/>
      <c r="EG1493" s="28"/>
      <c r="EH1493" s="28"/>
      <c r="EI1493" s="28"/>
      <c r="EN1493" s="188"/>
      <c r="EP1493" s="28"/>
      <c r="EQ1493" s="28"/>
      <c r="ER1493" s="28"/>
      <c r="EW1493" s="188"/>
      <c r="EY1493" s="28"/>
      <c r="EZ1493" s="28"/>
      <c r="FA1493" s="28"/>
      <c r="FF1493" s="188"/>
      <c r="FH1493" s="28"/>
      <c r="FI1493" s="28"/>
      <c r="FJ1493" s="28"/>
      <c r="FO1493" s="188"/>
      <c r="FQ1493" s="28"/>
      <c r="FR1493" s="28"/>
      <c r="FS1493" s="28"/>
      <c r="FX1493" s="188"/>
      <c r="FZ1493" s="28"/>
      <c r="GA1493" s="28"/>
      <c r="GB1493" s="28"/>
      <c r="GG1493" s="188"/>
      <c r="GI1493" s="28"/>
      <c r="GJ1493" s="28"/>
      <c r="GK1493" s="28"/>
      <c r="GP1493" s="188"/>
      <c r="GR1493" s="28"/>
      <c r="GS1493" s="28"/>
      <c r="GT1493" s="28"/>
      <c r="GY1493" s="188"/>
      <c r="HA1493" s="28"/>
      <c r="HB1493" s="28"/>
      <c r="HC1493" s="28"/>
      <c r="HH1493" s="188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86" t="s">
        <v>2092</v>
      </c>
      <c r="B1494" s="568"/>
      <c r="C1494" s="568"/>
      <c r="D1494" s="344" t="s">
        <v>129</v>
      </c>
      <c r="E1494" s="50">
        <f>COUNTIF($A$797:$BHE$870,A1494)</f>
        <v>0</v>
      </c>
      <c r="F1494" s="679">
        <f t="shared" si="9"/>
        <v>0</v>
      </c>
      <c r="N1494" s="28"/>
      <c r="R1494" s="188"/>
      <c r="T1494" s="28"/>
      <c r="U1494" s="28"/>
      <c r="V1494" s="28"/>
      <c r="AA1494" s="188"/>
      <c r="AC1494" s="28"/>
      <c r="AD1494" s="28"/>
      <c r="AE1494" s="28"/>
      <c r="AJ1494" s="188"/>
      <c r="AL1494" s="28"/>
      <c r="AM1494" s="28"/>
      <c r="AN1494" s="28"/>
      <c r="AS1494" s="188"/>
      <c r="AU1494" s="28"/>
      <c r="AV1494" s="28"/>
      <c r="AW1494" s="28"/>
      <c r="BB1494" s="188"/>
      <c r="BD1494" s="28"/>
      <c r="BE1494" s="28"/>
      <c r="BF1494" s="28"/>
      <c r="BK1494" s="188"/>
      <c r="BM1494" s="28"/>
      <c r="BN1494" s="28"/>
      <c r="BO1494" s="28"/>
      <c r="BT1494" s="188"/>
      <c r="BV1494" s="28"/>
      <c r="BW1494" s="28"/>
      <c r="BX1494" s="28"/>
      <c r="CC1494" s="188"/>
      <c r="CE1494" s="28"/>
      <c r="CF1494" s="28"/>
      <c r="CG1494" s="28"/>
      <c r="CL1494" s="188"/>
      <c r="CN1494" s="28"/>
      <c r="CO1494" s="28"/>
      <c r="CP1494" s="28"/>
      <c r="CU1494" s="188"/>
      <c r="CW1494" s="28"/>
      <c r="CX1494" s="28"/>
      <c r="CY1494" s="28"/>
      <c r="DD1494" s="188"/>
      <c r="DF1494" s="28"/>
      <c r="DG1494" s="28"/>
      <c r="DH1494" s="28"/>
      <c r="DM1494" s="188"/>
      <c r="DO1494" s="28"/>
      <c r="DP1494" s="28"/>
      <c r="DQ1494" s="28"/>
      <c r="DV1494" s="188"/>
      <c r="DX1494" s="28"/>
      <c r="DY1494" s="28"/>
      <c r="DZ1494" s="28"/>
      <c r="EE1494" s="188"/>
      <c r="EG1494" s="28"/>
      <c r="EH1494" s="28"/>
      <c r="EI1494" s="28"/>
      <c r="EN1494" s="188"/>
      <c r="EP1494" s="28"/>
      <c r="EQ1494" s="28"/>
      <c r="ER1494" s="28"/>
      <c r="EW1494" s="188"/>
      <c r="EY1494" s="28"/>
      <c r="EZ1494" s="28"/>
      <c r="FA1494" s="28"/>
      <c r="FF1494" s="188"/>
      <c r="FH1494" s="28"/>
      <c r="FI1494" s="28"/>
      <c r="FJ1494" s="28"/>
      <c r="FO1494" s="188"/>
      <c r="FQ1494" s="28"/>
      <c r="FR1494" s="28"/>
      <c r="FS1494" s="28"/>
      <c r="FX1494" s="188"/>
      <c r="FZ1494" s="28"/>
      <c r="GA1494" s="28"/>
      <c r="GB1494" s="28"/>
      <c r="GG1494" s="188"/>
      <c r="GI1494" s="28"/>
      <c r="GJ1494" s="28"/>
      <c r="GK1494" s="28"/>
      <c r="GP1494" s="188"/>
      <c r="GR1494" s="28"/>
      <c r="GS1494" s="28"/>
      <c r="GT1494" s="28"/>
      <c r="GY1494" s="188"/>
      <c r="HA1494" s="28"/>
      <c r="HB1494" s="28"/>
      <c r="HC1494" s="28"/>
      <c r="HH1494" s="188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86" t="s">
        <v>625</v>
      </c>
      <c r="B1495" s="261"/>
      <c r="C1495" s="261"/>
      <c r="D1495" s="344" t="s">
        <v>140</v>
      </c>
      <c r="E1495" s="50">
        <f>COUNTIF($A$797:$BHE$870,A1495)</f>
        <v>21</v>
      </c>
      <c r="F1495" s="679">
        <f t="shared" si="9"/>
        <v>32</v>
      </c>
      <c r="I1495" s="50">
        <v>28</v>
      </c>
      <c r="J1495" s="50">
        <v>4</v>
      </c>
      <c r="N1495" s="28"/>
      <c r="R1495" s="188"/>
      <c r="T1495" s="28"/>
      <c r="U1495" s="28"/>
      <c r="V1495" s="28"/>
      <c r="AA1495" s="188"/>
      <c r="AC1495" s="28"/>
      <c r="AD1495" s="28"/>
      <c r="AE1495" s="28"/>
      <c r="AJ1495" s="188"/>
      <c r="AL1495" s="28"/>
      <c r="AM1495" s="28"/>
      <c r="AN1495" s="28"/>
      <c r="AS1495" s="188"/>
      <c r="AU1495" s="28"/>
      <c r="AV1495" s="28"/>
      <c r="AW1495" s="28"/>
      <c r="BB1495" s="188"/>
      <c r="BD1495" s="28"/>
      <c r="BE1495" s="28"/>
      <c r="BF1495" s="28"/>
      <c r="BK1495" s="188"/>
      <c r="BM1495" s="28"/>
      <c r="BN1495" s="28"/>
      <c r="BO1495" s="28"/>
      <c r="BT1495" s="188"/>
      <c r="BV1495" s="28"/>
      <c r="BW1495" s="28"/>
      <c r="BX1495" s="28"/>
      <c r="CC1495" s="188"/>
      <c r="CE1495" s="28"/>
      <c r="CF1495" s="28"/>
      <c r="CG1495" s="28"/>
      <c r="CL1495" s="188"/>
      <c r="CN1495" s="28"/>
      <c r="CO1495" s="28"/>
      <c r="CP1495" s="28"/>
      <c r="CU1495" s="188"/>
      <c r="CW1495" s="28"/>
      <c r="CX1495" s="28"/>
      <c r="CY1495" s="28"/>
      <c r="DD1495" s="188"/>
      <c r="DF1495" s="28"/>
      <c r="DG1495" s="28"/>
      <c r="DH1495" s="28"/>
      <c r="DM1495" s="188"/>
      <c r="DO1495" s="28"/>
      <c r="DP1495" s="28"/>
      <c r="DQ1495" s="28"/>
      <c r="DV1495" s="188"/>
      <c r="DX1495" s="28"/>
      <c r="DY1495" s="28"/>
      <c r="DZ1495" s="28"/>
      <c r="EE1495" s="188"/>
      <c r="EG1495" s="28"/>
      <c r="EH1495" s="28"/>
      <c r="EI1495" s="28"/>
      <c r="EN1495" s="188"/>
      <c r="EP1495" s="28"/>
      <c r="EQ1495" s="28"/>
      <c r="ER1495" s="28"/>
      <c r="EW1495" s="188"/>
      <c r="EY1495" s="28"/>
      <c r="EZ1495" s="28"/>
      <c r="FA1495" s="28"/>
      <c r="FF1495" s="188"/>
      <c r="FH1495" s="28"/>
      <c r="FI1495" s="28"/>
      <c r="FJ1495" s="28"/>
      <c r="FO1495" s="188"/>
      <c r="FQ1495" s="28"/>
      <c r="FR1495" s="28"/>
      <c r="FS1495" s="28"/>
      <c r="FX1495" s="188"/>
      <c r="FZ1495" s="28"/>
      <c r="GA1495" s="28"/>
      <c r="GB1495" s="28"/>
      <c r="GG1495" s="188"/>
      <c r="GI1495" s="28"/>
      <c r="GJ1495" s="28"/>
      <c r="GK1495" s="28"/>
      <c r="GP1495" s="188"/>
      <c r="GR1495" s="28"/>
      <c r="GS1495" s="28"/>
      <c r="GT1495" s="28"/>
      <c r="GY1495" s="188"/>
      <c r="HA1495" s="28"/>
      <c r="HB1495" s="28"/>
      <c r="HC1495" s="28"/>
      <c r="HH1495" s="188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.75">
      <c r="A1496" s="286" t="s">
        <v>622</v>
      </c>
      <c r="B1496" s="491"/>
      <c r="C1496" s="261"/>
      <c r="D1496" s="344" t="s">
        <v>135</v>
      </c>
      <c r="E1496" s="50">
        <f>COUNTIF($A$797:$BHE$870,A1496)</f>
        <v>6</v>
      </c>
      <c r="F1496" s="679">
        <f t="shared" si="9"/>
        <v>0</v>
      </c>
      <c r="N1496" s="28"/>
      <c r="R1496" s="188"/>
      <c r="T1496" s="28"/>
      <c r="U1496" s="28"/>
      <c r="V1496" s="28"/>
      <c r="AA1496" s="188"/>
      <c r="AC1496" s="28"/>
      <c r="AD1496" s="28"/>
      <c r="AE1496" s="28"/>
      <c r="AJ1496" s="188"/>
      <c r="AL1496" s="28"/>
      <c r="AM1496" s="28"/>
      <c r="AN1496" s="28"/>
      <c r="AS1496" s="188"/>
      <c r="AU1496" s="28"/>
      <c r="AV1496" s="28"/>
      <c r="AW1496" s="28"/>
      <c r="BB1496" s="188"/>
      <c r="BD1496" s="28"/>
      <c r="BE1496" s="28"/>
      <c r="BF1496" s="28"/>
      <c r="BK1496" s="188"/>
      <c r="BM1496" s="28"/>
      <c r="BN1496" s="28"/>
      <c r="BO1496" s="28"/>
      <c r="BT1496" s="188"/>
      <c r="BV1496" s="28"/>
      <c r="BW1496" s="28"/>
      <c r="BX1496" s="28"/>
      <c r="CC1496" s="188"/>
      <c r="CE1496" s="28"/>
      <c r="CF1496" s="28"/>
      <c r="CG1496" s="28"/>
      <c r="CL1496" s="188"/>
      <c r="CN1496" s="28"/>
      <c r="CO1496" s="28"/>
      <c r="CP1496" s="28"/>
      <c r="CU1496" s="188"/>
      <c r="CW1496" s="28"/>
      <c r="CX1496" s="28"/>
      <c r="CY1496" s="28"/>
      <c r="DD1496" s="188"/>
      <c r="DF1496" s="28"/>
      <c r="DG1496" s="28"/>
      <c r="DH1496" s="28"/>
      <c r="DM1496" s="188"/>
      <c r="DO1496" s="28"/>
      <c r="DP1496" s="28"/>
      <c r="DQ1496" s="28"/>
      <c r="DV1496" s="188"/>
      <c r="DX1496" s="28"/>
      <c r="DY1496" s="28"/>
      <c r="DZ1496" s="28"/>
      <c r="EE1496" s="188"/>
      <c r="EG1496" s="28"/>
      <c r="EH1496" s="28"/>
      <c r="EI1496" s="28"/>
      <c r="EN1496" s="188"/>
      <c r="EP1496" s="28"/>
      <c r="EQ1496" s="28"/>
      <c r="ER1496" s="28"/>
      <c r="EW1496" s="188"/>
      <c r="EY1496" s="28"/>
      <c r="EZ1496" s="28"/>
      <c r="FA1496" s="28"/>
      <c r="FF1496" s="188"/>
      <c r="FH1496" s="28"/>
      <c r="FI1496" s="28"/>
      <c r="FJ1496" s="28"/>
      <c r="FO1496" s="188"/>
      <c r="FQ1496" s="28"/>
      <c r="FR1496" s="28"/>
      <c r="FS1496" s="28"/>
      <c r="FX1496" s="188"/>
      <c r="FZ1496" s="28"/>
      <c r="GA1496" s="28"/>
      <c r="GB1496" s="28"/>
      <c r="GG1496" s="188"/>
      <c r="GI1496" s="28"/>
      <c r="GJ1496" s="28"/>
      <c r="GK1496" s="28"/>
      <c r="GP1496" s="188"/>
      <c r="GR1496" s="28"/>
      <c r="GS1496" s="28"/>
      <c r="GT1496" s="28"/>
      <c r="GY1496" s="188"/>
      <c r="HA1496" s="28"/>
      <c r="HB1496" s="28"/>
      <c r="HC1496" s="28"/>
      <c r="HH1496" s="188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">
      <c r="A1497" s="286" t="s">
        <v>3115</v>
      </c>
      <c r="B1497" s="568"/>
      <c r="C1497" s="568"/>
      <c r="D1497" s="344" t="s">
        <v>129</v>
      </c>
      <c r="E1497" s="50">
        <f>COUNTIF($A$797:$BHE$870,A1497)</f>
        <v>0</v>
      </c>
      <c r="F1497" s="679">
        <f t="shared" si="9"/>
        <v>0</v>
      </c>
      <c r="N1497" s="28"/>
      <c r="R1497" s="188"/>
      <c r="T1497" s="28"/>
      <c r="U1497" s="28"/>
      <c r="V1497" s="28"/>
      <c r="AA1497" s="188"/>
      <c r="AC1497" s="28"/>
      <c r="AD1497" s="28"/>
      <c r="AE1497" s="28"/>
      <c r="AJ1497" s="188"/>
      <c r="AL1497" s="28"/>
      <c r="AM1497" s="28"/>
      <c r="AN1497" s="28"/>
      <c r="AS1497" s="188"/>
      <c r="AU1497" s="28"/>
      <c r="AV1497" s="28"/>
      <c r="AW1497" s="28"/>
      <c r="BB1497" s="188"/>
      <c r="BD1497" s="28"/>
      <c r="BE1497" s="28"/>
      <c r="BF1497" s="28"/>
      <c r="BK1497" s="188"/>
      <c r="BM1497" s="28"/>
      <c r="BN1497" s="28"/>
      <c r="BO1497" s="28"/>
      <c r="BT1497" s="188"/>
      <c r="BV1497" s="28"/>
      <c r="BW1497" s="28"/>
      <c r="BX1497" s="28"/>
      <c r="CC1497" s="188"/>
      <c r="CE1497" s="28"/>
      <c r="CF1497" s="28"/>
      <c r="CG1497" s="28"/>
      <c r="CL1497" s="188"/>
      <c r="CN1497" s="28"/>
      <c r="CO1497" s="28"/>
      <c r="CP1497" s="28"/>
      <c r="CU1497" s="188"/>
      <c r="CW1497" s="28"/>
      <c r="CX1497" s="28"/>
      <c r="CY1497" s="28"/>
      <c r="DD1497" s="188"/>
      <c r="DF1497" s="28"/>
      <c r="DG1497" s="28"/>
      <c r="DH1497" s="28"/>
      <c r="DM1497" s="188"/>
      <c r="DO1497" s="28"/>
      <c r="DP1497" s="28"/>
      <c r="DQ1497" s="28"/>
      <c r="DV1497" s="188"/>
      <c r="DX1497" s="28"/>
      <c r="DY1497" s="28"/>
      <c r="DZ1497" s="28"/>
      <c r="EE1497" s="188"/>
      <c r="EG1497" s="28"/>
      <c r="EH1497" s="28"/>
      <c r="EI1497" s="28"/>
      <c r="EN1497" s="188"/>
      <c r="EP1497" s="28"/>
      <c r="EQ1497" s="28"/>
      <c r="ER1497" s="28"/>
      <c r="EW1497" s="188"/>
      <c r="EY1497" s="28"/>
      <c r="EZ1497" s="28"/>
      <c r="FA1497" s="28"/>
      <c r="FF1497" s="188"/>
      <c r="FH1497" s="28"/>
      <c r="FI1497" s="28"/>
      <c r="FJ1497" s="28"/>
      <c r="FO1497" s="188"/>
      <c r="FQ1497" s="28"/>
      <c r="FR1497" s="28"/>
      <c r="FS1497" s="28"/>
      <c r="FX1497" s="188"/>
      <c r="FZ1497" s="28"/>
      <c r="GA1497" s="28"/>
      <c r="GB1497" s="28"/>
      <c r="GG1497" s="188"/>
      <c r="GI1497" s="28"/>
      <c r="GJ1497" s="28"/>
      <c r="GK1497" s="28"/>
      <c r="GP1497" s="188"/>
      <c r="GR1497" s="28"/>
      <c r="GS1497" s="28"/>
      <c r="GT1497" s="28"/>
      <c r="GY1497" s="188"/>
      <c r="HA1497" s="28"/>
      <c r="HB1497" s="28"/>
      <c r="HC1497" s="28"/>
      <c r="HH1497" s="188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86" t="s">
        <v>3201</v>
      </c>
      <c r="B1498" s="28"/>
      <c r="C1498" s="28"/>
      <c r="D1498" s="344" t="s">
        <v>129</v>
      </c>
      <c r="E1498" s="50">
        <f>COUNTIF($A$797:$BHE$870,A1498)</f>
        <v>0</v>
      </c>
      <c r="F1498" s="679">
        <f t="shared" si="9"/>
        <v>0</v>
      </c>
      <c r="N1498" s="28"/>
      <c r="R1498" s="188"/>
      <c r="T1498" s="28"/>
      <c r="U1498" s="28"/>
      <c r="V1498" s="28"/>
      <c r="AA1498" s="188"/>
      <c r="AC1498" s="28"/>
      <c r="AD1498" s="28"/>
      <c r="AE1498" s="28"/>
      <c r="AJ1498" s="188"/>
      <c r="AL1498" s="28"/>
      <c r="AM1498" s="28"/>
      <c r="AN1498" s="28"/>
      <c r="AS1498" s="188"/>
      <c r="AU1498" s="28"/>
      <c r="AV1498" s="28"/>
      <c r="AW1498" s="28"/>
      <c r="BB1498" s="188"/>
      <c r="BD1498" s="28"/>
      <c r="BE1498" s="28"/>
      <c r="BF1498" s="28"/>
      <c r="BK1498" s="188"/>
      <c r="BM1498" s="28"/>
      <c r="BN1498" s="28"/>
      <c r="BO1498" s="28"/>
      <c r="BT1498" s="188"/>
      <c r="BV1498" s="28"/>
      <c r="BW1498" s="28"/>
      <c r="BX1498" s="28"/>
      <c r="CC1498" s="188"/>
      <c r="CE1498" s="28"/>
      <c r="CF1498" s="28"/>
      <c r="CG1498" s="28"/>
      <c r="CL1498" s="188"/>
      <c r="CN1498" s="28"/>
      <c r="CO1498" s="28"/>
      <c r="CP1498" s="28"/>
      <c r="CU1498" s="188"/>
      <c r="CW1498" s="28"/>
      <c r="CX1498" s="28"/>
      <c r="CY1498" s="28"/>
      <c r="DD1498" s="188"/>
      <c r="DF1498" s="28"/>
      <c r="DG1498" s="28"/>
      <c r="DH1498" s="28"/>
      <c r="DM1498" s="188"/>
      <c r="DO1498" s="28"/>
      <c r="DP1498" s="28"/>
      <c r="DQ1498" s="28"/>
      <c r="DV1498" s="188"/>
      <c r="DX1498" s="28"/>
      <c r="DY1498" s="28"/>
      <c r="DZ1498" s="28"/>
      <c r="EE1498" s="188"/>
      <c r="EG1498" s="28"/>
      <c r="EH1498" s="28"/>
      <c r="EI1498" s="28"/>
      <c r="EN1498" s="188"/>
      <c r="EP1498" s="28"/>
      <c r="EQ1498" s="28"/>
      <c r="ER1498" s="28"/>
      <c r="EW1498" s="188"/>
      <c r="EY1498" s="28"/>
      <c r="EZ1498" s="28"/>
      <c r="FA1498" s="28"/>
      <c r="FF1498" s="188"/>
      <c r="FH1498" s="28"/>
      <c r="FI1498" s="28"/>
      <c r="FJ1498" s="28"/>
      <c r="FO1498" s="188"/>
      <c r="FQ1498" s="28"/>
      <c r="FR1498" s="28"/>
      <c r="FS1498" s="28"/>
      <c r="FX1498" s="188"/>
      <c r="FZ1498" s="28"/>
      <c r="GA1498" s="28"/>
      <c r="GB1498" s="28"/>
      <c r="GG1498" s="188"/>
      <c r="GI1498" s="28"/>
      <c r="GJ1498" s="28"/>
      <c r="GK1498" s="28"/>
      <c r="GP1498" s="188"/>
      <c r="GR1498" s="28"/>
      <c r="GS1498" s="28"/>
      <c r="GT1498" s="28"/>
      <c r="GY1498" s="188"/>
      <c r="HA1498" s="28"/>
      <c r="HB1498" s="28"/>
      <c r="HC1498" s="28"/>
      <c r="HH1498" s="188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86" t="s">
        <v>607</v>
      </c>
      <c r="B1499" s="261"/>
      <c r="C1499" s="261"/>
      <c r="D1499" s="1" t="s">
        <v>131</v>
      </c>
      <c r="E1499" s="50">
        <f>COUNTIF($A$797:$BHE$870,A1499)</f>
        <v>25</v>
      </c>
      <c r="F1499" s="679">
        <f t="shared" si="9"/>
        <v>3</v>
      </c>
      <c r="J1499" s="50">
        <v>3</v>
      </c>
      <c r="N1499" s="28"/>
      <c r="R1499" s="188"/>
      <c r="T1499" s="28"/>
      <c r="U1499" s="28"/>
      <c r="V1499" s="28"/>
      <c r="AA1499" s="188"/>
      <c r="AC1499" s="28"/>
      <c r="AD1499" s="28"/>
      <c r="AE1499" s="28"/>
      <c r="AJ1499" s="188"/>
      <c r="AL1499" s="28"/>
      <c r="AM1499" s="28"/>
      <c r="AN1499" s="28"/>
      <c r="AS1499" s="188"/>
      <c r="AU1499" s="28"/>
      <c r="AV1499" s="28"/>
      <c r="AW1499" s="28"/>
      <c r="BB1499" s="188"/>
      <c r="BD1499" s="28"/>
      <c r="BE1499" s="28"/>
      <c r="BF1499" s="28"/>
      <c r="BK1499" s="188"/>
      <c r="BM1499" s="28"/>
      <c r="BN1499" s="28"/>
      <c r="BO1499" s="28"/>
      <c r="BT1499" s="188"/>
      <c r="BV1499" s="28"/>
      <c r="BW1499" s="28"/>
      <c r="BX1499" s="28"/>
      <c r="CC1499" s="188"/>
      <c r="CE1499" s="28"/>
      <c r="CF1499" s="28"/>
      <c r="CG1499" s="28"/>
      <c r="CL1499" s="188"/>
      <c r="CN1499" s="28"/>
      <c r="CO1499" s="28"/>
      <c r="CP1499" s="28"/>
      <c r="CU1499" s="188"/>
      <c r="CW1499" s="28"/>
      <c r="CX1499" s="28"/>
      <c r="CY1499" s="28"/>
      <c r="DD1499" s="188"/>
      <c r="DF1499" s="28"/>
      <c r="DG1499" s="28"/>
      <c r="DH1499" s="28"/>
      <c r="DM1499" s="188"/>
      <c r="DO1499" s="28"/>
      <c r="DP1499" s="28"/>
      <c r="DQ1499" s="28"/>
      <c r="DV1499" s="188"/>
      <c r="DX1499" s="28"/>
      <c r="DY1499" s="28"/>
      <c r="DZ1499" s="28"/>
      <c r="EE1499" s="188"/>
      <c r="EG1499" s="28"/>
      <c r="EH1499" s="28"/>
      <c r="EI1499" s="28"/>
      <c r="EN1499" s="188"/>
      <c r="EP1499" s="28"/>
      <c r="EQ1499" s="28"/>
      <c r="ER1499" s="28"/>
      <c r="EW1499" s="188"/>
      <c r="EY1499" s="28"/>
      <c r="EZ1499" s="28"/>
      <c r="FA1499" s="28"/>
      <c r="FF1499" s="188"/>
      <c r="FH1499" s="28"/>
      <c r="FI1499" s="28"/>
      <c r="FJ1499" s="28"/>
      <c r="FO1499" s="188"/>
      <c r="FQ1499" s="28"/>
      <c r="FR1499" s="28"/>
      <c r="FS1499" s="28"/>
      <c r="FX1499" s="188"/>
      <c r="FZ1499" s="28"/>
      <c r="GA1499" s="28"/>
      <c r="GB1499" s="28"/>
      <c r="GG1499" s="188"/>
      <c r="GI1499" s="28"/>
      <c r="GJ1499" s="28"/>
      <c r="GK1499" s="28"/>
      <c r="GP1499" s="188"/>
      <c r="GR1499" s="28"/>
      <c r="GS1499" s="28"/>
      <c r="GT1499" s="28"/>
      <c r="GY1499" s="188"/>
      <c r="HA1499" s="28"/>
      <c r="HB1499" s="28"/>
      <c r="HC1499" s="28"/>
      <c r="HH1499" s="188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86" t="s">
        <v>575</v>
      </c>
      <c r="B1500" s="28"/>
      <c r="C1500" s="261"/>
      <c r="D1500" s="344" t="s">
        <v>139</v>
      </c>
      <c r="E1500" s="50">
        <f>COUNTIF($A$797:$BHE$870,A1500)</f>
        <v>48</v>
      </c>
      <c r="F1500" s="679">
        <f t="shared" si="9"/>
        <v>63</v>
      </c>
      <c r="H1500" s="50">
        <v>49</v>
      </c>
      <c r="I1500" s="50">
        <v>1</v>
      </c>
      <c r="J1500" s="50">
        <v>13</v>
      </c>
      <c r="N1500" s="28"/>
      <c r="R1500" s="188"/>
      <c r="T1500" s="28"/>
      <c r="U1500" s="28"/>
      <c r="V1500" s="28"/>
      <c r="AA1500" s="188"/>
      <c r="AC1500" s="28"/>
      <c r="AD1500" s="28"/>
      <c r="AE1500" s="28"/>
      <c r="AJ1500" s="188"/>
      <c r="AL1500" s="28"/>
      <c r="AM1500" s="28"/>
      <c r="AN1500" s="28"/>
      <c r="AS1500" s="188"/>
      <c r="AU1500" s="28"/>
      <c r="AV1500" s="28"/>
      <c r="AW1500" s="28"/>
      <c r="BB1500" s="188"/>
      <c r="BD1500" s="28"/>
      <c r="BE1500" s="28"/>
      <c r="BF1500" s="28"/>
      <c r="BK1500" s="188"/>
      <c r="BM1500" s="28"/>
      <c r="BN1500" s="28"/>
      <c r="BO1500" s="28"/>
      <c r="BT1500" s="188"/>
      <c r="BV1500" s="28"/>
      <c r="BW1500" s="28"/>
      <c r="BX1500" s="28"/>
      <c r="CC1500" s="188"/>
      <c r="CE1500" s="28"/>
      <c r="CF1500" s="28"/>
      <c r="CG1500" s="28"/>
      <c r="CL1500" s="188"/>
      <c r="CN1500" s="28"/>
      <c r="CO1500" s="28"/>
      <c r="CP1500" s="28"/>
      <c r="CU1500" s="188"/>
      <c r="CW1500" s="28"/>
      <c r="CX1500" s="28"/>
      <c r="CY1500" s="28"/>
      <c r="DD1500" s="188"/>
      <c r="DF1500" s="28"/>
      <c r="DG1500" s="28"/>
      <c r="DH1500" s="28"/>
      <c r="DM1500" s="188"/>
      <c r="DO1500" s="28"/>
      <c r="DP1500" s="28"/>
      <c r="DQ1500" s="28"/>
      <c r="DV1500" s="188"/>
      <c r="DX1500" s="28"/>
      <c r="DY1500" s="28"/>
      <c r="DZ1500" s="28"/>
      <c r="EE1500" s="188"/>
      <c r="EG1500" s="28"/>
      <c r="EH1500" s="28"/>
      <c r="EI1500" s="28"/>
      <c r="EN1500" s="188"/>
      <c r="EP1500" s="28"/>
      <c r="EQ1500" s="28"/>
      <c r="ER1500" s="28"/>
      <c r="EW1500" s="188"/>
      <c r="EY1500" s="28"/>
      <c r="EZ1500" s="28"/>
      <c r="FA1500" s="28"/>
      <c r="FF1500" s="188"/>
      <c r="FH1500" s="28"/>
      <c r="FI1500" s="28"/>
      <c r="FJ1500" s="28"/>
      <c r="FO1500" s="188"/>
      <c r="FQ1500" s="28"/>
      <c r="FR1500" s="28"/>
      <c r="FS1500" s="28"/>
      <c r="FX1500" s="188"/>
      <c r="FZ1500" s="28"/>
      <c r="GA1500" s="28"/>
      <c r="GB1500" s="28"/>
      <c r="GG1500" s="188"/>
      <c r="GI1500" s="28"/>
      <c r="GJ1500" s="28"/>
      <c r="GK1500" s="28"/>
      <c r="GP1500" s="188"/>
      <c r="GR1500" s="28"/>
      <c r="GS1500" s="28"/>
      <c r="GT1500" s="28"/>
      <c r="GY1500" s="188"/>
      <c r="HA1500" s="28"/>
      <c r="HB1500" s="28"/>
      <c r="HC1500" s="28"/>
      <c r="HH1500" s="188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86" t="s">
        <v>3226</v>
      </c>
      <c r="B1501" s="28"/>
      <c r="C1501" s="28"/>
      <c r="D1501" s="344" t="s">
        <v>129</v>
      </c>
      <c r="E1501" s="50">
        <f>COUNTIF($A$797:$BHE$870,A1501)</f>
        <v>0</v>
      </c>
      <c r="F1501" s="679">
        <f t="shared" si="9"/>
        <v>0</v>
      </c>
      <c r="N1501" s="28"/>
      <c r="R1501" s="188"/>
      <c r="T1501" s="28"/>
      <c r="U1501" s="28"/>
      <c r="V1501" s="28"/>
      <c r="AA1501" s="188"/>
      <c r="AC1501" s="28"/>
      <c r="AD1501" s="28"/>
      <c r="AE1501" s="28"/>
      <c r="AJ1501" s="188"/>
      <c r="AL1501" s="28"/>
      <c r="AM1501" s="28"/>
      <c r="AN1501" s="28"/>
      <c r="AS1501" s="188"/>
      <c r="AU1501" s="28"/>
      <c r="AV1501" s="28"/>
      <c r="AW1501" s="28"/>
      <c r="BB1501" s="188"/>
      <c r="BD1501" s="28"/>
      <c r="BE1501" s="28"/>
      <c r="BF1501" s="28"/>
      <c r="BK1501" s="188"/>
      <c r="BM1501" s="28"/>
      <c r="BN1501" s="28"/>
      <c r="BO1501" s="28"/>
      <c r="BT1501" s="188"/>
      <c r="BV1501" s="28"/>
      <c r="BW1501" s="28"/>
      <c r="BX1501" s="28"/>
      <c r="CC1501" s="188"/>
      <c r="CE1501" s="28"/>
      <c r="CF1501" s="28"/>
      <c r="CG1501" s="28"/>
      <c r="CL1501" s="188"/>
      <c r="CN1501" s="28"/>
      <c r="CO1501" s="28"/>
      <c r="CP1501" s="28"/>
      <c r="CU1501" s="188"/>
      <c r="CW1501" s="28"/>
      <c r="CX1501" s="28"/>
      <c r="CY1501" s="28"/>
      <c r="DD1501" s="188"/>
      <c r="DF1501" s="28"/>
      <c r="DG1501" s="28"/>
      <c r="DH1501" s="28"/>
      <c r="DM1501" s="188"/>
      <c r="DO1501" s="28"/>
      <c r="DP1501" s="28"/>
      <c r="DQ1501" s="28"/>
      <c r="DV1501" s="188"/>
      <c r="DX1501" s="28"/>
      <c r="DY1501" s="28"/>
      <c r="DZ1501" s="28"/>
      <c r="EE1501" s="188"/>
      <c r="EG1501" s="28"/>
      <c r="EH1501" s="28"/>
      <c r="EI1501" s="28"/>
      <c r="EN1501" s="188"/>
      <c r="EP1501" s="28"/>
      <c r="EQ1501" s="28"/>
      <c r="ER1501" s="28"/>
      <c r="EW1501" s="188"/>
      <c r="EY1501" s="28"/>
      <c r="EZ1501" s="28"/>
      <c r="FA1501" s="28"/>
      <c r="FF1501" s="188"/>
      <c r="FH1501" s="28"/>
      <c r="FI1501" s="28"/>
      <c r="FJ1501" s="28"/>
      <c r="FO1501" s="188"/>
      <c r="FQ1501" s="28"/>
      <c r="FR1501" s="28"/>
      <c r="FS1501" s="28"/>
      <c r="FX1501" s="188"/>
      <c r="FZ1501" s="28"/>
      <c r="GA1501" s="28"/>
      <c r="GB1501" s="28"/>
      <c r="GG1501" s="188"/>
      <c r="GI1501" s="28"/>
      <c r="GJ1501" s="28"/>
      <c r="GK1501" s="28"/>
      <c r="GP1501" s="188"/>
      <c r="GR1501" s="28"/>
      <c r="GS1501" s="28"/>
      <c r="GT1501" s="28"/>
      <c r="GY1501" s="188"/>
      <c r="HA1501" s="28"/>
      <c r="HB1501" s="28"/>
      <c r="HC1501" s="28"/>
      <c r="HH1501" s="188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86" t="s">
        <v>520</v>
      </c>
      <c r="B1502" s="39"/>
      <c r="C1502" s="28"/>
      <c r="D1502" s="344" t="s">
        <v>135</v>
      </c>
      <c r="E1502" s="50">
        <f>COUNTIF($A$797:$BHE$870,A1502)</f>
        <v>4</v>
      </c>
      <c r="F1502" s="679">
        <f t="shared" si="9"/>
        <v>0</v>
      </c>
      <c r="N1502" s="28"/>
      <c r="R1502" s="188"/>
      <c r="T1502" s="28"/>
      <c r="U1502" s="28"/>
      <c r="V1502" s="28"/>
      <c r="AA1502" s="188"/>
      <c r="AC1502" s="28"/>
      <c r="AD1502" s="28"/>
      <c r="AE1502" s="28"/>
      <c r="AJ1502" s="188"/>
      <c r="AL1502" s="28"/>
      <c r="AM1502" s="28"/>
      <c r="AN1502" s="28"/>
      <c r="AS1502" s="188"/>
      <c r="AU1502" s="28"/>
      <c r="AV1502" s="28"/>
      <c r="AW1502" s="28"/>
      <c r="BB1502" s="188"/>
      <c r="BD1502" s="28"/>
      <c r="BE1502" s="28"/>
      <c r="BF1502" s="28"/>
      <c r="BK1502" s="188"/>
      <c r="BM1502" s="28"/>
      <c r="BN1502" s="28"/>
      <c r="BO1502" s="28"/>
      <c r="BT1502" s="188"/>
      <c r="BV1502" s="28"/>
      <c r="BW1502" s="28"/>
      <c r="BX1502" s="28"/>
      <c r="CC1502" s="188"/>
      <c r="CE1502" s="28"/>
      <c r="CF1502" s="28"/>
      <c r="CG1502" s="28"/>
      <c r="CL1502" s="188"/>
      <c r="CN1502" s="28"/>
      <c r="CO1502" s="28"/>
      <c r="CP1502" s="28"/>
      <c r="CU1502" s="188"/>
      <c r="CW1502" s="28"/>
      <c r="CX1502" s="28"/>
      <c r="CY1502" s="28"/>
      <c r="DD1502" s="188"/>
      <c r="DF1502" s="28"/>
      <c r="DG1502" s="28"/>
      <c r="DH1502" s="28"/>
      <c r="DM1502" s="188"/>
      <c r="DO1502" s="28"/>
      <c r="DP1502" s="28"/>
      <c r="DQ1502" s="28"/>
      <c r="DV1502" s="188"/>
      <c r="DX1502" s="28"/>
      <c r="DY1502" s="28"/>
      <c r="DZ1502" s="28"/>
      <c r="EE1502" s="188"/>
      <c r="EG1502" s="28"/>
      <c r="EH1502" s="28"/>
      <c r="EI1502" s="28"/>
      <c r="EN1502" s="188"/>
      <c r="EP1502" s="28"/>
      <c r="EQ1502" s="28"/>
      <c r="ER1502" s="28"/>
      <c r="EW1502" s="188"/>
      <c r="EY1502" s="28"/>
      <c r="EZ1502" s="28"/>
      <c r="FA1502" s="28"/>
      <c r="FF1502" s="188"/>
      <c r="FH1502" s="28"/>
      <c r="FI1502" s="28"/>
      <c r="FJ1502" s="28"/>
      <c r="FO1502" s="188"/>
      <c r="FQ1502" s="28"/>
      <c r="FR1502" s="28"/>
      <c r="FS1502" s="28"/>
      <c r="FX1502" s="188"/>
      <c r="FZ1502" s="28"/>
      <c r="GA1502" s="28"/>
      <c r="GB1502" s="28"/>
      <c r="GG1502" s="188"/>
      <c r="GI1502" s="28"/>
      <c r="GJ1502" s="28"/>
      <c r="GK1502" s="28"/>
      <c r="GP1502" s="188"/>
      <c r="GR1502" s="28"/>
      <c r="GS1502" s="28"/>
      <c r="GT1502" s="28"/>
      <c r="GY1502" s="188"/>
      <c r="HA1502" s="28"/>
      <c r="HB1502" s="28"/>
      <c r="HC1502" s="28"/>
      <c r="HH1502" s="188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86" t="s">
        <v>570</v>
      </c>
      <c r="B1503" s="28"/>
      <c r="C1503" s="28"/>
      <c r="D1503" s="344" t="s">
        <v>129</v>
      </c>
      <c r="E1503" s="50">
        <f>COUNTIF($A$797:$BHE$870,A1503)</f>
        <v>1</v>
      </c>
      <c r="F1503" s="679">
        <f t="shared" si="9"/>
        <v>0</v>
      </c>
      <c r="N1503" s="28"/>
      <c r="R1503" s="188"/>
      <c r="T1503" s="28"/>
      <c r="U1503" s="28"/>
      <c r="V1503" s="28"/>
      <c r="AA1503" s="188"/>
      <c r="AC1503" s="28"/>
      <c r="AD1503" s="28"/>
      <c r="AE1503" s="28"/>
      <c r="AJ1503" s="188"/>
      <c r="AL1503" s="28"/>
      <c r="AM1503" s="28"/>
      <c r="AN1503" s="28"/>
      <c r="AS1503" s="188"/>
      <c r="AU1503" s="28"/>
      <c r="AV1503" s="28"/>
      <c r="AW1503" s="28"/>
      <c r="BB1503" s="188"/>
      <c r="BD1503" s="28"/>
      <c r="BE1503" s="28"/>
      <c r="BF1503" s="28"/>
      <c r="BK1503" s="188"/>
      <c r="BM1503" s="28"/>
      <c r="BN1503" s="28"/>
      <c r="BO1503" s="28"/>
      <c r="BT1503" s="188"/>
      <c r="BV1503" s="28"/>
      <c r="BW1503" s="28"/>
      <c r="BX1503" s="28"/>
      <c r="CC1503" s="188"/>
      <c r="CE1503" s="28"/>
      <c r="CF1503" s="28"/>
      <c r="CG1503" s="28"/>
      <c r="CL1503" s="188"/>
      <c r="CN1503" s="28"/>
      <c r="CO1503" s="28"/>
      <c r="CP1503" s="28"/>
      <c r="CU1503" s="188"/>
      <c r="CW1503" s="28"/>
      <c r="CX1503" s="28"/>
      <c r="CY1503" s="28"/>
      <c r="DD1503" s="188"/>
      <c r="DF1503" s="28"/>
      <c r="DG1503" s="28"/>
      <c r="DH1503" s="28"/>
      <c r="DM1503" s="188"/>
      <c r="DO1503" s="28"/>
      <c r="DP1503" s="28"/>
      <c r="DQ1503" s="28"/>
      <c r="DV1503" s="188"/>
      <c r="DX1503" s="28"/>
      <c r="DY1503" s="28"/>
      <c r="DZ1503" s="28"/>
      <c r="EE1503" s="188"/>
      <c r="EG1503" s="28"/>
      <c r="EH1503" s="28"/>
      <c r="EI1503" s="28"/>
      <c r="EN1503" s="188"/>
      <c r="EP1503" s="28"/>
      <c r="EQ1503" s="28"/>
      <c r="ER1503" s="28"/>
      <c r="EW1503" s="188"/>
      <c r="EY1503" s="28"/>
      <c r="EZ1503" s="28"/>
      <c r="FA1503" s="28"/>
      <c r="FF1503" s="188"/>
      <c r="FH1503" s="28"/>
      <c r="FI1503" s="28"/>
      <c r="FJ1503" s="28"/>
      <c r="FO1503" s="188"/>
      <c r="FQ1503" s="28"/>
      <c r="FR1503" s="28"/>
      <c r="FS1503" s="28"/>
      <c r="FX1503" s="188"/>
      <c r="FZ1503" s="28"/>
      <c r="GA1503" s="28"/>
      <c r="GB1503" s="28"/>
      <c r="GG1503" s="188"/>
      <c r="GI1503" s="28"/>
      <c r="GJ1503" s="28"/>
      <c r="GK1503" s="28"/>
      <c r="GP1503" s="188"/>
      <c r="GR1503" s="28"/>
      <c r="GS1503" s="28"/>
      <c r="GT1503" s="28"/>
      <c r="GY1503" s="188"/>
      <c r="HA1503" s="28"/>
      <c r="HB1503" s="28"/>
      <c r="HC1503" s="28"/>
      <c r="HH1503" s="188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286" t="s">
        <v>2015</v>
      </c>
      <c r="B1504" s="28"/>
      <c r="C1504" s="28"/>
      <c r="D1504" s="344" t="s">
        <v>129</v>
      </c>
      <c r="E1504" s="50">
        <f>COUNTIF($A$797:$BHE$870,A1504)</f>
        <v>0</v>
      </c>
      <c r="F1504" s="679">
        <f t="shared" si="9"/>
        <v>0</v>
      </c>
      <c r="N1504" s="28"/>
      <c r="R1504" s="188"/>
      <c r="T1504" s="28"/>
      <c r="U1504" s="28"/>
      <c r="V1504" s="28"/>
      <c r="AA1504" s="188"/>
      <c r="AC1504" s="28"/>
      <c r="AD1504" s="28"/>
      <c r="AE1504" s="28"/>
      <c r="AJ1504" s="188"/>
      <c r="AL1504" s="28"/>
      <c r="AM1504" s="28"/>
      <c r="AN1504" s="28"/>
      <c r="AS1504" s="188"/>
      <c r="AU1504" s="28"/>
      <c r="AV1504" s="28"/>
      <c r="AW1504" s="28"/>
      <c r="BB1504" s="188"/>
      <c r="BD1504" s="28"/>
      <c r="BE1504" s="28"/>
      <c r="BF1504" s="28"/>
      <c r="BK1504" s="188"/>
      <c r="BM1504" s="28"/>
      <c r="BN1504" s="28"/>
      <c r="BO1504" s="28"/>
      <c r="BT1504" s="188"/>
      <c r="BV1504" s="28"/>
      <c r="BW1504" s="28"/>
      <c r="BX1504" s="28"/>
      <c r="CC1504" s="188"/>
      <c r="CE1504" s="28"/>
      <c r="CF1504" s="28"/>
      <c r="CG1504" s="28"/>
      <c r="CL1504" s="188"/>
      <c r="CN1504" s="28"/>
      <c r="CO1504" s="28"/>
      <c r="CP1504" s="28"/>
      <c r="CU1504" s="188"/>
      <c r="CW1504" s="28"/>
      <c r="CX1504" s="28"/>
      <c r="CY1504" s="28"/>
      <c r="DD1504" s="188"/>
      <c r="DF1504" s="28"/>
      <c r="DG1504" s="28"/>
      <c r="DH1504" s="28"/>
      <c r="DM1504" s="188"/>
      <c r="DO1504" s="28"/>
      <c r="DP1504" s="28"/>
      <c r="DQ1504" s="28"/>
      <c r="DV1504" s="188"/>
      <c r="DX1504" s="28"/>
      <c r="DY1504" s="28"/>
      <c r="DZ1504" s="28"/>
      <c r="EE1504" s="188"/>
      <c r="EG1504" s="28"/>
      <c r="EH1504" s="28"/>
      <c r="EI1504" s="28"/>
      <c r="EN1504" s="188"/>
      <c r="EP1504" s="28"/>
      <c r="EQ1504" s="28"/>
      <c r="ER1504" s="28"/>
      <c r="EW1504" s="188"/>
      <c r="EY1504" s="28"/>
      <c r="EZ1504" s="28"/>
      <c r="FA1504" s="28"/>
      <c r="FF1504" s="188"/>
      <c r="FH1504" s="28"/>
      <c r="FI1504" s="28"/>
      <c r="FJ1504" s="28"/>
      <c r="FO1504" s="188"/>
      <c r="FQ1504" s="28"/>
      <c r="FR1504" s="28"/>
      <c r="FS1504" s="28"/>
      <c r="FX1504" s="188"/>
      <c r="FZ1504" s="28"/>
      <c r="GA1504" s="28"/>
      <c r="GB1504" s="28"/>
      <c r="GG1504" s="188"/>
      <c r="GI1504" s="28"/>
      <c r="GJ1504" s="28"/>
      <c r="GK1504" s="28"/>
      <c r="GP1504" s="188"/>
      <c r="GR1504" s="28"/>
      <c r="GS1504" s="28"/>
      <c r="GT1504" s="28"/>
      <c r="GY1504" s="188"/>
      <c r="HA1504" s="28"/>
      <c r="HB1504" s="28"/>
      <c r="HC1504" s="28"/>
      <c r="HH1504" s="188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86" t="s">
        <v>2050</v>
      </c>
      <c r="B1505" s="261"/>
      <c r="C1505" s="261"/>
      <c r="D1505" s="344" t="s">
        <v>137</v>
      </c>
      <c r="E1505" s="50">
        <f>COUNTIF($A$797:$BHE$870,A1505)</f>
        <v>20</v>
      </c>
      <c r="F1505" s="679">
        <f t="shared" si="9"/>
        <v>0</v>
      </c>
      <c r="N1505" s="28"/>
      <c r="R1505" s="188"/>
      <c r="T1505" s="28"/>
      <c r="U1505" s="28"/>
      <c r="V1505" s="28"/>
      <c r="AA1505" s="188"/>
      <c r="AC1505" s="28"/>
      <c r="AD1505" s="28"/>
      <c r="AE1505" s="28"/>
      <c r="AJ1505" s="188"/>
      <c r="AL1505" s="28"/>
      <c r="AM1505" s="28"/>
      <c r="AN1505" s="28"/>
      <c r="AS1505" s="188"/>
      <c r="AU1505" s="28"/>
      <c r="AV1505" s="28"/>
      <c r="AW1505" s="28"/>
      <c r="BB1505" s="188"/>
      <c r="BD1505" s="28"/>
      <c r="BE1505" s="28"/>
      <c r="BF1505" s="28"/>
      <c r="BK1505" s="188"/>
      <c r="BM1505" s="28"/>
      <c r="BN1505" s="28"/>
      <c r="BO1505" s="28"/>
      <c r="BT1505" s="188"/>
      <c r="BV1505" s="28"/>
      <c r="BW1505" s="28"/>
      <c r="BX1505" s="28"/>
      <c r="CC1505" s="188"/>
      <c r="CE1505" s="28"/>
      <c r="CF1505" s="28"/>
      <c r="CG1505" s="28"/>
      <c r="CL1505" s="188"/>
      <c r="CN1505" s="28"/>
      <c r="CO1505" s="28"/>
      <c r="CP1505" s="28"/>
      <c r="CU1505" s="188"/>
      <c r="CW1505" s="28"/>
      <c r="CX1505" s="28"/>
      <c r="CY1505" s="28"/>
      <c r="DD1505" s="188"/>
      <c r="DF1505" s="28"/>
      <c r="DG1505" s="28"/>
      <c r="DH1505" s="28"/>
      <c r="DM1505" s="188"/>
      <c r="DO1505" s="28"/>
      <c r="DP1505" s="28"/>
      <c r="DQ1505" s="28"/>
      <c r="DV1505" s="188"/>
      <c r="DX1505" s="28"/>
      <c r="DY1505" s="28"/>
      <c r="DZ1505" s="28"/>
      <c r="EE1505" s="188"/>
      <c r="EG1505" s="28"/>
      <c r="EH1505" s="28"/>
      <c r="EI1505" s="28"/>
      <c r="EN1505" s="188"/>
      <c r="EP1505" s="28"/>
      <c r="EQ1505" s="28"/>
      <c r="ER1505" s="28"/>
      <c r="EW1505" s="188"/>
      <c r="EY1505" s="28"/>
      <c r="EZ1505" s="28"/>
      <c r="FA1505" s="28"/>
      <c r="FF1505" s="188"/>
      <c r="FH1505" s="28"/>
      <c r="FI1505" s="28"/>
      <c r="FJ1505" s="28"/>
      <c r="FO1505" s="188"/>
      <c r="FQ1505" s="28"/>
      <c r="FR1505" s="28"/>
      <c r="FS1505" s="28"/>
      <c r="FX1505" s="188"/>
      <c r="FZ1505" s="28"/>
      <c r="GA1505" s="28"/>
      <c r="GB1505" s="28"/>
      <c r="GG1505" s="188"/>
      <c r="GI1505" s="28"/>
      <c r="GJ1505" s="28"/>
      <c r="GK1505" s="28"/>
      <c r="GP1505" s="188"/>
      <c r="GR1505" s="28"/>
      <c r="GS1505" s="28"/>
      <c r="GT1505" s="28"/>
      <c r="GY1505" s="188"/>
      <c r="HA1505" s="28"/>
      <c r="HB1505" s="28"/>
      <c r="HC1505" s="28"/>
      <c r="HH1505" s="188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86" t="s">
        <v>1018</v>
      </c>
      <c r="B1506" s="261"/>
      <c r="C1506" s="261"/>
      <c r="D1506" s="344" t="s">
        <v>139</v>
      </c>
      <c r="E1506" s="50">
        <f>COUNTIF($A$797:$BHE$870,A1506)</f>
        <v>70</v>
      </c>
      <c r="F1506" s="679">
        <f t="shared" si="9"/>
        <v>113</v>
      </c>
      <c r="H1506" s="50">
        <v>79</v>
      </c>
      <c r="I1506" s="50">
        <v>34</v>
      </c>
      <c r="N1506" s="28"/>
      <c r="R1506" s="188"/>
      <c r="T1506" s="28"/>
      <c r="U1506" s="28"/>
      <c r="V1506" s="28"/>
      <c r="AA1506" s="188"/>
      <c r="AC1506" s="28"/>
      <c r="AD1506" s="28"/>
      <c r="AE1506" s="28"/>
      <c r="AJ1506" s="188"/>
      <c r="AL1506" s="28"/>
      <c r="AM1506" s="28"/>
      <c r="AN1506" s="28"/>
      <c r="AS1506" s="188"/>
      <c r="AU1506" s="28"/>
      <c r="AV1506" s="28"/>
      <c r="AW1506" s="28"/>
      <c r="BB1506" s="188"/>
      <c r="BD1506" s="28"/>
      <c r="BE1506" s="28"/>
      <c r="BF1506" s="28"/>
      <c r="BK1506" s="188"/>
      <c r="BM1506" s="28"/>
      <c r="BN1506" s="28"/>
      <c r="BO1506" s="28"/>
      <c r="BT1506" s="188"/>
      <c r="BV1506" s="28"/>
      <c r="BW1506" s="28"/>
      <c r="BX1506" s="28"/>
      <c r="CC1506" s="188"/>
      <c r="CE1506" s="28"/>
      <c r="CF1506" s="28"/>
      <c r="CG1506" s="28"/>
      <c r="CL1506" s="188"/>
      <c r="CN1506" s="28"/>
      <c r="CO1506" s="28"/>
      <c r="CP1506" s="28"/>
      <c r="CU1506" s="188"/>
      <c r="CW1506" s="28"/>
      <c r="CX1506" s="28"/>
      <c r="CY1506" s="28"/>
      <c r="DD1506" s="188"/>
      <c r="DF1506" s="28"/>
      <c r="DG1506" s="28"/>
      <c r="DH1506" s="28"/>
      <c r="DM1506" s="188"/>
      <c r="DO1506" s="28"/>
      <c r="DP1506" s="28"/>
      <c r="DQ1506" s="28"/>
      <c r="DV1506" s="188"/>
      <c r="DX1506" s="28"/>
      <c r="DY1506" s="28"/>
      <c r="DZ1506" s="28"/>
      <c r="EE1506" s="188"/>
      <c r="EG1506" s="28"/>
      <c r="EH1506" s="28"/>
      <c r="EI1506" s="28"/>
      <c r="EN1506" s="188"/>
      <c r="EP1506" s="28"/>
      <c r="EQ1506" s="28"/>
      <c r="ER1506" s="28"/>
      <c r="EW1506" s="188"/>
      <c r="EY1506" s="28"/>
      <c r="EZ1506" s="28"/>
      <c r="FA1506" s="28"/>
      <c r="FF1506" s="188"/>
      <c r="FH1506" s="28"/>
      <c r="FI1506" s="28"/>
      <c r="FJ1506" s="28"/>
      <c r="FO1506" s="188"/>
      <c r="FQ1506" s="28"/>
      <c r="FR1506" s="28"/>
      <c r="FS1506" s="28"/>
      <c r="FX1506" s="188"/>
      <c r="FZ1506" s="28"/>
      <c r="GA1506" s="28"/>
      <c r="GB1506" s="28"/>
      <c r="GG1506" s="188"/>
      <c r="GI1506" s="28"/>
      <c r="GJ1506" s="28"/>
      <c r="GK1506" s="28"/>
      <c r="GP1506" s="188"/>
      <c r="GR1506" s="28"/>
      <c r="GS1506" s="28"/>
      <c r="GT1506" s="28"/>
      <c r="GY1506" s="188"/>
      <c r="HA1506" s="28"/>
      <c r="HB1506" s="28"/>
      <c r="HC1506" s="28"/>
      <c r="HH1506" s="188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86" t="s">
        <v>3556</v>
      </c>
      <c r="B1507" s="28"/>
      <c r="C1507" s="261"/>
      <c r="D1507" s="344" t="s">
        <v>129</v>
      </c>
      <c r="E1507" s="50">
        <f>COUNTIF($A$797:$BHE$870,A1507)</f>
        <v>0</v>
      </c>
      <c r="F1507" s="679">
        <f t="shared" si="9"/>
        <v>0</v>
      </c>
      <c r="N1507" s="28"/>
      <c r="R1507" s="188"/>
      <c r="T1507" s="28"/>
      <c r="U1507" s="28"/>
      <c r="V1507" s="28"/>
      <c r="AA1507" s="188"/>
      <c r="AC1507" s="28"/>
      <c r="AD1507" s="28"/>
      <c r="AE1507" s="28"/>
      <c r="AJ1507" s="188"/>
      <c r="AL1507" s="28"/>
      <c r="AM1507" s="28"/>
      <c r="AN1507" s="28"/>
      <c r="AS1507" s="188"/>
      <c r="AU1507" s="28"/>
      <c r="AV1507" s="28"/>
      <c r="AW1507" s="28"/>
      <c r="BB1507" s="188"/>
      <c r="BD1507" s="28"/>
      <c r="BE1507" s="28"/>
      <c r="BF1507" s="28"/>
      <c r="BK1507" s="188"/>
      <c r="BM1507" s="28"/>
      <c r="BN1507" s="28"/>
      <c r="BO1507" s="28"/>
      <c r="BT1507" s="188"/>
      <c r="BV1507" s="28"/>
      <c r="BW1507" s="28"/>
      <c r="BX1507" s="28"/>
      <c r="CC1507" s="188"/>
      <c r="CE1507" s="28"/>
      <c r="CF1507" s="28"/>
      <c r="CG1507" s="28"/>
      <c r="CL1507" s="188"/>
      <c r="CN1507" s="28"/>
      <c r="CO1507" s="28"/>
      <c r="CP1507" s="28"/>
      <c r="CU1507" s="188"/>
      <c r="CW1507" s="28"/>
      <c r="CX1507" s="28"/>
      <c r="CY1507" s="28"/>
      <c r="DD1507" s="188"/>
      <c r="DF1507" s="28"/>
      <c r="DG1507" s="28"/>
      <c r="DH1507" s="28"/>
      <c r="DM1507" s="188"/>
      <c r="DO1507" s="28"/>
      <c r="DP1507" s="28"/>
      <c r="DQ1507" s="28"/>
      <c r="DV1507" s="188"/>
      <c r="DX1507" s="28"/>
      <c r="DY1507" s="28"/>
      <c r="DZ1507" s="28"/>
      <c r="EE1507" s="188"/>
      <c r="EG1507" s="28"/>
      <c r="EH1507" s="28"/>
      <c r="EI1507" s="28"/>
      <c r="EN1507" s="188"/>
      <c r="EP1507" s="28"/>
      <c r="EQ1507" s="28"/>
      <c r="ER1507" s="28"/>
      <c r="EW1507" s="188"/>
      <c r="EY1507" s="28"/>
      <c r="EZ1507" s="28"/>
      <c r="FA1507" s="28"/>
      <c r="FF1507" s="188"/>
      <c r="FH1507" s="28"/>
      <c r="FI1507" s="28"/>
      <c r="FJ1507" s="28"/>
      <c r="FO1507" s="188"/>
      <c r="FQ1507" s="28"/>
      <c r="FR1507" s="28"/>
      <c r="FS1507" s="28"/>
      <c r="FX1507" s="188"/>
      <c r="FZ1507" s="28"/>
      <c r="GA1507" s="28"/>
      <c r="GB1507" s="28"/>
      <c r="GG1507" s="188"/>
      <c r="GI1507" s="28"/>
      <c r="GJ1507" s="28"/>
      <c r="GK1507" s="28"/>
      <c r="GP1507" s="188"/>
      <c r="GR1507" s="28"/>
      <c r="GS1507" s="28"/>
      <c r="GT1507" s="28"/>
      <c r="GY1507" s="188"/>
      <c r="HA1507" s="28"/>
      <c r="HB1507" s="28"/>
      <c r="HC1507" s="28"/>
      <c r="HH1507" s="188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86" t="s">
        <v>2124</v>
      </c>
      <c r="B1508" s="28"/>
      <c r="C1508" s="261"/>
      <c r="D1508" s="344" t="s">
        <v>129</v>
      </c>
      <c r="E1508" s="50">
        <f>COUNTIF($A$797:$BHE$870,A1508)</f>
        <v>6</v>
      </c>
      <c r="F1508" s="679">
        <f t="shared" si="9"/>
        <v>0</v>
      </c>
      <c r="N1508" s="28"/>
      <c r="R1508" s="188"/>
      <c r="T1508" s="28"/>
      <c r="U1508" s="28"/>
      <c r="V1508" s="28"/>
      <c r="AA1508" s="188"/>
      <c r="AC1508" s="28"/>
      <c r="AD1508" s="28"/>
      <c r="AE1508" s="28"/>
      <c r="AJ1508" s="188"/>
      <c r="AL1508" s="28"/>
      <c r="AM1508" s="28"/>
      <c r="AN1508" s="28"/>
      <c r="AS1508" s="188"/>
      <c r="AU1508" s="28"/>
      <c r="AV1508" s="28"/>
      <c r="AW1508" s="28"/>
      <c r="BB1508" s="188"/>
      <c r="BD1508" s="28"/>
      <c r="BE1508" s="28"/>
      <c r="BF1508" s="28"/>
      <c r="BK1508" s="188"/>
      <c r="BM1508" s="28"/>
      <c r="BN1508" s="28"/>
      <c r="BO1508" s="28"/>
      <c r="BT1508" s="188"/>
      <c r="BV1508" s="28"/>
      <c r="BW1508" s="28"/>
      <c r="BX1508" s="28"/>
      <c r="CC1508" s="188"/>
      <c r="CE1508" s="28"/>
      <c r="CF1508" s="28"/>
      <c r="CG1508" s="28"/>
      <c r="CL1508" s="188"/>
      <c r="CN1508" s="28"/>
      <c r="CO1508" s="28"/>
      <c r="CP1508" s="28"/>
      <c r="CU1508" s="188"/>
      <c r="CW1508" s="28"/>
      <c r="CX1508" s="28"/>
      <c r="CY1508" s="28"/>
      <c r="DD1508" s="188"/>
      <c r="DF1508" s="28"/>
      <c r="DG1508" s="28"/>
      <c r="DH1508" s="28"/>
      <c r="DM1508" s="188"/>
      <c r="DO1508" s="28"/>
      <c r="DP1508" s="28"/>
      <c r="DQ1508" s="28"/>
      <c r="DV1508" s="188"/>
      <c r="DX1508" s="28"/>
      <c r="DY1508" s="28"/>
      <c r="DZ1508" s="28"/>
      <c r="EE1508" s="188"/>
      <c r="EG1508" s="28"/>
      <c r="EH1508" s="28"/>
      <c r="EI1508" s="28"/>
      <c r="EN1508" s="188"/>
      <c r="EP1508" s="28"/>
      <c r="EQ1508" s="28"/>
      <c r="ER1508" s="28"/>
      <c r="EW1508" s="188"/>
      <c r="EY1508" s="28"/>
      <c r="EZ1508" s="28"/>
      <c r="FA1508" s="28"/>
      <c r="FF1508" s="188"/>
      <c r="FH1508" s="28"/>
      <c r="FI1508" s="28"/>
      <c r="FJ1508" s="28"/>
      <c r="FO1508" s="188"/>
      <c r="FQ1508" s="28"/>
      <c r="FR1508" s="28"/>
      <c r="FS1508" s="28"/>
      <c r="FX1508" s="188"/>
      <c r="FZ1508" s="28"/>
      <c r="GA1508" s="28"/>
      <c r="GB1508" s="28"/>
      <c r="GG1508" s="188"/>
      <c r="GI1508" s="28"/>
      <c r="GJ1508" s="28"/>
      <c r="GK1508" s="28"/>
      <c r="GP1508" s="188"/>
      <c r="GR1508" s="28"/>
      <c r="GS1508" s="28"/>
      <c r="GT1508" s="28"/>
      <c r="GY1508" s="188"/>
      <c r="HA1508" s="28"/>
      <c r="HB1508" s="28"/>
      <c r="HC1508" s="28"/>
      <c r="HH1508" s="188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86" t="s">
        <v>3328</v>
      </c>
      <c r="B1509" s="28"/>
      <c r="C1509" s="261"/>
      <c r="D1509" s="344" t="s">
        <v>129</v>
      </c>
      <c r="E1509" s="50">
        <f>COUNTIF($A$797:$BHE$870,A1509)</f>
        <v>0</v>
      </c>
      <c r="F1509" s="679">
        <f t="shared" si="9"/>
        <v>0</v>
      </c>
      <c r="N1509" s="28"/>
      <c r="R1509" s="188"/>
      <c r="T1509" s="28"/>
      <c r="U1509" s="28"/>
      <c r="V1509" s="28"/>
      <c r="AA1509" s="188"/>
      <c r="AC1509" s="28"/>
      <c r="AD1509" s="28"/>
      <c r="AE1509" s="28"/>
      <c r="AJ1509" s="188"/>
      <c r="AL1509" s="28"/>
      <c r="AM1509" s="28"/>
      <c r="AN1509" s="28"/>
      <c r="AS1509" s="188"/>
      <c r="AU1509" s="28"/>
      <c r="AV1509" s="28"/>
      <c r="AW1509" s="28"/>
      <c r="BB1509" s="188"/>
      <c r="BD1509" s="28"/>
      <c r="BE1509" s="28"/>
      <c r="BF1509" s="28"/>
      <c r="BK1509" s="188"/>
      <c r="BM1509" s="28"/>
      <c r="BN1509" s="28"/>
      <c r="BO1509" s="28"/>
      <c r="BT1509" s="188"/>
      <c r="BV1509" s="28"/>
      <c r="BW1509" s="28"/>
      <c r="BX1509" s="28"/>
      <c r="CC1509" s="188"/>
      <c r="CE1509" s="28"/>
      <c r="CF1509" s="28"/>
      <c r="CG1509" s="28"/>
      <c r="CL1509" s="188"/>
      <c r="CN1509" s="28"/>
      <c r="CO1509" s="28"/>
      <c r="CP1509" s="28"/>
      <c r="CU1509" s="188"/>
      <c r="CW1509" s="28"/>
      <c r="CX1509" s="28"/>
      <c r="CY1509" s="28"/>
      <c r="DD1509" s="188"/>
      <c r="DF1509" s="28"/>
      <c r="DG1509" s="28"/>
      <c r="DH1509" s="28"/>
      <c r="DM1509" s="188"/>
      <c r="DO1509" s="28"/>
      <c r="DP1509" s="28"/>
      <c r="DQ1509" s="28"/>
      <c r="DV1509" s="188"/>
      <c r="DX1509" s="28"/>
      <c r="DY1509" s="28"/>
      <c r="DZ1509" s="28"/>
      <c r="EE1509" s="188"/>
      <c r="EG1509" s="28"/>
      <c r="EH1509" s="28"/>
      <c r="EI1509" s="28"/>
      <c r="EN1509" s="188"/>
      <c r="EP1509" s="28"/>
      <c r="EQ1509" s="28"/>
      <c r="ER1509" s="28"/>
      <c r="EW1509" s="188"/>
      <c r="EY1509" s="28"/>
      <c r="EZ1509" s="28"/>
      <c r="FA1509" s="28"/>
      <c r="FF1509" s="188"/>
      <c r="FH1509" s="28"/>
      <c r="FI1509" s="28"/>
      <c r="FJ1509" s="28"/>
      <c r="FO1509" s="188"/>
      <c r="FQ1509" s="28"/>
      <c r="FR1509" s="28"/>
      <c r="FS1509" s="28"/>
      <c r="FX1509" s="188"/>
      <c r="FZ1509" s="28"/>
      <c r="GA1509" s="28"/>
      <c r="GB1509" s="28"/>
      <c r="GG1509" s="188"/>
      <c r="GI1509" s="28"/>
      <c r="GJ1509" s="28"/>
      <c r="GK1509" s="28"/>
      <c r="GP1509" s="188"/>
      <c r="GR1509" s="28"/>
      <c r="GS1509" s="28"/>
      <c r="GT1509" s="28"/>
      <c r="GY1509" s="188"/>
      <c r="HA1509" s="28"/>
      <c r="HB1509" s="28"/>
      <c r="HC1509" s="28"/>
      <c r="HH1509" s="188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86" t="s">
        <v>1397</v>
      </c>
      <c r="B1510" s="28"/>
      <c r="C1510" s="28"/>
      <c r="D1510" s="344" t="s">
        <v>129</v>
      </c>
      <c r="E1510" s="50">
        <f>COUNTIF($A$797:$BHE$870,A1510)</f>
        <v>0</v>
      </c>
      <c r="F1510" s="679">
        <f t="shared" si="9"/>
        <v>0</v>
      </c>
      <c r="N1510" s="28"/>
      <c r="R1510" s="188"/>
      <c r="T1510" s="28"/>
      <c r="U1510" s="28"/>
      <c r="V1510" s="28"/>
      <c r="AA1510" s="188"/>
      <c r="AC1510" s="28"/>
      <c r="AD1510" s="28"/>
      <c r="AE1510" s="28"/>
      <c r="AJ1510" s="188"/>
      <c r="AL1510" s="28"/>
      <c r="AM1510" s="28"/>
      <c r="AN1510" s="28"/>
      <c r="AS1510" s="188"/>
      <c r="AU1510" s="28"/>
      <c r="AV1510" s="28"/>
      <c r="AW1510" s="28"/>
      <c r="BB1510" s="188"/>
      <c r="BD1510" s="28"/>
      <c r="BE1510" s="28"/>
      <c r="BF1510" s="28"/>
      <c r="BK1510" s="188"/>
      <c r="BM1510" s="28"/>
      <c r="BN1510" s="28"/>
      <c r="BO1510" s="28"/>
      <c r="BT1510" s="188"/>
      <c r="BV1510" s="28"/>
      <c r="BW1510" s="28"/>
      <c r="BX1510" s="28"/>
      <c r="CC1510" s="188"/>
      <c r="CE1510" s="28"/>
      <c r="CF1510" s="28"/>
      <c r="CG1510" s="28"/>
      <c r="CL1510" s="188"/>
      <c r="CN1510" s="28"/>
      <c r="CO1510" s="28"/>
      <c r="CP1510" s="28"/>
      <c r="CU1510" s="188"/>
      <c r="CW1510" s="28"/>
      <c r="CX1510" s="28"/>
      <c r="CY1510" s="28"/>
      <c r="DD1510" s="188"/>
      <c r="DF1510" s="28"/>
      <c r="DG1510" s="28"/>
      <c r="DH1510" s="28"/>
      <c r="DM1510" s="188"/>
      <c r="DO1510" s="28"/>
      <c r="DP1510" s="28"/>
      <c r="DQ1510" s="28"/>
      <c r="DV1510" s="188"/>
      <c r="DX1510" s="28"/>
      <c r="DY1510" s="28"/>
      <c r="DZ1510" s="28"/>
      <c r="EE1510" s="188"/>
      <c r="EG1510" s="28"/>
      <c r="EH1510" s="28"/>
      <c r="EI1510" s="28"/>
      <c r="EN1510" s="188"/>
      <c r="EP1510" s="28"/>
      <c r="EQ1510" s="28"/>
      <c r="ER1510" s="28"/>
      <c r="EW1510" s="188"/>
      <c r="EY1510" s="28"/>
      <c r="EZ1510" s="28"/>
      <c r="FA1510" s="28"/>
      <c r="FF1510" s="188"/>
      <c r="FH1510" s="28"/>
      <c r="FI1510" s="28"/>
      <c r="FJ1510" s="28"/>
      <c r="FO1510" s="188"/>
      <c r="FQ1510" s="28"/>
      <c r="FR1510" s="28"/>
      <c r="FS1510" s="28"/>
      <c r="FX1510" s="188"/>
      <c r="FZ1510" s="28"/>
      <c r="GA1510" s="28"/>
      <c r="GB1510" s="28"/>
      <c r="GG1510" s="188"/>
      <c r="GI1510" s="28"/>
      <c r="GJ1510" s="28"/>
      <c r="GK1510" s="28"/>
      <c r="GP1510" s="188"/>
      <c r="GR1510" s="28"/>
      <c r="GS1510" s="28"/>
      <c r="GT1510" s="28"/>
      <c r="GY1510" s="188"/>
      <c r="HA1510" s="28"/>
      <c r="HB1510" s="28"/>
      <c r="HC1510" s="28"/>
      <c r="HH1510" s="188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86" t="s">
        <v>3533</v>
      </c>
      <c r="B1511" s="28"/>
      <c r="C1511" s="28"/>
      <c r="D1511" s="344" t="s">
        <v>129</v>
      </c>
      <c r="E1511" s="50">
        <f>COUNTIF($A$797:$BHE$870,A1511)</f>
        <v>0</v>
      </c>
      <c r="F1511" s="679">
        <f t="shared" si="9"/>
        <v>0</v>
      </c>
      <c r="N1511" s="28"/>
      <c r="R1511" s="188"/>
      <c r="T1511" s="28"/>
      <c r="U1511" s="28"/>
      <c r="V1511" s="28"/>
      <c r="AA1511" s="188"/>
      <c r="AC1511" s="28"/>
      <c r="AD1511" s="28"/>
      <c r="AE1511" s="28"/>
      <c r="AJ1511" s="188"/>
      <c r="AL1511" s="28"/>
      <c r="AM1511" s="28"/>
      <c r="AN1511" s="28"/>
      <c r="AS1511" s="188"/>
      <c r="AU1511" s="28"/>
      <c r="AV1511" s="28"/>
      <c r="AW1511" s="28"/>
      <c r="BB1511" s="188"/>
      <c r="BD1511" s="28"/>
      <c r="BE1511" s="28"/>
      <c r="BF1511" s="28"/>
      <c r="BK1511" s="188"/>
      <c r="BM1511" s="28"/>
      <c r="BN1511" s="28"/>
      <c r="BO1511" s="28"/>
      <c r="BT1511" s="188"/>
      <c r="BV1511" s="28"/>
      <c r="BW1511" s="28"/>
      <c r="BX1511" s="28"/>
      <c r="CC1511" s="188"/>
      <c r="CE1511" s="28"/>
      <c r="CF1511" s="28"/>
      <c r="CG1511" s="28"/>
      <c r="CL1511" s="188"/>
      <c r="CN1511" s="28"/>
      <c r="CO1511" s="28"/>
      <c r="CP1511" s="28"/>
      <c r="CU1511" s="188"/>
      <c r="CW1511" s="28"/>
      <c r="CX1511" s="28"/>
      <c r="CY1511" s="28"/>
      <c r="DD1511" s="188"/>
      <c r="DF1511" s="28"/>
      <c r="DG1511" s="28"/>
      <c r="DH1511" s="28"/>
      <c r="DM1511" s="188"/>
      <c r="DO1511" s="28"/>
      <c r="DP1511" s="28"/>
      <c r="DQ1511" s="28"/>
      <c r="DV1511" s="188"/>
      <c r="DX1511" s="28"/>
      <c r="DY1511" s="28"/>
      <c r="DZ1511" s="28"/>
      <c r="EE1511" s="188"/>
      <c r="EG1511" s="28"/>
      <c r="EH1511" s="28"/>
      <c r="EI1511" s="28"/>
      <c r="EN1511" s="188"/>
      <c r="EP1511" s="28"/>
      <c r="EQ1511" s="28"/>
      <c r="ER1511" s="28"/>
      <c r="EW1511" s="188"/>
      <c r="EY1511" s="28"/>
      <c r="EZ1511" s="28"/>
      <c r="FA1511" s="28"/>
      <c r="FF1511" s="188"/>
      <c r="FH1511" s="28"/>
      <c r="FI1511" s="28"/>
      <c r="FJ1511" s="28"/>
      <c r="FO1511" s="188"/>
      <c r="FQ1511" s="28"/>
      <c r="FR1511" s="28"/>
      <c r="FS1511" s="28"/>
      <c r="FX1511" s="188"/>
      <c r="FZ1511" s="28"/>
      <c r="GA1511" s="28"/>
      <c r="GB1511" s="28"/>
      <c r="GG1511" s="188"/>
      <c r="GI1511" s="28"/>
      <c r="GJ1511" s="28"/>
      <c r="GK1511" s="28"/>
      <c r="GP1511" s="188"/>
      <c r="GR1511" s="28"/>
      <c r="GS1511" s="28"/>
      <c r="GT1511" s="28"/>
      <c r="GY1511" s="188"/>
      <c r="HA1511" s="28"/>
      <c r="HB1511" s="28"/>
      <c r="HC1511" s="28"/>
      <c r="HH1511" s="188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86" t="s">
        <v>3207</v>
      </c>
      <c r="B1512" s="28"/>
      <c r="C1512" s="28"/>
      <c r="D1512" s="344" t="s">
        <v>129</v>
      </c>
      <c r="E1512" s="50">
        <f>COUNTIF($A$797:$BHE$870,A1512)</f>
        <v>0</v>
      </c>
      <c r="F1512" s="679">
        <f t="shared" si="9"/>
        <v>0</v>
      </c>
      <c r="K1512" s="28"/>
      <c r="N1512" s="28"/>
      <c r="R1512" s="188"/>
      <c r="T1512" s="28"/>
      <c r="U1512" s="28"/>
      <c r="V1512" s="28"/>
      <c r="AA1512" s="188"/>
      <c r="AC1512" s="28"/>
      <c r="AD1512" s="28"/>
      <c r="AE1512" s="28"/>
      <c r="AJ1512" s="188"/>
      <c r="AL1512" s="28"/>
      <c r="AM1512" s="28"/>
      <c r="AN1512" s="28"/>
      <c r="AS1512" s="188"/>
      <c r="AU1512" s="28"/>
      <c r="AV1512" s="28"/>
      <c r="AW1512" s="28"/>
      <c r="BB1512" s="188"/>
      <c r="BD1512" s="28"/>
      <c r="BE1512" s="28"/>
      <c r="BF1512" s="28"/>
      <c r="BK1512" s="188"/>
      <c r="BM1512" s="28"/>
      <c r="BN1512" s="28"/>
      <c r="BO1512" s="28"/>
      <c r="BT1512" s="188"/>
      <c r="BV1512" s="28"/>
      <c r="BW1512" s="28"/>
      <c r="BX1512" s="28"/>
      <c r="CC1512" s="188"/>
      <c r="CE1512" s="28"/>
      <c r="CF1512" s="28"/>
      <c r="CG1512" s="28"/>
      <c r="CL1512" s="188"/>
      <c r="CN1512" s="28"/>
      <c r="CO1512" s="28"/>
      <c r="CP1512" s="28"/>
      <c r="CU1512" s="188"/>
      <c r="CW1512" s="28"/>
      <c r="CX1512" s="28"/>
      <c r="CY1512" s="28"/>
      <c r="DD1512" s="188"/>
      <c r="DF1512" s="28"/>
      <c r="DG1512" s="28"/>
      <c r="DH1512" s="28"/>
      <c r="DM1512" s="188"/>
      <c r="DO1512" s="28"/>
      <c r="DP1512" s="28"/>
      <c r="DQ1512" s="28"/>
      <c r="DV1512" s="188"/>
      <c r="DX1512" s="28"/>
      <c r="DY1512" s="28"/>
      <c r="DZ1512" s="28"/>
      <c r="EE1512" s="188"/>
      <c r="EG1512" s="28"/>
      <c r="EH1512" s="28"/>
      <c r="EI1512" s="28"/>
      <c r="EN1512" s="188"/>
      <c r="EP1512" s="28"/>
      <c r="EQ1512" s="28"/>
      <c r="ER1512" s="28"/>
      <c r="EW1512" s="188"/>
      <c r="EY1512" s="28"/>
      <c r="EZ1512" s="28"/>
      <c r="FA1512" s="28"/>
      <c r="FF1512" s="188"/>
      <c r="FH1512" s="28"/>
      <c r="FI1512" s="28"/>
      <c r="FJ1512" s="28"/>
      <c r="FO1512" s="188"/>
      <c r="FQ1512" s="28"/>
      <c r="FR1512" s="28"/>
      <c r="FS1512" s="28"/>
      <c r="FX1512" s="188"/>
      <c r="FZ1512" s="28"/>
      <c r="GA1512" s="28"/>
      <c r="GB1512" s="28"/>
      <c r="GG1512" s="188"/>
      <c r="GI1512" s="28"/>
      <c r="GJ1512" s="28"/>
      <c r="GK1512" s="28"/>
      <c r="GP1512" s="188"/>
      <c r="GR1512" s="28"/>
      <c r="GS1512" s="28"/>
      <c r="GT1512" s="28"/>
      <c r="GY1512" s="188"/>
      <c r="HA1512" s="28"/>
      <c r="HB1512" s="28"/>
      <c r="HC1512" s="28"/>
      <c r="HH1512" s="188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86" t="s">
        <v>1793</v>
      </c>
      <c r="B1513" s="28"/>
      <c r="D1513" s="344" t="s">
        <v>135</v>
      </c>
      <c r="E1513" s="50">
        <f>COUNTIF($A$797:$BHE$870,A1513)</f>
        <v>12</v>
      </c>
      <c r="F1513" s="679">
        <f t="shared" si="9"/>
        <v>2</v>
      </c>
      <c r="J1513" s="50">
        <v>2</v>
      </c>
      <c r="N1513" s="28"/>
      <c r="R1513" s="188"/>
      <c r="T1513" s="28"/>
      <c r="U1513" s="28"/>
      <c r="V1513" s="28"/>
      <c r="AA1513" s="188"/>
      <c r="AC1513" s="28"/>
      <c r="AD1513" s="28"/>
      <c r="AE1513" s="28"/>
      <c r="AJ1513" s="188"/>
      <c r="AL1513" s="28"/>
      <c r="AM1513" s="28"/>
      <c r="AN1513" s="28"/>
      <c r="AS1513" s="188"/>
      <c r="AU1513" s="28"/>
      <c r="AV1513" s="28"/>
      <c r="AW1513" s="28"/>
      <c r="BB1513" s="188"/>
      <c r="BD1513" s="28"/>
      <c r="BE1513" s="28"/>
      <c r="BF1513" s="28"/>
      <c r="BK1513" s="188"/>
      <c r="BM1513" s="28"/>
      <c r="BN1513" s="28"/>
      <c r="BO1513" s="28"/>
      <c r="BT1513" s="188"/>
      <c r="BV1513" s="28"/>
      <c r="BW1513" s="28"/>
      <c r="BX1513" s="28"/>
      <c r="CC1513" s="188"/>
      <c r="CE1513" s="28"/>
      <c r="CF1513" s="28"/>
      <c r="CG1513" s="28"/>
      <c r="CL1513" s="188"/>
      <c r="CN1513" s="28"/>
      <c r="CO1513" s="28"/>
      <c r="CP1513" s="28"/>
      <c r="CU1513" s="188"/>
      <c r="CW1513" s="28"/>
      <c r="CX1513" s="28"/>
      <c r="CY1513" s="28"/>
      <c r="DD1513" s="188"/>
      <c r="DF1513" s="28"/>
      <c r="DG1513" s="28"/>
      <c r="DH1513" s="28"/>
      <c r="DM1513" s="188"/>
      <c r="DO1513" s="28"/>
      <c r="DP1513" s="28"/>
      <c r="DQ1513" s="28"/>
      <c r="DV1513" s="188"/>
      <c r="DX1513" s="28"/>
      <c r="DY1513" s="28"/>
      <c r="DZ1513" s="28"/>
      <c r="EE1513" s="188"/>
      <c r="EG1513" s="28"/>
      <c r="EH1513" s="28"/>
      <c r="EI1513" s="28"/>
      <c r="EN1513" s="188"/>
      <c r="EP1513" s="28"/>
      <c r="EQ1513" s="28"/>
      <c r="ER1513" s="28"/>
      <c r="EW1513" s="188"/>
      <c r="EY1513" s="28"/>
      <c r="EZ1513" s="28"/>
      <c r="FA1513" s="28"/>
      <c r="FF1513" s="188"/>
      <c r="FH1513" s="28"/>
      <c r="FI1513" s="28"/>
      <c r="FJ1513" s="28"/>
      <c r="FO1513" s="188"/>
      <c r="FQ1513" s="28"/>
      <c r="FR1513" s="28"/>
      <c r="FS1513" s="28"/>
      <c r="FX1513" s="188"/>
      <c r="FZ1513" s="28"/>
      <c r="GA1513" s="28"/>
      <c r="GB1513" s="28"/>
      <c r="GG1513" s="188"/>
      <c r="GI1513" s="28"/>
      <c r="GJ1513" s="28"/>
      <c r="GK1513" s="28"/>
      <c r="GP1513" s="188"/>
      <c r="GR1513" s="28"/>
      <c r="GS1513" s="28"/>
      <c r="GT1513" s="28"/>
      <c r="GY1513" s="188"/>
      <c r="HA1513" s="28"/>
      <c r="HB1513" s="28"/>
      <c r="HC1513" s="28"/>
      <c r="HH1513" s="188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86" t="s">
        <v>3555</v>
      </c>
      <c r="B1514" s="568"/>
      <c r="C1514" s="568"/>
      <c r="D1514" s="344" t="s">
        <v>129</v>
      </c>
      <c r="E1514" s="50">
        <f>COUNTIF($A$797:$BHE$870,A1514)</f>
        <v>0</v>
      </c>
      <c r="F1514" s="679">
        <f t="shared" si="9"/>
        <v>0</v>
      </c>
      <c r="K1514" s="397"/>
      <c r="N1514" s="28"/>
      <c r="R1514" s="188"/>
      <c r="T1514" s="28"/>
      <c r="U1514" s="28"/>
      <c r="V1514" s="28"/>
      <c r="AA1514" s="188"/>
      <c r="AC1514" s="28"/>
      <c r="AD1514" s="28"/>
      <c r="AE1514" s="28"/>
      <c r="AJ1514" s="188"/>
      <c r="AL1514" s="28"/>
      <c r="AM1514" s="28"/>
      <c r="AN1514" s="28"/>
      <c r="AS1514" s="188"/>
      <c r="AU1514" s="28"/>
      <c r="AV1514" s="28"/>
      <c r="AW1514" s="28"/>
      <c r="BB1514" s="188"/>
      <c r="BD1514" s="28"/>
      <c r="BE1514" s="28"/>
      <c r="BF1514" s="28"/>
      <c r="BK1514" s="188"/>
      <c r="BM1514" s="28"/>
      <c r="BN1514" s="28"/>
      <c r="BO1514" s="28"/>
      <c r="BT1514" s="188"/>
      <c r="BV1514" s="28"/>
      <c r="BW1514" s="28"/>
      <c r="BX1514" s="28"/>
      <c r="CC1514" s="188"/>
      <c r="CE1514" s="28"/>
      <c r="CF1514" s="28"/>
      <c r="CG1514" s="28"/>
      <c r="CL1514" s="188"/>
      <c r="CN1514" s="28"/>
      <c r="CO1514" s="28"/>
      <c r="CP1514" s="28"/>
      <c r="CU1514" s="188"/>
      <c r="CW1514" s="28"/>
      <c r="CX1514" s="28"/>
      <c r="CY1514" s="28"/>
      <c r="DD1514" s="188"/>
      <c r="DF1514" s="28"/>
      <c r="DG1514" s="28"/>
      <c r="DH1514" s="28"/>
      <c r="DM1514" s="188"/>
      <c r="DO1514" s="28"/>
      <c r="DP1514" s="28"/>
      <c r="DQ1514" s="28"/>
      <c r="DV1514" s="188"/>
      <c r="DX1514" s="28"/>
      <c r="DY1514" s="28"/>
      <c r="DZ1514" s="28"/>
      <c r="EE1514" s="188"/>
      <c r="EG1514" s="28"/>
      <c r="EH1514" s="28"/>
      <c r="EI1514" s="28"/>
      <c r="EN1514" s="188"/>
      <c r="EP1514" s="28"/>
      <c r="EQ1514" s="28"/>
      <c r="ER1514" s="28"/>
      <c r="EW1514" s="188"/>
      <c r="EY1514" s="28"/>
      <c r="EZ1514" s="28"/>
      <c r="FA1514" s="28"/>
      <c r="FF1514" s="188"/>
      <c r="FH1514" s="28"/>
      <c r="FI1514" s="28"/>
      <c r="FJ1514" s="28"/>
      <c r="FO1514" s="188"/>
      <c r="FQ1514" s="28"/>
      <c r="FR1514" s="28"/>
      <c r="FS1514" s="28"/>
      <c r="FX1514" s="188"/>
      <c r="FZ1514" s="28"/>
      <c r="GA1514" s="28"/>
      <c r="GB1514" s="28"/>
      <c r="GG1514" s="188"/>
      <c r="GI1514" s="28"/>
      <c r="GJ1514" s="28"/>
      <c r="GK1514" s="28"/>
      <c r="GP1514" s="188"/>
      <c r="GR1514" s="28"/>
      <c r="GS1514" s="28"/>
      <c r="GT1514" s="28"/>
      <c r="GY1514" s="188"/>
      <c r="HA1514" s="28"/>
      <c r="HB1514" s="28"/>
      <c r="HC1514" s="28"/>
      <c r="HH1514" s="188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286" t="s">
        <v>453</v>
      </c>
      <c r="B1515" s="261"/>
      <c r="C1515" s="261"/>
      <c r="D1515" s="344" t="s">
        <v>140</v>
      </c>
      <c r="E1515" s="50">
        <f>COUNTIF($A$797:$BHE$870,A1515)</f>
        <v>40</v>
      </c>
      <c r="F1515" s="679">
        <f t="shared" si="9"/>
        <v>16</v>
      </c>
      <c r="J1515" s="50">
        <v>16</v>
      </c>
      <c r="N1515" s="28"/>
      <c r="R1515" s="188"/>
      <c r="T1515" s="28"/>
      <c r="U1515" s="28"/>
      <c r="V1515" s="28"/>
      <c r="AA1515" s="188"/>
      <c r="AC1515" s="28"/>
      <c r="AD1515" s="28"/>
      <c r="AE1515" s="28"/>
      <c r="AJ1515" s="188"/>
      <c r="AL1515" s="28"/>
      <c r="AM1515" s="28"/>
      <c r="AN1515" s="28"/>
      <c r="AS1515" s="188"/>
      <c r="AU1515" s="28"/>
      <c r="AV1515" s="28"/>
      <c r="AW1515" s="28"/>
      <c r="BB1515" s="188"/>
      <c r="BD1515" s="28"/>
      <c r="BE1515" s="28"/>
      <c r="BF1515" s="28"/>
      <c r="BK1515" s="188"/>
      <c r="BM1515" s="28"/>
      <c r="BN1515" s="28"/>
      <c r="BO1515" s="28"/>
      <c r="BT1515" s="188"/>
      <c r="BV1515" s="28"/>
      <c r="BW1515" s="28"/>
      <c r="BX1515" s="28"/>
      <c r="CC1515" s="188"/>
      <c r="CE1515" s="28"/>
      <c r="CF1515" s="28"/>
      <c r="CG1515" s="28"/>
      <c r="CL1515" s="188"/>
      <c r="CN1515" s="28"/>
      <c r="CO1515" s="28"/>
      <c r="CP1515" s="28"/>
      <c r="CU1515" s="188"/>
      <c r="CW1515" s="28"/>
      <c r="CX1515" s="28"/>
      <c r="CY1515" s="28"/>
      <c r="DD1515" s="188"/>
      <c r="DF1515" s="28"/>
      <c r="DG1515" s="28"/>
      <c r="DH1515" s="28"/>
      <c r="DM1515" s="188"/>
      <c r="DO1515" s="28"/>
      <c r="DP1515" s="28"/>
      <c r="DQ1515" s="28"/>
      <c r="DV1515" s="188"/>
      <c r="DX1515" s="28"/>
      <c r="DY1515" s="28"/>
      <c r="DZ1515" s="28"/>
      <c r="EE1515" s="188"/>
      <c r="EG1515" s="28"/>
      <c r="EH1515" s="28"/>
      <c r="EI1515" s="28"/>
      <c r="EN1515" s="188"/>
      <c r="EP1515" s="28"/>
      <c r="EQ1515" s="28"/>
      <c r="ER1515" s="28"/>
      <c r="EW1515" s="188"/>
      <c r="EY1515" s="28"/>
      <c r="EZ1515" s="28"/>
      <c r="FA1515" s="28"/>
      <c r="FF1515" s="188"/>
      <c r="FH1515" s="28"/>
      <c r="FI1515" s="28"/>
      <c r="FJ1515" s="28"/>
      <c r="FO1515" s="188"/>
      <c r="FQ1515" s="28"/>
      <c r="FR1515" s="28"/>
      <c r="FS1515" s="28"/>
      <c r="FX1515" s="188"/>
      <c r="FZ1515" s="28"/>
      <c r="GA1515" s="28"/>
      <c r="GB1515" s="28"/>
      <c r="GG1515" s="188"/>
      <c r="GI1515" s="28"/>
      <c r="GJ1515" s="28"/>
      <c r="GK1515" s="28"/>
      <c r="GP1515" s="188"/>
      <c r="GR1515" s="28"/>
      <c r="GS1515" s="28"/>
      <c r="GT1515" s="28"/>
      <c r="GY1515" s="188"/>
      <c r="HA1515" s="28"/>
      <c r="HB1515" s="28"/>
      <c r="HC1515" s="28"/>
      <c r="HH1515" s="188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286" t="s">
        <v>535</v>
      </c>
      <c r="B1516" s="28"/>
      <c r="C1516" s="261"/>
      <c r="D1516" s="344" t="s">
        <v>137</v>
      </c>
      <c r="E1516" s="50">
        <f>COUNTIF($A$797:$BHE$870,A1516)</f>
        <v>7</v>
      </c>
      <c r="F1516" s="679">
        <f t="shared" si="9"/>
        <v>6</v>
      </c>
      <c r="J1516" s="50">
        <v>6</v>
      </c>
      <c r="N1516" s="28"/>
      <c r="R1516" s="188"/>
      <c r="T1516" s="28"/>
      <c r="U1516" s="28"/>
      <c r="V1516" s="28"/>
      <c r="AA1516" s="188"/>
      <c r="AC1516" s="28"/>
      <c r="AD1516" s="28"/>
      <c r="AE1516" s="28"/>
      <c r="AJ1516" s="188"/>
      <c r="AL1516" s="28"/>
      <c r="AM1516" s="28"/>
      <c r="AN1516" s="28"/>
      <c r="AS1516" s="188"/>
      <c r="AU1516" s="28"/>
      <c r="AV1516" s="28"/>
      <c r="AW1516" s="28"/>
      <c r="BB1516" s="188"/>
      <c r="BD1516" s="28"/>
      <c r="BE1516" s="28"/>
      <c r="BF1516" s="28"/>
      <c r="BK1516" s="188"/>
      <c r="BM1516" s="28"/>
      <c r="BN1516" s="28"/>
      <c r="BO1516" s="28"/>
      <c r="BT1516" s="188"/>
      <c r="BV1516" s="28"/>
      <c r="BW1516" s="28"/>
      <c r="BX1516" s="28"/>
      <c r="CC1516" s="188"/>
      <c r="CE1516" s="28"/>
      <c r="CF1516" s="28"/>
      <c r="CG1516" s="28"/>
      <c r="CL1516" s="188"/>
      <c r="CN1516" s="28"/>
      <c r="CO1516" s="28"/>
      <c r="CP1516" s="28"/>
      <c r="CU1516" s="188"/>
      <c r="CW1516" s="28"/>
      <c r="CX1516" s="28"/>
      <c r="CY1516" s="28"/>
      <c r="DD1516" s="188"/>
      <c r="DF1516" s="28"/>
      <c r="DG1516" s="28"/>
      <c r="DH1516" s="28"/>
      <c r="DM1516" s="188"/>
      <c r="DO1516" s="28"/>
      <c r="DP1516" s="28"/>
      <c r="DQ1516" s="28"/>
      <c r="DV1516" s="188"/>
      <c r="DX1516" s="28"/>
      <c r="DY1516" s="28"/>
      <c r="DZ1516" s="28"/>
      <c r="EE1516" s="188"/>
      <c r="EG1516" s="28"/>
      <c r="EH1516" s="28"/>
      <c r="EI1516" s="28"/>
      <c r="EN1516" s="188"/>
      <c r="EP1516" s="28"/>
      <c r="EQ1516" s="28"/>
      <c r="ER1516" s="28"/>
      <c r="EW1516" s="188"/>
      <c r="EY1516" s="28"/>
      <c r="EZ1516" s="28"/>
      <c r="FA1516" s="28"/>
      <c r="FF1516" s="188"/>
      <c r="FH1516" s="28"/>
      <c r="FI1516" s="28"/>
      <c r="FJ1516" s="28"/>
      <c r="FO1516" s="188"/>
      <c r="FQ1516" s="28"/>
      <c r="FR1516" s="28"/>
      <c r="FS1516" s="28"/>
      <c r="FX1516" s="188"/>
      <c r="FZ1516" s="28"/>
      <c r="GA1516" s="28"/>
      <c r="GB1516" s="28"/>
      <c r="GG1516" s="188"/>
      <c r="GI1516" s="28"/>
      <c r="GJ1516" s="28"/>
      <c r="GK1516" s="28"/>
      <c r="GP1516" s="188"/>
      <c r="GR1516" s="28"/>
      <c r="GS1516" s="28"/>
      <c r="GT1516" s="28"/>
      <c r="GY1516" s="188"/>
      <c r="HA1516" s="28"/>
      <c r="HB1516" s="28"/>
      <c r="HC1516" s="28"/>
      <c r="HH1516" s="188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86" t="s">
        <v>474</v>
      </c>
      <c r="B1517" s="264"/>
      <c r="C1517" s="261"/>
      <c r="D1517" s="344" t="s">
        <v>135</v>
      </c>
      <c r="E1517" s="50">
        <f>COUNTIF($A$797:$BHE$870,A1517)</f>
        <v>1</v>
      </c>
      <c r="F1517" s="679">
        <f t="shared" si="9"/>
        <v>0</v>
      </c>
      <c r="N1517" s="28"/>
      <c r="R1517" s="188"/>
      <c r="T1517" s="28"/>
      <c r="U1517" s="28"/>
      <c r="V1517" s="28"/>
      <c r="AA1517" s="188"/>
      <c r="AC1517" s="28"/>
      <c r="AD1517" s="28"/>
      <c r="AE1517" s="28"/>
      <c r="AJ1517" s="188"/>
      <c r="AL1517" s="28"/>
      <c r="AM1517" s="28"/>
      <c r="AN1517" s="28"/>
      <c r="AS1517" s="188"/>
      <c r="AU1517" s="28"/>
      <c r="AV1517" s="28"/>
      <c r="AW1517" s="28"/>
      <c r="BB1517" s="188"/>
      <c r="BD1517" s="28"/>
      <c r="BE1517" s="28"/>
      <c r="BF1517" s="28"/>
      <c r="BK1517" s="188"/>
      <c r="BM1517" s="28"/>
      <c r="BN1517" s="28"/>
      <c r="BO1517" s="28"/>
      <c r="BT1517" s="188"/>
      <c r="BV1517" s="28"/>
      <c r="BW1517" s="28"/>
      <c r="BX1517" s="28"/>
      <c r="CC1517" s="188"/>
      <c r="CE1517" s="28"/>
      <c r="CF1517" s="28"/>
      <c r="CG1517" s="28"/>
      <c r="CL1517" s="188"/>
      <c r="CN1517" s="28"/>
      <c r="CO1517" s="28"/>
      <c r="CP1517" s="28"/>
      <c r="CU1517" s="188"/>
      <c r="CW1517" s="28"/>
      <c r="CX1517" s="28"/>
      <c r="CY1517" s="28"/>
      <c r="DD1517" s="188"/>
      <c r="DF1517" s="28"/>
      <c r="DG1517" s="28"/>
      <c r="DH1517" s="28"/>
      <c r="DM1517" s="188"/>
      <c r="DO1517" s="28"/>
      <c r="DP1517" s="28"/>
      <c r="DQ1517" s="28"/>
      <c r="DV1517" s="188"/>
      <c r="DX1517" s="28"/>
      <c r="DY1517" s="28"/>
      <c r="DZ1517" s="28"/>
      <c r="EE1517" s="188"/>
      <c r="EG1517" s="28"/>
      <c r="EH1517" s="28"/>
      <c r="EI1517" s="28"/>
      <c r="EN1517" s="188"/>
      <c r="EP1517" s="28"/>
      <c r="EQ1517" s="28"/>
      <c r="ER1517" s="28"/>
      <c r="EW1517" s="188"/>
      <c r="EY1517" s="28"/>
      <c r="EZ1517" s="28"/>
      <c r="FA1517" s="28"/>
      <c r="FF1517" s="188"/>
      <c r="FH1517" s="28"/>
      <c r="FI1517" s="28"/>
      <c r="FJ1517" s="28"/>
      <c r="FO1517" s="188"/>
      <c r="FQ1517" s="28"/>
      <c r="FR1517" s="28"/>
      <c r="FS1517" s="28"/>
      <c r="FX1517" s="188"/>
      <c r="FZ1517" s="28"/>
      <c r="GA1517" s="28"/>
      <c r="GB1517" s="28"/>
      <c r="GG1517" s="188"/>
      <c r="GI1517" s="28"/>
      <c r="GJ1517" s="28"/>
      <c r="GK1517" s="28"/>
      <c r="GP1517" s="188"/>
      <c r="GR1517" s="28"/>
      <c r="GS1517" s="28"/>
      <c r="GT1517" s="28"/>
      <c r="GY1517" s="188"/>
      <c r="HA1517" s="28"/>
      <c r="HB1517" s="28"/>
      <c r="HC1517" s="28"/>
      <c r="HH1517" s="188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286" t="s">
        <v>837</v>
      </c>
      <c r="B1518" s="28"/>
      <c r="C1518" s="28"/>
      <c r="D1518" s="344" t="s">
        <v>129</v>
      </c>
      <c r="E1518" s="50">
        <f>COUNTIF($A$797:$BHE$870,A1518)</f>
        <v>1</v>
      </c>
      <c r="F1518" s="679">
        <f t="shared" si="9"/>
        <v>1</v>
      </c>
      <c r="J1518" s="50">
        <v>1</v>
      </c>
      <c r="N1518" s="28"/>
      <c r="R1518" s="188"/>
      <c r="T1518" s="28"/>
      <c r="U1518" s="28"/>
      <c r="V1518" s="28"/>
      <c r="AA1518" s="188"/>
      <c r="AC1518" s="28"/>
      <c r="AD1518" s="28"/>
      <c r="AE1518" s="28"/>
      <c r="AJ1518" s="188"/>
      <c r="AL1518" s="28"/>
      <c r="AM1518" s="28"/>
      <c r="AN1518" s="28"/>
      <c r="AS1518" s="188"/>
      <c r="AU1518" s="28"/>
      <c r="AV1518" s="28"/>
      <c r="AW1518" s="28"/>
      <c r="BB1518" s="188"/>
      <c r="BD1518" s="28"/>
      <c r="BE1518" s="28"/>
      <c r="BF1518" s="28"/>
      <c r="BK1518" s="188"/>
      <c r="BM1518" s="28"/>
      <c r="BN1518" s="28"/>
      <c r="BO1518" s="28"/>
      <c r="BT1518" s="188"/>
      <c r="BV1518" s="28"/>
      <c r="BW1518" s="28"/>
      <c r="BX1518" s="28"/>
      <c r="CC1518" s="188"/>
      <c r="CE1518" s="28"/>
      <c r="CF1518" s="28"/>
      <c r="CG1518" s="28"/>
      <c r="CL1518" s="188"/>
      <c r="CN1518" s="28"/>
      <c r="CO1518" s="28"/>
      <c r="CP1518" s="28"/>
      <c r="CU1518" s="188"/>
      <c r="CW1518" s="28"/>
      <c r="CX1518" s="28"/>
      <c r="CY1518" s="28"/>
      <c r="DD1518" s="188"/>
      <c r="DF1518" s="28"/>
      <c r="DG1518" s="28"/>
      <c r="DH1518" s="28"/>
      <c r="DM1518" s="188"/>
      <c r="DO1518" s="28"/>
      <c r="DP1518" s="28"/>
      <c r="DQ1518" s="28"/>
      <c r="DV1518" s="188"/>
      <c r="DX1518" s="28"/>
      <c r="DY1518" s="28"/>
      <c r="DZ1518" s="28"/>
      <c r="EE1518" s="188"/>
      <c r="EG1518" s="28"/>
      <c r="EH1518" s="28"/>
      <c r="EI1518" s="28"/>
      <c r="EN1518" s="188"/>
      <c r="EP1518" s="28"/>
      <c r="EQ1518" s="28"/>
      <c r="ER1518" s="28"/>
      <c r="EW1518" s="188"/>
      <c r="EY1518" s="28"/>
      <c r="EZ1518" s="28"/>
      <c r="FA1518" s="28"/>
      <c r="FF1518" s="188"/>
      <c r="FH1518" s="28"/>
      <c r="FI1518" s="28"/>
      <c r="FJ1518" s="28"/>
      <c r="FO1518" s="188"/>
      <c r="FQ1518" s="28"/>
      <c r="FR1518" s="28"/>
      <c r="FS1518" s="28"/>
      <c r="FX1518" s="188"/>
      <c r="FZ1518" s="28"/>
      <c r="GA1518" s="28"/>
      <c r="GB1518" s="28"/>
      <c r="GG1518" s="188"/>
      <c r="GI1518" s="28"/>
      <c r="GJ1518" s="28"/>
      <c r="GK1518" s="28"/>
      <c r="GP1518" s="188"/>
      <c r="GR1518" s="28"/>
      <c r="GS1518" s="28"/>
      <c r="GT1518" s="28"/>
      <c r="GY1518" s="188"/>
      <c r="HA1518" s="28"/>
      <c r="HB1518" s="28"/>
      <c r="HC1518" s="28"/>
      <c r="HH1518" s="188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286" t="s">
        <v>434</v>
      </c>
      <c r="B1519" s="261"/>
      <c r="C1519" s="261"/>
      <c r="D1519" s="344" t="s">
        <v>134</v>
      </c>
      <c r="E1519" s="50">
        <f>COUNTIF($A$797:$BHE$870,A1519)</f>
        <v>6</v>
      </c>
      <c r="F1519" s="679">
        <f t="shared" si="9"/>
        <v>24</v>
      </c>
      <c r="H1519" s="50">
        <v>24</v>
      </c>
      <c r="N1519" s="28"/>
      <c r="R1519" s="188"/>
      <c r="T1519" s="28"/>
      <c r="U1519" s="28"/>
      <c r="V1519" s="28"/>
      <c r="AA1519" s="188"/>
      <c r="AC1519" s="28"/>
      <c r="AD1519" s="28"/>
      <c r="AE1519" s="28"/>
      <c r="AJ1519" s="188"/>
      <c r="AL1519" s="28"/>
      <c r="AM1519" s="28"/>
      <c r="AN1519" s="28"/>
      <c r="AS1519" s="188"/>
      <c r="AU1519" s="28"/>
      <c r="AV1519" s="28"/>
      <c r="AW1519" s="28"/>
      <c r="BB1519" s="188"/>
      <c r="BD1519" s="28"/>
      <c r="BE1519" s="28"/>
      <c r="BF1519" s="28"/>
      <c r="BK1519" s="188"/>
      <c r="BM1519" s="28"/>
      <c r="BN1519" s="28"/>
      <c r="BO1519" s="28"/>
      <c r="BT1519" s="188"/>
      <c r="BV1519" s="28"/>
      <c r="BW1519" s="28"/>
      <c r="BX1519" s="28"/>
      <c r="CC1519" s="188"/>
      <c r="CE1519" s="28"/>
      <c r="CF1519" s="28"/>
      <c r="CG1519" s="28"/>
      <c r="CL1519" s="188"/>
      <c r="CN1519" s="28"/>
      <c r="CO1519" s="28"/>
      <c r="CP1519" s="28"/>
      <c r="CU1519" s="188"/>
      <c r="CW1519" s="28"/>
      <c r="CX1519" s="28"/>
      <c r="CY1519" s="28"/>
      <c r="DD1519" s="188"/>
      <c r="DF1519" s="28"/>
      <c r="DG1519" s="28"/>
      <c r="DH1519" s="28"/>
      <c r="DM1519" s="188"/>
      <c r="DO1519" s="28"/>
      <c r="DP1519" s="28"/>
      <c r="DQ1519" s="28"/>
      <c r="DV1519" s="188"/>
      <c r="DX1519" s="28"/>
      <c r="DY1519" s="28"/>
      <c r="DZ1519" s="28"/>
      <c r="EE1519" s="188"/>
      <c r="EG1519" s="28"/>
      <c r="EH1519" s="28"/>
      <c r="EI1519" s="28"/>
      <c r="EN1519" s="188"/>
      <c r="EP1519" s="28"/>
      <c r="EQ1519" s="28"/>
      <c r="ER1519" s="28"/>
      <c r="EW1519" s="188"/>
      <c r="EY1519" s="28"/>
      <c r="EZ1519" s="28"/>
      <c r="FA1519" s="28"/>
      <c r="FF1519" s="188"/>
      <c r="FH1519" s="28"/>
      <c r="FI1519" s="28"/>
      <c r="FJ1519" s="28"/>
      <c r="FO1519" s="188"/>
      <c r="FQ1519" s="28"/>
      <c r="FR1519" s="28"/>
      <c r="FS1519" s="28"/>
      <c r="FX1519" s="188"/>
      <c r="FZ1519" s="28"/>
      <c r="GA1519" s="28"/>
      <c r="GB1519" s="28"/>
      <c r="GG1519" s="188"/>
      <c r="GI1519" s="28"/>
      <c r="GJ1519" s="28"/>
      <c r="GK1519" s="28"/>
      <c r="GP1519" s="188"/>
      <c r="GR1519" s="28"/>
      <c r="GS1519" s="28"/>
      <c r="GT1519" s="28"/>
      <c r="GY1519" s="188"/>
      <c r="HA1519" s="28"/>
      <c r="HB1519" s="28"/>
      <c r="HC1519" s="28"/>
      <c r="HH1519" s="188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286" t="s">
        <v>3166</v>
      </c>
      <c r="B1520" s="568"/>
      <c r="C1520" s="568"/>
      <c r="D1520" s="344" t="s">
        <v>129</v>
      </c>
      <c r="E1520" s="50">
        <f>COUNTIF($A$797:$BHE$870,A1520)</f>
        <v>0</v>
      </c>
      <c r="F1520" s="679">
        <f t="shared" ref="F1520:F1583" si="10">SUM(G1520:K1520)</f>
        <v>0</v>
      </c>
      <c r="N1520" s="28"/>
      <c r="R1520" s="188"/>
      <c r="T1520" s="28"/>
      <c r="U1520" s="28"/>
      <c r="V1520" s="28"/>
      <c r="AA1520" s="188"/>
      <c r="AC1520" s="28"/>
      <c r="AD1520" s="28"/>
      <c r="AE1520" s="28"/>
      <c r="AJ1520" s="188"/>
      <c r="AL1520" s="28"/>
      <c r="AM1520" s="28"/>
      <c r="AN1520" s="28"/>
      <c r="AS1520" s="188"/>
      <c r="AU1520" s="28"/>
      <c r="AV1520" s="28"/>
      <c r="AW1520" s="28"/>
      <c r="BB1520" s="188"/>
      <c r="BD1520" s="28"/>
      <c r="BE1520" s="28"/>
      <c r="BF1520" s="28"/>
      <c r="BK1520" s="188"/>
      <c r="BM1520" s="28"/>
      <c r="BN1520" s="28"/>
      <c r="BO1520" s="28"/>
      <c r="BT1520" s="188"/>
      <c r="BV1520" s="28"/>
      <c r="BW1520" s="28"/>
      <c r="BX1520" s="28"/>
      <c r="CC1520" s="188"/>
      <c r="CE1520" s="28"/>
      <c r="CF1520" s="28"/>
      <c r="CG1520" s="28"/>
      <c r="CL1520" s="188"/>
      <c r="CN1520" s="28"/>
      <c r="CO1520" s="28"/>
      <c r="CP1520" s="28"/>
      <c r="CU1520" s="188"/>
      <c r="CW1520" s="28"/>
      <c r="CX1520" s="28"/>
      <c r="CY1520" s="28"/>
      <c r="DD1520" s="188"/>
      <c r="DF1520" s="28"/>
      <c r="DG1520" s="28"/>
      <c r="DH1520" s="28"/>
      <c r="DM1520" s="188"/>
      <c r="DO1520" s="28"/>
      <c r="DP1520" s="28"/>
      <c r="DQ1520" s="28"/>
      <c r="DV1520" s="188"/>
      <c r="DX1520" s="28"/>
      <c r="DY1520" s="28"/>
      <c r="DZ1520" s="28"/>
      <c r="EE1520" s="188"/>
      <c r="EG1520" s="28"/>
      <c r="EH1520" s="28"/>
      <c r="EI1520" s="28"/>
      <c r="EN1520" s="188"/>
      <c r="EP1520" s="28"/>
      <c r="EQ1520" s="28"/>
      <c r="ER1520" s="28"/>
      <c r="EW1520" s="188"/>
      <c r="EY1520" s="28"/>
      <c r="EZ1520" s="28"/>
      <c r="FA1520" s="28"/>
      <c r="FF1520" s="188"/>
      <c r="FH1520" s="28"/>
      <c r="FI1520" s="28"/>
      <c r="FJ1520" s="28"/>
      <c r="FO1520" s="188"/>
      <c r="FQ1520" s="28"/>
      <c r="FR1520" s="28"/>
      <c r="FS1520" s="28"/>
      <c r="FX1520" s="188"/>
      <c r="FZ1520" s="28"/>
      <c r="GA1520" s="28"/>
      <c r="GB1520" s="28"/>
      <c r="GG1520" s="188"/>
      <c r="GI1520" s="28"/>
      <c r="GJ1520" s="28"/>
      <c r="GK1520" s="28"/>
      <c r="GP1520" s="188"/>
      <c r="GR1520" s="28"/>
      <c r="GS1520" s="28"/>
      <c r="GT1520" s="28"/>
      <c r="GY1520" s="188"/>
      <c r="HA1520" s="28"/>
      <c r="HB1520" s="28"/>
      <c r="HC1520" s="28"/>
      <c r="HH1520" s="188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86" t="s">
        <v>1009</v>
      </c>
      <c r="B1521" s="28"/>
      <c r="C1521" s="28"/>
      <c r="D1521" s="344" t="s">
        <v>132</v>
      </c>
      <c r="E1521" s="50">
        <f>COUNTIF($A$797:$BHE$870,A1521)</f>
        <v>6</v>
      </c>
      <c r="F1521" s="679">
        <f t="shared" si="10"/>
        <v>0</v>
      </c>
      <c r="N1521" s="28"/>
      <c r="R1521" s="188"/>
      <c r="T1521" s="28"/>
      <c r="U1521" s="28"/>
      <c r="V1521" s="28"/>
      <c r="AA1521" s="188"/>
      <c r="AC1521" s="28"/>
      <c r="AD1521" s="28"/>
      <c r="AE1521" s="28"/>
      <c r="AJ1521" s="188"/>
      <c r="AL1521" s="28"/>
      <c r="AM1521" s="28"/>
      <c r="AN1521" s="28"/>
      <c r="AS1521" s="188"/>
      <c r="AU1521" s="28"/>
      <c r="AV1521" s="28"/>
      <c r="AW1521" s="28"/>
      <c r="BB1521" s="188"/>
      <c r="BD1521" s="28"/>
      <c r="BE1521" s="28"/>
      <c r="BF1521" s="28"/>
      <c r="BK1521" s="188"/>
      <c r="BM1521" s="28"/>
      <c r="BN1521" s="28"/>
      <c r="BO1521" s="28"/>
      <c r="BT1521" s="188"/>
      <c r="BV1521" s="28"/>
      <c r="BW1521" s="28"/>
      <c r="BX1521" s="28"/>
      <c r="CC1521" s="188"/>
      <c r="CE1521" s="28"/>
      <c r="CF1521" s="28"/>
      <c r="CG1521" s="28"/>
      <c r="CL1521" s="188"/>
      <c r="CN1521" s="28"/>
      <c r="CO1521" s="28"/>
      <c r="CP1521" s="28"/>
      <c r="CU1521" s="188"/>
      <c r="CW1521" s="28"/>
      <c r="CX1521" s="28"/>
      <c r="CY1521" s="28"/>
      <c r="DD1521" s="188"/>
      <c r="DF1521" s="28"/>
      <c r="DG1521" s="28"/>
      <c r="DH1521" s="28"/>
      <c r="DM1521" s="188"/>
      <c r="DO1521" s="28"/>
      <c r="DP1521" s="28"/>
      <c r="DQ1521" s="28"/>
      <c r="DV1521" s="188"/>
      <c r="DX1521" s="28"/>
      <c r="DY1521" s="28"/>
      <c r="DZ1521" s="28"/>
      <c r="EE1521" s="188"/>
      <c r="EG1521" s="28"/>
      <c r="EH1521" s="28"/>
      <c r="EI1521" s="28"/>
      <c r="EN1521" s="188"/>
      <c r="EP1521" s="28"/>
      <c r="EQ1521" s="28"/>
      <c r="ER1521" s="28"/>
      <c r="EW1521" s="188"/>
      <c r="EY1521" s="28"/>
      <c r="EZ1521" s="28"/>
      <c r="FA1521" s="28"/>
      <c r="FF1521" s="188"/>
      <c r="FH1521" s="28"/>
      <c r="FI1521" s="28"/>
      <c r="FJ1521" s="28"/>
      <c r="FO1521" s="188"/>
      <c r="FQ1521" s="28"/>
      <c r="FR1521" s="28"/>
      <c r="FS1521" s="28"/>
      <c r="FX1521" s="188"/>
      <c r="FZ1521" s="28"/>
      <c r="GA1521" s="28"/>
      <c r="GB1521" s="28"/>
      <c r="GG1521" s="188"/>
      <c r="GI1521" s="28"/>
      <c r="GJ1521" s="28"/>
      <c r="GK1521" s="28"/>
      <c r="GP1521" s="188"/>
      <c r="GR1521" s="28"/>
      <c r="GS1521" s="28"/>
      <c r="GT1521" s="28"/>
      <c r="GY1521" s="188"/>
      <c r="HA1521" s="28"/>
      <c r="HB1521" s="28"/>
      <c r="HC1521" s="28"/>
      <c r="HH1521" s="188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286" t="s">
        <v>3278</v>
      </c>
      <c r="B1522" s="28"/>
      <c r="C1522" s="28"/>
      <c r="D1522" s="344" t="s">
        <v>129</v>
      </c>
      <c r="E1522" s="50">
        <f>COUNTIF($A$797:$BHE$870,A1522)</f>
        <v>0</v>
      </c>
      <c r="F1522" s="679">
        <f t="shared" si="10"/>
        <v>0</v>
      </c>
      <c r="N1522" s="28"/>
      <c r="R1522" s="188"/>
      <c r="T1522" s="28"/>
      <c r="U1522" s="28"/>
      <c r="V1522" s="28"/>
      <c r="AA1522" s="188"/>
      <c r="AC1522" s="28"/>
      <c r="AD1522" s="28"/>
      <c r="AE1522" s="28"/>
      <c r="AJ1522" s="188"/>
      <c r="AL1522" s="28"/>
      <c r="AM1522" s="28"/>
      <c r="AN1522" s="28"/>
      <c r="AS1522" s="188"/>
      <c r="AU1522" s="28"/>
      <c r="AV1522" s="28"/>
      <c r="AW1522" s="28"/>
      <c r="BB1522" s="188"/>
      <c r="BD1522" s="28"/>
      <c r="BE1522" s="28"/>
      <c r="BF1522" s="28"/>
      <c r="BK1522" s="188"/>
      <c r="BM1522" s="28"/>
      <c r="BN1522" s="28"/>
      <c r="BO1522" s="28"/>
      <c r="BT1522" s="188"/>
      <c r="BV1522" s="28"/>
      <c r="BW1522" s="28"/>
      <c r="BX1522" s="28"/>
      <c r="CC1522" s="188"/>
      <c r="CE1522" s="28"/>
      <c r="CF1522" s="28"/>
      <c r="CG1522" s="28"/>
      <c r="CL1522" s="188"/>
      <c r="CN1522" s="28"/>
      <c r="CO1522" s="28"/>
      <c r="CP1522" s="28"/>
      <c r="CU1522" s="188"/>
      <c r="CW1522" s="28"/>
      <c r="CX1522" s="28"/>
      <c r="CY1522" s="28"/>
      <c r="DD1522" s="188"/>
      <c r="DF1522" s="28"/>
      <c r="DG1522" s="28"/>
      <c r="DH1522" s="28"/>
      <c r="DM1522" s="188"/>
      <c r="DO1522" s="28"/>
      <c r="DP1522" s="28"/>
      <c r="DQ1522" s="28"/>
      <c r="DV1522" s="188"/>
      <c r="DX1522" s="28"/>
      <c r="DY1522" s="28"/>
      <c r="DZ1522" s="28"/>
      <c r="EE1522" s="188"/>
      <c r="EG1522" s="28"/>
      <c r="EH1522" s="28"/>
      <c r="EI1522" s="28"/>
      <c r="EN1522" s="188"/>
      <c r="EP1522" s="28"/>
      <c r="EQ1522" s="28"/>
      <c r="ER1522" s="28"/>
      <c r="EW1522" s="188"/>
      <c r="EY1522" s="28"/>
      <c r="EZ1522" s="28"/>
      <c r="FA1522" s="28"/>
      <c r="FF1522" s="188"/>
      <c r="FH1522" s="28"/>
      <c r="FI1522" s="28"/>
      <c r="FJ1522" s="28"/>
      <c r="FO1522" s="188"/>
      <c r="FQ1522" s="28"/>
      <c r="FR1522" s="28"/>
      <c r="FS1522" s="28"/>
      <c r="FX1522" s="188"/>
      <c r="FZ1522" s="28"/>
      <c r="GA1522" s="28"/>
      <c r="GB1522" s="28"/>
      <c r="GG1522" s="188"/>
      <c r="GI1522" s="28"/>
      <c r="GJ1522" s="28"/>
      <c r="GK1522" s="28"/>
      <c r="GP1522" s="188"/>
      <c r="GR1522" s="28"/>
      <c r="GS1522" s="28"/>
      <c r="GT1522" s="28"/>
      <c r="GY1522" s="188"/>
      <c r="HA1522" s="28"/>
      <c r="HB1522" s="28"/>
      <c r="HC1522" s="28"/>
      <c r="HH1522" s="188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86" t="s">
        <v>3388</v>
      </c>
      <c r="B1523" s="261"/>
      <c r="C1523" s="261"/>
      <c r="D1523" s="344" t="s">
        <v>129</v>
      </c>
      <c r="E1523" s="50">
        <f>COUNTIF($A$797:$BHE$870,A1523)</f>
        <v>0</v>
      </c>
      <c r="F1523" s="679">
        <f t="shared" si="10"/>
        <v>0</v>
      </c>
      <c r="N1523" s="28"/>
      <c r="R1523" s="188"/>
      <c r="T1523" s="28"/>
      <c r="U1523" s="28"/>
      <c r="V1523" s="28"/>
      <c r="AA1523" s="188"/>
      <c r="AC1523" s="28"/>
      <c r="AD1523" s="28"/>
      <c r="AE1523" s="28"/>
      <c r="AJ1523" s="188"/>
      <c r="AL1523" s="28"/>
      <c r="AM1523" s="28"/>
      <c r="AN1523" s="28"/>
      <c r="AS1523" s="188"/>
      <c r="AU1523" s="28"/>
      <c r="AV1523" s="28"/>
      <c r="AW1523" s="28"/>
      <c r="BB1523" s="188"/>
      <c r="BD1523" s="28"/>
      <c r="BE1523" s="28"/>
      <c r="BF1523" s="28"/>
      <c r="BK1523" s="188"/>
      <c r="BM1523" s="28"/>
      <c r="BN1523" s="28"/>
      <c r="BO1523" s="28"/>
      <c r="BT1523" s="188"/>
      <c r="BV1523" s="28"/>
      <c r="BW1523" s="28"/>
      <c r="BX1523" s="28"/>
      <c r="CC1523" s="188"/>
      <c r="CE1523" s="28"/>
      <c r="CF1523" s="28"/>
      <c r="CG1523" s="28"/>
      <c r="CL1523" s="188"/>
      <c r="CN1523" s="28"/>
      <c r="CO1523" s="28"/>
      <c r="CP1523" s="28"/>
      <c r="CU1523" s="188"/>
      <c r="CW1523" s="28"/>
      <c r="CX1523" s="28"/>
      <c r="CY1523" s="28"/>
      <c r="DD1523" s="188"/>
      <c r="DF1523" s="28"/>
      <c r="DG1523" s="28"/>
      <c r="DH1523" s="28"/>
      <c r="DM1523" s="188"/>
      <c r="DO1523" s="28"/>
      <c r="DP1523" s="28"/>
      <c r="DQ1523" s="28"/>
      <c r="DV1523" s="188"/>
      <c r="DX1523" s="28"/>
      <c r="DY1523" s="28"/>
      <c r="DZ1523" s="28"/>
      <c r="EE1523" s="188"/>
      <c r="EG1523" s="28"/>
      <c r="EH1523" s="28"/>
      <c r="EI1523" s="28"/>
      <c r="EN1523" s="188"/>
      <c r="EP1523" s="28"/>
      <c r="EQ1523" s="28"/>
      <c r="ER1523" s="28"/>
      <c r="EW1523" s="188"/>
      <c r="EY1523" s="28"/>
      <c r="EZ1523" s="28"/>
      <c r="FA1523" s="28"/>
      <c r="FF1523" s="188"/>
      <c r="FH1523" s="28"/>
      <c r="FI1523" s="28"/>
      <c r="FJ1523" s="28"/>
      <c r="FO1523" s="188"/>
      <c r="FQ1523" s="28"/>
      <c r="FR1523" s="28"/>
      <c r="FS1523" s="28"/>
      <c r="FX1523" s="188"/>
      <c r="FZ1523" s="28"/>
      <c r="GA1523" s="28"/>
      <c r="GB1523" s="28"/>
      <c r="GG1523" s="188"/>
      <c r="GI1523" s="28"/>
      <c r="GJ1523" s="28"/>
      <c r="GK1523" s="28"/>
      <c r="GP1523" s="188"/>
      <c r="GR1523" s="28"/>
      <c r="GS1523" s="28"/>
      <c r="GT1523" s="28"/>
      <c r="GY1523" s="188"/>
      <c r="HA1523" s="28"/>
      <c r="HB1523" s="28"/>
      <c r="HC1523" s="28"/>
      <c r="HH1523" s="188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286" t="s">
        <v>3450</v>
      </c>
      <c r="B1524" s="28"/>
      <c r="C1524" s="28"/>
      <c r="D1524" s="344" t="s">
        <v>129</v>
      </c>
      <c r="E1524" s="50">
        <f>COUNTIF($A$797:$BHE$870,A1524)</f>
        <v>0</v>
      </c>
      <c r="F1524" s="679">
        <f t="shared" si="10"/>
        <v>0</v>
      </c>
      <c r="N1524" s="28"/>
      <c r="R1524" s="188"/>
      <c r="T1524" s="28"/>
      <c r="U1524" s="28"/>
      <c r="V1524" s="28"/>
      <c r="AA1524" s="188"/>
      <c r="AC1524" s="28"/>
      <c r="AD1524" s="28"/>
      <c r="AE1524" s="28"/>
      <c r="AJ1524" s="188"/>
      <c r="AL1524" s="28"/>
      <c r="AM1524" s="28"/>
      <c r="AN1524" s="28"/>
      <c r="AS1524" s="188"/>
      <c r="AU1524" s="28"/>
      <c r="AV1524" s="28"/>
      <c r="AW1524" s="28"/>
      <c r="BB1524" s="188"/>
      <c r="BD1524" s="28"/>
      <c r="BE1524" s="28"/>
      <c r="BF1524" s="28"/>
      <c r="BK1524" s="188"/>
      <c r="BM1524" s="28"/>
      <c r="BN1524" s="28"/>
      <c r="BO1524" s="28"/>
      <c r="BT1524" s="188"/>
      <c r="BV1524" s="28"/>
      <c r="BW1524" s="28"/>
      <c r="BX1524" s="28"/>
      <c r="CC1524" s="188"/>
      <c r="CE1524" s="28"/>
      <c r="CF1524" s="28"/>
      <c r="CG1524" s="28"/>
      <c r="CL1524" s="188"/>
      <c r="CN1524" s="28"/>
      <c r="CO1524" s="28"/>
      <c r="CP1524" s="28"/>
      <c r="CU1524" s="188"/>
      <c r="CW1524" s="28"/>
      <c r="CX1524" s="28"/>
      <c r="CY1524" s="28"/>
      <c r="DD1524" s="188"/>
      <c r="DF1524" s="28"/>
      <c r="DG1524" s="28"/>
      <c r="DH1524" s="28"/>
      <c r="DM1524" s="188"/>
      <c r="DO1524" s="28"/>
      <c r="DP1524" s="28"/>
      <c r="DQ1524" s="28"/>
      <c r="DV1524" s="188"/>
      <c r="DX1524" s="28"/>
      <c r="DY1524" s="28"/>
      <c r="DZ1524" s="28"/>
      <c r="EE1524" s="188"/>
      <c r="EG1524" s="28"/>
      <c r="EH1524" s="28"/>
      <c r="EI1524" s="28"/>
      <c r="EN1524" s="188"/>
      <c r="EP1524" s="28"/>
      <c r="EQ1524" s="28"/>
      <c r="ER1524" s="28"/>
      <c r="EW1524" s="188"/>
      <c r="EY1524" s="28"/>
      <c r="EZ1524" s="28"/>
      <c r="FA1524" s="28"/>
      <c r="FF1524" s="188"/>
      <c r="FH1524" s="28"/>
      <c r="FI1524" s="28"/>
      <c r="FJ1524" s="28"/>
      <c r="FO1524" s="188"/>
      <c r="FQ1524" s="28"/>
      <c r="FR1524" s="28"/>
      <c r="FS1524" s="28"/>
      <c r="FX1524" s="188"/>
      <c r="FZ1524" s="28"/>
      <c r="GA1524" s="28"/>
      <c r="GB1524" s="28"/>
      <c r="GG1524" s="188"/>
      <c r="GI1524" s="28"/>
      <c r="GJ1524" s="28"/>
      <c r="GK1524" s="28"/>
      <c r="GP1524" s="188"/>
      <c r="GR1524" s="28"/>
      <c r="GS1524" s="28"/>
      <c r="GT1524" s="28"/>
      <c r="GY1524" s="188"/>
      <c r="HA1524" s="28"/>
      <c r="HB1524" s="28"/>
      <c r="HC1524" s="28"/>
      <c r="HH1524" s="188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86" t="s">
        <v>3348</v>
      </c>
      <c r="B1525" s="568"/>
      <c r="C1525" s="568"/>
      <c r="D1525" s="344" t="s">
        <v>129</v>
      </c>
      <c r="E1525" s="50">
        <f>COUNTIF($A$797:$BHE$870,A1525)</f>
        <v>0</v>
      </c>
      <c r="F1525" s="679">
        <f t="shared" si="10"/>
        <v>0</v>
      </c>
      <c r="N1525" s="28"/>
      <c r="R1525" s="188"/>
      <c r="T1525" s="28"/>
      <c r="U1525" s="28"/>
      <c r="V1525" s="28"/>
      <c r="AA1525" s="188"/>
      <c r="AC1525" s="28"/>
      <c r="AD1525" s="28"/>
      <c r="AE1525" s="28"/>
      <c r="AJ1525" s="188"/>
      <c r="AL1525" s="28"/>
      <c r="AM1525" s="28"/>
      <c r="AN1525" s="28"/>
      <c r="AS1525" s="188"/>
      <c r="AU1525" s="28"/>
      <c r="AV1525" s="28"/>
      <c r="AW1525" s="28"/>
      <c r="BB1525" s="188"/>
      <c r="BD1525" s="28"/>
      <c r="BE1525" s="28"/>
      <c r="BF1525" s="28"/>
      <c r="BK1525" s="188"/>
      <c r="BM1525" s="28"/>
      <c r="BN1525" s="28"/>
      <c r="BO1525" s="28"/>
      <c r="BT1525" s="188"/>
      <c r="BV1525" s="28"/>
      <c r="BW1525" s="28"/>
      <c r="BX1525" s="28"/>
      <c r="CC1525" s="188"/>
      <c r="CE1525" s="28"/>
      <c r="CF1525" s="28"/>
      <c r="CG1525" s="28"/>
      <c r="CL1525" s="188"/>
      <c r="CN1525" s="28"/>
      <c r="CO1525" s="28"/>
      <c r="CP1525" s="28"/>
      <c r="CU1525" s="188"/>
      <c r="CW1525" s="28"/>
      <c r="CX1525" s="28"/>
      <c r="CY1525" s="28"/>
      <c r="DD1525" s="188"/>
      <c r="DF1525" s="28"/>
      <c r="DG1525" s="28"/>
      <c r="DH1525" s="28"/>
      <c r="DM1525" s="188"/>
      <c r="DO1525" s="28"/>
      <c r="DP1525" s="28"/>
      <c r="DQ1525" s="28"/>
      <c r="DV1525" s="188"/>
      <c r="DX1525" s="28"/>
      <c r="DY1525" s="28"/>
      <c r="DZ1525" s="28"/>
      <c r="EE1525" s="188"/>
      <c r="EG1525" s="28"/>
      <c r="EH1525" s="28"/>
      <c r="EI1525" s="28"/>
      <c r="EN1525" s="188"/>
      <c r="EP1525" s="28"/>
      <c r="EQ1525" s="28"/>
      <c r="ER1525" s="28"/>
      <c r="EW1525" s="188"/>
      <c r="EY1525" s="28"/>
      <c r="EZ1525" s="28"/>
      <c r="FA1525" s="28"/>
      <c r="FF1525" s="188"/>
      <c r="FH1525" s="28"/>
      <c r="FI1525" s="28"/>
      <c r="FJ1525" s="28"/>
      <c r="FO1525" s="188"/>
      <c r="FQ1525" s="28"/>
      <c r="FR1525" s="28"/>
      <c r="FS1525" s="28"/>
      <c r="FX1525" s="188"/>
      <c r="FZ1525" s="28"/>
      <c r="GA1525" s="28"/>
      <c r="GB1525" s="28"/>
      <c r="GG1525" s="188"/>
      <c r="GI1525" s="28"/>
      <c r="GJ1525" s="28"/>
      <c r="GK1525" s="28"/>
      <c r="GP1525" s="188"/>
      <c r="GR1525" s="28"/>
      <c r="GS1525" s="28"/>
      <c r="GT1525" s="28"/>
      <c r="GY1525" s="188"/>
      <c r="HA1525" s="28"/>
      <c r="HB1525" s="28"/>
      <c r="HC1525" s="28"/>
      <c r="HH1525" s="188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86" t="s">
        <v>2493</v>
      </c>
      <c r="B1526" s="28"/>
      <c r="C1526" s="28"/>
      <c r="D1526" s="344" t="s">
        <v>129</v>
      </c>
      <c r="E1526" s="50">
        <f>COUNTIF($A$797:$BHE$870,A1526)</f>
        <v>0</v>
      </c>
      <c r="F1526" s="679">
        <f t="shared" si="10"/>
        <v>0</v>
      </c>
      <c r="N1526" s="28"/>
      <c r="R1526" s="188"/>
      <c r="T1526" s="28"/>
      <c r="U1526" s="28"/>
      <c r="V1526" s="28"/>
      <c r="AA1526" s="188"/>
      <c r="AC1526" s="28"/>
      <c r="AD1526" s="28"/>
      <c r="AE1526" s="28"/>
      <c r="AJ1526" s="188"/>
      <c r="AL1526" s="28"/>
      <c r="AM1526" s="28"/>
      <c r="AN1526" s="28"/>
      <c r="AS1526" s="188"/>
      <c r="AU1526" s="28"/>
      <c r="AV1526" s="28"/>
      <c r="AW1526" s="28"/>
      <c r="BB1526" s="188"/>
      <c r="BD1526" s="28"/>
      <c r="BE1526" s="28"/>
      <c r="BF1526" s="28"/>
      <c r="BK1526" s="188"/>
      <c r="BM1526" s="28"/>
      <c r="BN1526" s="28"/>
      <c r="BO1526" s="28"/>
      <c r="BT1526" s="188"/>
      <c r="BV1526" s="28"/>
      <c r="BW1526" s="28"/>
      <c r="BX1526" s="28"/>
      <c r="CC1526" s="188"/>
      <c r="CE1526" s="28"/>
      <c r="CF1526" s="28"/>
      <c r="CG1526" s="28"/>
      <c r="CL1526" s="188"/>
      <c r="CN1526" s="28"/>
      <c r="CO1526" s="28"/>
      <c r="CP1526" s="28"/>
      <c r="CU1526" s="188"/>
      <c r="CW1526" s="28"/>
      <c r="CX1526" s="28"/>
      <c r="CY1526" s="28"/>
      <c r="DD1526" s="188"/>
      <c r="DF1526" s="28"/>
      <c r="DG1526" s="28"/>
      <c r="DH1526" s="28"/>
      <c r="DM1526" s="188"/>
      <c r="DO1526" s="28"/>
      <c r="DP1526" s="28"/>
      <c r="DQ1526" s="28"/>
      <c r="DV1526" s="188"/>
      <c r="DX1526" s="28"/>
      <c r="DY1526" s="28"/>
      <c r="DZ1526" s="28"/>
      <c r="EE1526" s="188"/>
      <c r="EG1526" s="28"/>
      <c r="EH1526" s="28"/>
      <c r="EI1526" s="28"/>
      <c r="EN1526" s="188"/>
      <c r="EP1526" s="28"/>
      <c r="EQ1526" s="28"/>
      <c r="ER1526" s="28"/>
      <c r="EW1526" s="188"/>
      <c r="EY1526" s="28"/>
      <c r="EZ1526" s="28"/>
      <c r="FA1526" s="28"/>
      <c r="FF1526" s="188"/>
      <c r="FH1526" s="28"/>
      <c r="FI1526" s="28"/>
      <c r="FJ1526" s="28"/>
      <c r="FO1526" s="188"/>
      <c r="FQ1526" s="28"/>
      <c r="FR1526" s="28"/>
      <c r="FS1526" s="28"/>
      <c r="FX1526" s="188"/>
      <c r="FZ1526" s="28"/>
      <c r="GA1526" s="28"/>
      <c r="GB1526" s="28"/>
      <c r="GG1526" s="188"/>
      <c r="GI1526" s="28"/>
      <c r="GJ1526" s="28"/>
      <c r="GK1526" s="28"/>
      <c r="GP1526" s="188"/>
      <c r="GR1526" s="28"/>
      <c r="GS1526" s="28"/>
      <c r="GT1526" s="28"/>
      <c r="GY1526" s="188"/>
      <c r="HA1526" s="28"/>
      <c r="HB1526" s="28"/>
      <c r="HC1526" s="28"/>
      <c r="HH1526" s="188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86" t="s">
        <v>2648</v>
      </c>
      <c r="B1527" s="261"/>
      <c r="C1527" s="261"/>
      <c r="D1527" s="344" t="s">
        <v>137</v>
      </c>
      <c r="E1527" s="50">
        <f>COUNTIF($A$797:$BHE$870,A1527)</f>
        <v>50</v>
      </c>
      <c r="F1527" s="679">
        <f t="shared" si="10"/>
        <v>101</v>
      </c>
      <c r="I1527" s="50">
        <v>54</v>
      </c>
      <c r="J1527" s="50">
        <v>47</v>
      </c>
      <c r="N1527" s="28"/>
      <c r="R1527" s="188"/>
      <c r="T1527" s="28"/>
      <c r="U1527" s="28"/>
      <c r="V1527" s="28"/>
      <c r="AA1527" s="188"/>
      <c r="AC1527" s="28"/>
      <c r="AD1527" s="28"/>
      <c r="AE1527" s="28"/>
      <c r="AJ1527" s="188"/>
      <c r="AL1527" s="28"/>
      <c r="AM1527" s="28"/>
      <c r="AN1527" s="28"/>
      <c r="AS1527" s="188"/>
      <c r="AU1527" s="28"/>
      <c r="AV1527" s="28"/>
      <c r="AW1527" s="28"/>
      <c r="BB1527" s="188"/>
      <c r="BD1527" s="28"/>
      <c r="BE1527" s="28"/>
      <c r="BF1527" s="28"/>
      <c r="BK1527" s="188"/>
      <c r="BM1527" s="28"/>
      <c r="BN1527" s="28"/>
      <c r="BO1527" s="28"/>
      <c r="BT1527" s="188"/>
      <c r="BV1527" s="28"/>
      <c r="BW1527" s="28"/>
      <c r="BX1527" s="28"/>
      <c r="CC1527" s="188"/>
      <c r="CE1527" s="28"/>
      <c r="CF1527" s="28"/>
      <c r="CG1527" s="28"/>
      <c r="CL1527" s="188"/>
      <c r="CN1527" s="28"/>
      <c r="CO1527" s="28"/>
      <c r="CP1527" s="28"/>
      <c r="CU1527" s="188"/>
      <c r="CW1527" s="28"/>
      <c r="CX1527" s="28"/>
      <c r="CY1527" s="28"/>
      <c r="DD1527" s="188"/>
      <c r="DF1527" s="28"/>
      <c r="DG1527" s="28"/>
      <c r="DH1527" s="28"/>
      <c r="DM1527" s="188"/>
      <c r="DO1527" s="28"/>
      <c r="DP1527" s="28"/>
      <c r="DQ1527" s="28"/>
      <c r="DV1527" s="188"/>
      <c r="DX1527" s="28"/>
      <c r="DY1527" s="28"/>
      <c r="DZ1527" s="28"/>
      <c r="EE1527" s="188"/>
      <c r="EG1527" s="28"/>
      <c r="EH1527" s="28"/>
      <c r="EI1527" s="28"/>
      <c r="EN1527" s="188"/>
      <c r="EP1527" s="28"/>
      <c r="EQ1527" s="28"/>
      <c r="ER1527" s="28"/>
      <c r="EW1527" s="188"/>
      <c r="EY1527" s="28"/>
      <c r="EZ1527" s="28"/>
      <c r="FA1527" s="28"/>
      <c r="FF1527" s="188"/>
      <c r="FH1527" s="28"/>
      <c r="FI1527" s="28"/>
      <c r="FJ1527" s="28"/>
      <c r="FO1527" s="188"/>
      <c r="FQ1527" s="28"/>
      <c r="FR1527" s="28"/>
      <c r="FS1527" s="28"/>
      <c r="FX1527" s="188"/>
      <c r="FZ1527" s="28"/>
      <c r="GA1527" s="28"/>
      <c r="GB1527" s="28"/>
      <c r="GG1527" s="188"/>
      <c r="GI1527" s="28"/>
      <c r="GJ1527" s="28"/>
      <c r="GK1527" s="28"/>
      <c r="GP1527" s="188"/>
      <c r="GR1527" s="28"/>
      <c r="GS1527" s="28"/>
      <c r="GT1527" s="28"/>
      <c r="GY1527" s="188"/>
      <c r="HA1527" s="28"/>
      <c r="HB1527" s="28"/>
      <c r="HC1527" s="28"/>
      <c r="HH1527" s="188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286" t="s">
        <v>1363</v>
      </c>
      <c r="B1528" s="28"/>
      <c r="C1528" s="28"/>
      <c r="D1528" s="344" t="s">
        <v>129</v>
      </c>
      <c r="E1528" s="50">
        <f>COUNTIF($A$797:$BHE$870,A1528)</f>
        <v>0</v>
      </c>
      <c r="F1528" s="679">
        <f t="shared" si="10"/>
        <v>0</v>
      </c>
      <c r="K1528" s="188"/>
      <c r="N1528" s="28"/>
      <c r="R1528" s="188"/>
      <c r="T1528" s="28"/>
      <c r="U1528" s="28"/>
      <c r="V1528" s="28"/>
      <c r="AA1528" s="188"/>
      <c r="AC1528" s="28"/>
      <c r="AD1528" s="28"/>
      <c r="AE1528" s="28"/>
      <c r="AJ1528" s="188"/>
      <c r="AL1528" s="28"/>
      <c r="AM1528" s="28"/>
      <c r="AN1528" s="28"/>
      <c r="AS1528" s="188"/>
      <c r="AU1528" s="28"/>
      <c r="AV1528" s="28"/>
      <c r="AW1528" s="28"/>
      <c r="BB1528" s="188"/>
      <c r="BD1528" s="28"/>
      <c r="BE1528" s="28"/>
      <c r="BF1528" s="28"/>
      <c r="BK1528" s="188"/>
      <c r="BM1528" s="28"/>
      <c r="BN1528" s="28"/>
      <c r="BO1528" s="28"/>
      <c r="BT1528" s="188"/>
      <c r="BV1528" s="28"/>
      <c r="BW1528" s="28"/>
      <c r="BX1528" s="28"/>
      <c r="CC1528" s="188"/>
      <c r="CE1528" s="28"/>
      <c r="CF1528" s="28"/>
      <c r="CG1528" s="28"/>
      <c r="CL1528" s="188"/>
      <c r="CN1528" s="28"/>
      <c r="CO1528" s="28"/>
      <c r="CP1528" s="28"/>
      <c r="CU1528" s="188"/>
      <c r="CW1528" s="28"/>
      <c r="CX1528" s="28"/>
      <c r="CY1528" s="28"/>
      <c r="DD1528" s="188"/>
      <c r="DF1528" s="28"/>
      <c r="DG1528" s="28"/>
      <c r="DH1528" s="28"/>
      <c r="DM1528" s="188"/>
      <c r="DO1528" s="28"/>
      <c r="DP1528" s="28"/>
      <c r="DQ1528" s="28"/>
      <c r="DV1528" s="188"/>
      <c r="DX1528" s="28"/>
      <c r="DY1528" s="28"/>
      <c r="DZ1528" s="28"/>
      <c r="EE1528" s="188"/>
      <c r="EG1528" s="28"/>
      <c r="EH1528" s="28"/>
      <c r="EI1528" s="28"/>
      <c r="EN1528" s="188"/>
      <c r="EP1528" s="28"/>
      <c r="EQ1528" s="28"/>
      <c r="ER1528" s="28"/>
      <c r="EW1528" s="188"/>
      <c r="EY1528" s="28"/>
      <c r="EZ1528" s="28"/>
      <c r="FA1528" s="28"/>
      <c r="FF1528" s="188"/>
      <c r="FH1528" s="28"/>
      <c r="FI1528" s="28"/>
      <c r="FJ1528" s="28"/>
      <c r="FO1528" s="188"/>
      <c r="FQ1528" s="28"/>
      <c r="FR1528" s="28"/>
      <c r="FS1528" s="28"/>
      <c r="FX1528" s="188"/>
      <c r="FZ1528" s="28"/>
      <c r="GA1528" s="28"/>
      <c r="GB1528" s="28"/>
      <c r="GG1528" s="188"/>
      <c r="GI1528" s="28"/>
      <c r="GJ1528" s="28"/>
      <c r="GK1528" s="28"/>
      <c r="GP1528" s="188"/>
      <c r="GR1528" s="28"/>
      <c r="GS1528" s="28"/>
      <c r="GT1528" s="28"/>
      <c r="GY1528" s="188"/>
      <c r="HA1528" s="28"/>
      <c r="HB1528" s="28"/>
      <c r="HC1528" s="28"/>
      <c r="HH1528" s="188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86" t="s">
        <v>2535</v>
      </c>
      <c r="B1529" s="568"/>
      <c r="C1529" s="568"/>
      <c r="D1529" s="344" t="s">
        <v>129</v>
      </c>
      <c r="E1529" s="50">
        <f>COUNTIF($A$797:$BHE$870,A1529)</f>
        <v>0</v>
      </c>
      <c r="F1529" s="679">
        <f t="shared" si="10"/>
        <v>0</v>
      </c>
      <c r="N1529" s="28"/>
      <c r="R1529" s="188"/>
      <c r="T1529" s="28"/>
      <c r="U1529" s="28"/>
      <c r="V1529" s="28"/>
      <c r="AA1529" s="188"/>
      <c r="AC1529" s="28"/>
      <c r="AD1529" s="28"/>
      <c r="AE1529" s="28"/>
      <c r="AJ1529" s="188"/>
      <c r="AL1529" s="28"/>
      <c r="AM1529" s="28"/>
      <c r="AN1529" s="28"/>
      <c r="AS1529" s="188"/>
      <c r="AU1529" s="28"/>
      <c r="AV1529" s="28"/>
      <c r="AW1529" s="28"/>
      <c r="BB1529" s="188"/>
      <c r="BD1529" s="28"/>
      <c r="BE1529" s="28"/>
      <c r="BF1529" s="28"/>
      <c r="BK1529" s="188"/>
      <c r="BM1529" s="28"/>
      <c r="BN1529" s="28"/>
      <c r="BO1529" s="28"/>
      <c r="BT1529" s="188"/>
      <c r="BV1529" s="28"/>
      <c r="BW1529" s="28"/>
      <c r="BX1529" s="28"/>
      <c r="CC1529" s="188"/>
      <c r="CE1529" s="28"/>
      <c r="CF1529" s="28"/>
      <c r="CG1529" s="28"/>
      <c r="CL1529" s="188"/>
      <c r="CN1529" s="28"/>
      <c r="CO1529" s="28"/>
      <c r="CP1529" s="28"/>
      <c r="CU1529" s="188"/>
      <c r="CW1529" s="28"/>
      <c r="CX1529" s="28"/>
      <c r="CY1529" s="28"/>
      <c r="DD1529" s="188"/>
      <c r="DF1529" s="28"/>
      <c r="DG1529" s="28"/>
      <c r="DH1529" s="28"/>
      <c r="DM1529" s="188"/>
      <c r="DO1529" s="28"/>
      <c r="DP1529" s="28"/>
      <c r="DQ1529" s="28"/>
      <c r="DV1529" s="188"/>
      <c r="DX1529" s="28"/>
      <c r="DY1529" s="28"/>
      <c r="DZ1529" s="28"/>
      <c r="EE1529" s="188"/>
      <c r="EG1529" s="28"/>
      <c r="EH1529" s="28"/>
      <c r="EI1529" s="28"/>
      <c r="EN1529" s="188"/>
      <c r="EP1529" s="28"/>
      <c r="EQ1529" s="28"/>
      <c r="ER1529" s="28"/>
      <c r="EW1529" s="188"/>
      <c r="EY1529" s="28"/>
      <c r="EZ1529" s="28"/>
      <c r="FA1529" s="28"/>
      <c r="FF1529" s="188"/>
      <c r="FH1529" s="28"/>
      <c r="FI1529" s="28"/>
      <c r="FJ1529" s="28"/>
      <c r="FO1529" s="188"/>
      <c r="FQ1529" s="28"/>
      <c r="FR1529" s="28"/>
      <c r="FS1529" s="28"/>
      <c r="FX1529" s="188"/>
      <c r="FZ1529" s="28"/>
      <c r="GA1529" s="28"/>
      <c r="GB1529" s="28"/>
      <c r="GG1529" s="188"/>
      <c r="GI1529" s="28"/>
      <c r="GJ1529" s="28"/>
      <c r="GK1529" s="28"/>
      <c r="GP1529" s="188"/>
      <c r="GR1529" s="28"/>
      <c r="GS1529" s="28"/>
      <c r="GT1529" s="28"/>
      <c r="GY1529" s="188"/>
      <c r="HA1529" s="28"/>
      <c r="HB1529" s="28"/>
      <c r="HC1529" s="28"/>
      <c r="HH1529" s="188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86" t="s">
        <v>619</v>
      </c>
      <c r="B1530" s="28"/>
      <c r="C1530" s="28"/>
      <c r="D1530" s="1" t="s">
        <v>131</v>
      </c>
      <c r="E1530" s="50">
        <f>COUNTIF($A$797:$BHE$870,A1530)</f>
        <v>5</v>
      </c>
      <c r="F1530" s="679">
        <f t="shared" si="10"/>
        <v>3</v>
      </c>
      <c r="J1530" s="50">
        <v>3</v>
      </c>
      <c r="N1530" s="28"/>
      <c r="R1530" s="188"/>
      <c r="T1530" s="28"/>
      <c r="U1530" s="28"/>
      <c r="V1530" s="28"/>
      <c r="AA1530" s="188"/>
      <c r="AC1530" s="28"/>
      <c r="AD1530" s="28"/>
      <c r="AE1530" s="28"/>
      <c r="AJ1530" s="188"/>
      <c r="AL1530" s="28"/>
      <c r="AM1530" s="28"/>
      <c r="AN1530" s="28"/>
      <c r="AS1530" s="188"/>
      <c r="AU1530" s="28"/>
      <c r="AV1530" s="28"/>
      <c r="AW1530" s="28"/>
      <c r="BB1530" s="188"/>
      <c r="BD1530" s="28"/>
      <c r="BE1530" s="28"/>
      <c r="BF1530" s="28"/>
      <c r="BK1530" s="188"/>
      <c r="BM1530" s="28"/>
      <c r="BN1530" s="28"/>
      <c r="BO1530" s="28"/>
      <c r="BT1530" s="188"/>
      <c r="BV1530" s="28"/>
      <c r="BW1530" s="28"/>
      <c r="BX1530" s="28"/>
      <c r="CC1530" s="188"/>
      <c r="CE1530" s="28"/>
      <c r="CF1530" s="28"/>
      <c r="CG1530" s="28"/>
      <c r="CL1530" s="188"/>
      <c r="CN1530" s="28"/>
      <c r="CO1530" s="28"/>
      <c r="CP1530" s="28"/>
      <c r="CU1530" s="188"/>
      <c r="CW1530" s="28"/>
      <c r="CX1530" s="28"/>
      <c r="CY1530" s="28"/>
      <c r="DD1530" s="188"/>
      <c r="DF1530" s="28"/>
      <c r="DG1530" s="28"/>
      <c r="DH1530" s="28"/>
      <c r="DM1530" s="188"/>
      <c r="DO1530" s="28"/>
      <c r="DP1530" s="28"/>
      <c r="DQ1530" s="28"/>
      <c r="DV1530" s="188"/>
      <c r="DX1530" s="28"/>
      <c r="DY1530" s="28"/>
      <c r="DZ1530" s="28"/>
      <c r="EE1530" s="188"/>
      <c r="EG1530" s="28"/>
      <c r="EH1530" s="28"/>
      <c r="EI1530" s="28"/>
      <c r="EN1530" s="188"/>
      <c r="EP1530" s="28"/>
      <c r="EQ1530" s="28"/>
      <c r="ER1530" s="28"/>
      <c r="EW1530" s="188"/>
      <c r="EY1530" s="28"/>
      <c r="EZ1530" s="28"/>
      <c r="FA1530" s="28"/>
      <c r="FF1530" s="188"/>
      <c r="FH1530" s="28"/>
      <c r="FI1530" s="28"/>
      <c r="FJ1530" s="28"/>
      <c r="FO1530" s="188"/>
      <c r="FQ1530" s="28"/>
      <c r="FR1530" s="28"/>
      <c r="FS1530" s="28"/>
      <c r="FX1530" s="188"/>
      <c r="FZ1530" s="28"/>
      <c r="GA1530" s="28"/>
      <c r="GB1530" s="28"/>
      <c r="GG1530" s="188"/>
      <c r="GI1530" s="28"/>
      <c r="GJ1530" s="28"/>
      <c r="GK1530" s="28"/>
      <c r="GP1530" s="188"/>
      <c r="GR1530" s="28"/>
      <c r="GS1530" s="28"/>
      <c r="GT1530" s="28"/>
      <c r="GY1530" s="188"/>
      <c r="HA1530" s="28"/>
      <c r="HB1530" s="28"/>
      <c r="HC1530" s="28"/>
      <c r="HH1530" s="188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86" t="s">
        <v>3320</v>
      </c>
      <c r="B1531" s="28"/>
      <c r="C1531" s="261"/>
      <c r="D1531" s="344" t="s">
        <v>129</v>
      </c>
      <c r="E1531" s="50">
        <f>COUNTIF($A$797:$BHE$870,A1531)</f>
        <v>1</v>
      </c>
      <c r="F1531" s="679">
        <f t="shared" si="10"/>
        <v>0</v>
      </c>
      <c r="K1531" s="28"/>
      <c r="N1531" s="28"/>
      <c r="R1531" s="188"/>
      <c r="T1531" s="28"/>
      <c r="U1531" s="28"/>
      <c r="V1531" s="28"/>
      <c r="AA1531" s="188"/>
      <c r="AC1531" s="28"/>
      <c r="AD1531" s="28"/>
      <c r="AE1531" s="28"/>
      <c r="AJ1531" s="188"/>
      <c r="AL1531" s="28"/>
      <c r="AM1531" s="28"/>
      <c r="AN1531" s="28"/>
      <c r="AS1531" s="188"/>
      <c r="AU1531" s="28"/>
      <c r="AV1531" s="28"/>
      <c r="AW1531" s="28"/>
      <c r="BB1531" s="188"/>
      <c r="BD1531" s="28"/>
      <c r="BE1531" s="28"/>
      <c r="BF1531" s="28"/>
      <c r="BK1531" s="188"/>
      <c r="BM1531" s="28"/>
      <c r="BN1531" s="28"/>
      <c r="BO1531" s="28"/>
      <c r="BT1531" s="188"/>
      <c r="BV1531" s="28"/>
      <c r="BW1531" s="28"/>
      <c r="BX1531" s="28"/>
      <c r="CC1531" s="188"/>
      <c r="CE1531" s="28"/>
      <c r="CF1531" s="28"/>
      <c r="CG1531" s="28"/>
      <c r="CL1531" s="188"/>
      <c r="CN1531" s="28"/>
      <c r="CO1531" s="28"/>
      <c r="CP1531" s="28"/>
      <c r="CU1531" s="188"/>
      <c r="CW1531" s="28"/>
      <c r="CX1531" s="28"/>
      <c r="CY1531" s="28"/>
      <c r="DD1531" s="188"/>
      <c r="DF1531" s="28"/>
      <c r="DG1531" s="28"/>
      <c r="DH1531" s="28"/>
      <c r="DM1531" s="188"/>
      <c r="DO1531" s="28"/>
      <c r="DP1531" s="28"/>
      <c r="DQ1531" s="28"/>
      <c r="DV1531" s="188"/>
      <c r="DX1531" s="28"/>
      <c r="DY1531" s="28"/>
      <c r="DZ1531" s="28"/>
      <c r="EE1531" s="188"/>
      <c r="EG1531" s="28"/>
      <c r="EH1531" s="28"/>
      <c r="EI1531" s="28"/>
      <c r="EN1531" s="188"/>
      <c r="EP1531" s="28"/>
      <c r="EQ1531" s="28"/>
      <c r="ER1531" s="28"/>
      <c r="EW1531" s="188"/>
      <c r="EY1531" s="28"/>
      <c r="EZ1531" s="28"/>
      <c r="FA1531" s="28"/>
      <c r="FF1531" s="188"/>
      <c r="FH1531" s="28"/>
      <c r="FI1531" s="28"/>
      <c r="FJ1531" s="28"/>
      <c r="FO1531" s="188"/>
      <c r="FQ1531" s="28"/>
      <c r="FR1531" s="28"/>
      <c r="FS1531" s="28"/>
      <c r="FX1531" s="188"/>
      <c r="FZ1531" s="28"/>
      <c r="GA1531" s="28"/>
      <c r="GB1531" s="28"/>
      <c r="GG1531" s="188"/>
      <c r="GI1531" s="28"/>
      <c r="GJ1531" s="28"/>
      <c r="GK1531" s="28"/>
      <c r="GP1531" s="188"/>
      <c r="GR1531" s="28"/>
      <c r="GS1531" s="28"/>
      <c r="GT1531" s="28"/>
      <c r="GY1531" s="188"/>
      <c r="HA1531" s="28"/>
      <c r="HB1531" s="28"/>
      <c r="HC1531" s="28"/>
      <c r="HH1531" s="188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86" t="s">
        <v>1386</v>
      </c>
      <c r="B1532" s="28"/>
      <c r="C1532" s="261"/>
      <c r="D1532" s="344" t="s">
        <v>134</v>
      </c>
      <c r="E1532" s="50">
        <f>COUNTIF($A$797:$BHE$870,A1532)</f>
        <v>12</v>
      </c>
      <c r="F1532" s="679">
        <f t="shared" si="10"/>
        <v>3</v>
      </c>
      <c r="I1532" s="50">
        <v>3</v>
      </c>
      <c r="N1532" s="28"/>
      <c r="R1532" s="188"/>
      <c r="T1532" s="28"/>
      <c r="U1532" s="28"/>
      <c r="V1532" s="28"/>
      <c r="AA1532" s="188"/>
      <c r="AC1532" s="28"/>
      <c r="AD1532" s="28"/>
      <c r="AE1532" s="28"/>
      <c r="AJ1532" s="188"/>
      <c r="AL1532" s="28"/>
      <c r="AM1532" s="28"/>
      <c r="AN1532" s="28"/>
      <c r="AS1532" s="188"/>
      <c r="AU1532" s="28"/>
      <c r="AV1532" s="28"/>
      <c r="AW1532" s="28"/>
      <c r="BB1532" s="188"/>
      <c r="BD1532" s="28"/>
      <c r="BE1532" s="28"/>
      <c r="BF1532" s="28"/>
      <c r="BK1532" s="188"/>
      <c r="BM1532" s="28"/>
      <c r="BN1532" s="28"/>
      <c r="BO1532" s="28"/>
      <c r="BT1532" s="188"/>
      <c r="BV1532" s="28"/>
      <c r="BW1532" s="28"/>
      <c r="BX1532" s="28"/>
      <c r="CC1532" s="188"/>
      <c r="CE1532" s="28"/>
      <c r="CF1532" s="28"/>
      <c r="CG1532" s="28"/>
      <c r="CL1532" s="188"/>
      <c r="CN1532" s="28"/>
      <c r="CO1532" s="28"/>
      <c r="CP1532" s="28"/>
      <c r="CU1532" s="188"/>
      <c r="CW1532" s="28"/>
      <c r="CX1532" s="28"/>
      <c r="CY1532" s="28"/>
      <c r="DD1532" s="188"/>
      <c r="DF1532" s="28"/>
      <c r="DG1532" s="28"/>
      <c r="DH1532" s="28"/>
      <c r="DM1532" s="188"/>
      <c r="DO1532" s="28"/>
      <c r="DP1532" s="28"/>
      <c r="DQ1532" s="28"/>
      <c r="DV1532" s="188"/>
      <c r="DX1532" s="28"/>
      <c r="DY1532" s="28"/>
      <c r="DZ1532" s="28"/>
      <c r="EE1532" s="188"/>
      <c r="EG1532" s="28"/>
      <c r="EH1532" s="28"/>
      <c r="EI1532" s="28"/>
      <c r="EN1532" s="188"/>
      <c r="EP1532" s="28"/>
      <c r="EQ1532" s="28"/>
      <c r="ER1532" s="28"/>
      <c r="EW1532" s="188"/>
      <c r="EY1532" s="28"/>
      <c r="EZ1532" s="28"/>
      <c r="FA1532" s="28"/>
      <c r="FF1532" s="188"/>
      <c r="FH1532" s="28"/>
      <c r="FI1532" s="28"/>
      <c r="FJ1532" s="28"/>
      <c r="FO1532" s="188"/>
      <c r="FQ1532" s="28"/>
      <c r="FR1532" s="28"/>
      <c r="FS1532" s="28"/>
      <c r="FX1532" s="188"/>
      <c r="FZ1532" s="28"/>
      <c r="GA1532" s="28"/>
      <c r="GB1532" s="28"/>
      <c r="GG1532" s="188"/>
      <c r="GI1532" s="28"/>
      <c r="GJ1532" s="28"/>
      <c r="GK1532" s="28"/>
      <c r="GP1532" s="188"/>
      <c r="GR1532" s="28"/>
      <c r="GS1532" s="28"/>
      <c r="GT1532" s="28"/>
      <c r="GY1532" s="188"/>
      <c r="HA1532" s="28"/>
      <c r="HB1532" s="28"/>
      <c r="HC1532" s="28"/>
      <c r="HH1532" s="188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86" t="s">
        <v>2583</v>
      </c>
      <c r="B1533" s="28"/>
      <c r="C1533" s="261"/>
      <c r="D1533" s="344" t="s">
        <v>129</v>
      </c>
      <c r="E1533" s="50">
        <f>COUNTIF($A$797:$BHE$870,A1533)</f>
        <v>0</v>
      </c>
      <c r="F1533" s="679">
        <f t="shared" si="10"/>
        <v>0</v>
      </c>
      <c r="K1533" s="28"/>
      <c r="N1533" s="28"/>
      <c r="R1533" s="188"/>
      <c r="T1533" s="28"/>
      <c r="U1533" s="28"/>
      <c r="V1533" s="28"/>
      <c r="AA1533" s="188"/>
      <c r="AC1533" s="28"/>
      <c r="AD1533" s="28"/>
      <c r="AE1533" s="28"/>
      <c r="AJ1533" s="188"/>
      <c r="AL1533" s="28"/>
      <c r="AM1533" s="28"/>
      <c r="AN1533" s="28"/>
      <c r="AS1533" s="188"/>
      <c r="AU1533" s="28"/>
      <c r="AV1533" s="28"/>
      <c r="AW1533" s="28"/>
      <c r="BB1533" s="188"/>
      <c r="BD1533" s="28"/>
      <c r="BE1533" s="28"/>
      <c r="BF1533" s="28"/>
      <c r="BK1533" s="188"/>
      <c r="BM1533" s="28"/>
      <c r="BN1533" s="28"/>
      <c r="BO1533" s="28"/>
      <c r="BT1533" s="188"/>
      <c r="BV1533" s="28"/>
      <c r="BW1533" s="28"/>
      <c r="BX1533" s="28"/>
      <c r="CC1533" s="188"/>
      <c r="CE1533" s="28"/>
      <c r="CF1533" s="28"/>
      <c r="CG1533" s="28"/>
      <c r="CL1533" s="188"/>
      <c r="CN1533" s="28"/>
      <c r="CO1533" s="28"/>
      <c r="CP1533" s="28"/>
      <c r="CU1533" s="188"/>
      <c r="CW1533" s="28"/>
      <c r="CX1533" s="28"/>
      <c r="CY1533" s="28"/>
      <c r="DD1533" s="188"/>
      <c r="DF1533" s="28"/>
      <c r="DG1533" s="28"/>
      <c r="DH1533" s="28"/>
      <c r="DM1533" s="188"/>
      <c r="DO1533" s="28"/>
      <c r="DP1533" s="28"/>
      <c r="DQ1533" s="28"/>
      <c r="DV1533" s="188"/>
      <c r="DX1533" s="28"/>
      <c r="DY1533" s="28"/>
      <c r="DZ1533" s="28"/>
      <c r="EE1533" s="188"/>
      <c r="EG1533" s="28"/>
      <c r="EH1533" s="28"/>
      <c r="EI1533" s="28"/>
      <c r="EN1533" s="188"/>
      <c r="EP1533" s="28"/>
      <c r="EQ1533" s="28"/>
      <c r="ER1533" s="28"/>
      <c r="EW1533" s="188"/>
      <c r="EY1533" s="28"/>
      <c r="EZ1533" s="28"/>
      <c r="FA1533" s="28"/>
      <c r="FF1533" s="188"/>
      <c r="FH1533" s="28"/>
      <c r="FI1533" s="28"/>
      <c r="FJ1533" s="28"/>
      <c r="FO1533" s="188"/>
      <c r="FQ1533" s="28"/>
      <c r="FR1533" s="28"/>
      <c r="FS1533" s="28"/>
      <c r="FX1533" s="188"/>
      <c r="FZ1533" s="28"/>
      <c r="GA1533" s="28"/>
      <c r="GB1533" s="28"/>
      <c r="GG1533" s="188"/>
      <c r="GI1533" s="28"/>
      <c r="GJ1533" s="28"/>
      <c r="GK1533" s="28"/>
      <c r="GP1533" s="188"/>
      <c r="GR1533" s="28"/>
      <c r="GS1533" s="28"/>
      <c r="GT1533" s="28"/>
      <c r="GY1533" s="188"/>
      <c r="HA1533" s="28"/>
      <c r="HB1533" s="28"/>
      <c r="HC1533" s="28"/>
      <c r="HH1533" s="188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86" t="s">
        <v>741</v>
      </c>
      <c r="B1534" s="28"/>
      <c r="C1534" s="261"/>
      <c r="D1534" s="344" t="s">
        <v>129</v>
      </c>
      <c r="E1534" s="50">
        <f>COUNTIF($A$797:$BHE$870,A1534)</f>
        <v>0</v>
      </c>
      <c r="F1534" s="679">
        <f t="shared" si="10"/>
        <v>0</v>
      </c>
      <c r="N1534" s="28"/>
      <c r="R1534" s="188"/>
      <c r="T1534" s="28"/>
      <c r="U1534" s="28"/>
      <c r="V1534" s="28"/>
      <c r="AA1534" s="188"/>
      <c r="AC1534" s="28"/>
      <c r="AD1534" s="28"/>
      <c r="AE1534" s="28"/>
      <c r="AJ1534" s="188"/>
      <c r="AL1534" s="28"/>
      <c r="AM1534" s="28"/>
      <c r="AN1534" s="28"/>
      <c r="AS1534" s="188"/>
      <c r="AU1534" s="28"/>
      <c r="AV1534" s="28"/>
      <c r="AW1534" s="28"/>
      <c r="BB1534" s="188"/>
      <c r="BD1534" s="28"/>
      <c r="BE1534" s="28"/>
      <c r="BF1534" s="28"/>
      <c r="BK1534" s="188"/>
      <c r="BM1534" s="28"/>
      <c r="BN1534" s="28"/>
      <c r="BO1534" s="28"/>
      <c r="BT1534" s="188"/>
      <c r="BV1534" s="28"/>
      <c r="BW1534" s="28"/>
      <c r="BX1534" s="28"/>
      <c r="CC1534" s="188"/>
      <c r="CE1534" s="28"/>
      <c r="CF1534" s="28"/>
      <c r="CG1534" s="28"/>
      <c r="CL1534" s="188"/>
      <c r="CN1534" s="28"/>
      <c r="CO1534" s="28"/>
      <c r="CP1534" s="28"/>
      <c r="CU1534" s="188"/>
      <c r="CW1534" s="28"/>
      <c r="CX1534" s="28"/>
      <c r="CY1534" s="28"/>
      <c r="DD1534" s="188"/>
      <c r="DF1534" s="28"/>
      <c r="DG1534" s="28"/>
      <c r="DH1534" s="28"/>
      <c r="DM1534" s="188"/>
      <c r="DO1534" s="28"/>
      <c r="DP1534" s="28"/>
      <c r="DQ1534" s="28"/>
      <c r="DV1534" s="188"/>
      <c r="DX1534" s="28"/>
      <c r="DY1534" s="28"/>
      <c r="DZ1534" s="28"/>
      <c r="EE1534" s="188"/>
      <c r="EG1534" s="28"/>
      <c r="EH1534" s="28"/>
      <c r="EI1534" s="28"/>
      <c r="EN1534" s="188"/>
      <c r="EP1534" s="28"/>
      <c r="EQ1534" s="28"/>
      <c r="ER1534" s="28"/>
      <c r="EW1534" s="188"/>
      <c r="EY1534" s="28"/>
      <c r="EZ1534" s="28"/>
      <c r="FA1534" s="28"/>
      <c r="FF1534" s="188"/>
      <c r="FH1534" s="28"/>
      <c r="FI1534" s="28"/>
      <c r="FJ1534" s="28"/>
      <c r="FO1534" s="188"/>
      <c r="FQ1534" s="28"/>
      <c r="FR1534" s="28"/>
      <c r="FS1534" s="28"/>
      <c r="FX1534" s="188"/>
      <c r="FZ1534" s="28"/>
      <c r="GA1534" s="28"/>
      <c r="GB1534" s="28"/>
      <c r="GG1534" s="188"/>
      <c r="GI1534" s="28"/>
      <c r="GJ1534" s="28"/>
      <c r="GK1534" s="28"/>
      <c r="GP1534" s="188"/>
      <c r="GR1534" s="28"/>
      <c r="GS1534" s="28"/>
      <c r="GT1534" s="28"/>
      <c r="GY1534" s="188"/>
      <c r="HA1534" s="28"/>
      <c r="HB1534" s="28"/>
      <c r="HC1534" s="28"/>
      <c r="HH1534" s="188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86" t="s">
        <v>2088</v>
      </c>
      <c r="B1535" s="568"/>
      <c r="C1535" s="261"/>
      <c r="D1535" s="344" t="s">
        <v>132</v>
      </c>
      <c r="E1535" s="50">
        <f>COUNTIF($A$797:$BHE$870,A1535)</f>
        <v>1</v>
      </c>
      <c r="F1535" s="679">
        <f t="shared" si="10"/>
        <v>0</v>
      </c>
      <c r="N1535" s="28"/>
      <c r="R1535" s="188"/>
      <c r="T1535" s="28"/>
      <c r="U1535" s="28"/>
      <c r="V1535" s="28"/>
      <c r="AA1535" s="188"/>
      <c r="AC1535" s="28"/>
      <c r="AD1535" s="28"/>
      <c r="AE1535" s="28"/>
      <c r="AJ1535" s="188"/>
      <c r="AL1535" s="28"/>
      <c r="AM1535" s="28"/>
      <c r="AN1535" s="28"/>
      <c r="AS1535" s="188"/>
      <c r="AU1535" s="28"/>
      <c r="AV1535" s="28"/>
      <c r="AW1535" s="28"/>
      <c r="BB1535" s="188"/>
      <c r="BD1535" s="28"/>
      <c r="BE1535" s="28"/>
      <c r="BF1535" s="28"/>
      <c r="BK1535" s="188"/>
      <c r="BM1535" s="28"/>
      <c r="BN1535" s="28"/>
      <c r="BO1535" s="28"/>
      <c r="BT1535" s="188"/>
      <c r="BV1535" s="28"/>
      <c r="BW1535" s="28"/>
      <c r="BX1535" s="28"/>
      <c r="CC1535" s="188"/>
      <c r="CE1535" s="28"/>
      <c r="CF1535" s="28"/>
      <c r="CG1535" s="28"/>
      <c r="CL1535" s="188"/>
      <c r="CN1535" s="28"/>
      <c r="CO1535" s="28"/>
      <c r="CP1535" s="28"/>
      <c r="CU1535" s="188"/>
      <c r="CW1535" s="28"/>
      <c r="CX1535" s="28"/>
      <c r="CY1535" s="28"/>
      <c r="DD1535" s="188"/>
      <c r="DF1535" s="28"/>
      <c r="DG1535" s="28"/>
      <c r="DH1535" s="28"/>
      <c r="DM1535" s="188"/>
      <c r="DO1535" s="28"/>
      <c r="DP1535" s="28"/>
      <c r="DQ1535" s="28"/>
      <c r="DV1535" s="188"/>
      <c r="DX1535" s="28"/>
      <c r="DY1535" s="28"/>
      <c r="DZ1535" s="28"/>
      <c r="EE1535" s="188"/>
      <c r="EG1535" s="28"/>
      <c r="EH1535" s="28"/>
      <c r="EI1535" s="28"/>
      <c r="EN1535" s="188"/>
      <c r="EP1535" s="28"/>
      <c r="EQ1535" s="28"/>
      <c r="ER1535" s="28"/>
      <c r="EW1535" s="188"/>
      <c r="EY1535" s="28"/>
      <c r="EZ1535" s="28"/>
      <c r="FA1535" s="28"/>
      <c r="FF1535" s="188"/>
      <c r="FH1535" s="28"/>
      <c r="FI1535" s="28"/>
      <c r="FJ1535" s="28"/>
      <c r="FO1535" s="188"/>
      <c r="FQ1535" s="28"/>
      <c r="FR1535" s="28"/>
      <c r="FS1535" s="28"/>
      <c r="FX1535" s="188"/>
      <c r="FZ1535" s="28"/>
      <c r="GA1535" s="28"/>
      <c r="GB1535" s="28"/>
      <c r="GG1535" s="188"/>
      <c r="GI1535" s="28"/>
      <c r="GJ1535" s="28"/>
      <c r="GK1535" s="28"/>
      <c r="GP1535" s="188"/>
      <c r="GR1535" s="28"/>
      <c r="GS1535" s="28"/>
      <c r="GT1535" s="28"/>
      <c r="GY1535" s="188"/>
      <c r="HA1535" s="28"/>
      <c r="HB1535" s="28"/>
      <c r="HC1535" s="28"/>
      <c r="HH1535" s="188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286" t="s">
        <v>560</v>
      </c>
      <c r="B1536" s="261"/>
      <c r="C1536" s="28"/>
      <c r="D1536" s="344" t="s">
        <v>132</v>
      </c>
      <c r="E1536" s="50">
        <f>COUNTIF($A$797:$BHE$870,A1536)</f>
        <v>4</v>
      </c>
      <c r="F1536" s="679">
        <f t="shared" si="10"/>
        <v>0</v>
      </c>
      <c r="N1536" s="28"/>
      <c r="R1536" s="188"/>
      <c r="T1536" s="28"/>
      <c r="U1536" s="28"/>
      <c r="V1536" s="28"/>
      <c r="AA1536" s="188"/>
      <c r="AC1536" s="28"/>
      <c r="AD1536" s="28"/>
      <c r="AE1536" s="28"/>
      <c r="AJ1536" s="188"/>
      <c r="AL1536" s="28"/>
      <c r="AM1536" s="28"/>
      <c r="AN1536" s="28"/>
      <c r="AS1536" s="188"/>
      <c r="AU1536" s="28"/>
      <c r="AV1536" s="28"/>
      <c r="AW1536" s="28"/>
      <c r="BB1536" s="188"/>
      <c r="BD1536" s="28"/>
      <c r="BE1536" s="28"/>
      <c r="BF1536" s="28"/>
      <c r="BK1536" s="188"/>
      <c r="BM1536" s="28"/>
      <c r="BN1536" s="28"/>
      <c r="BO1536" s="28"/>
      <c r="BT1536" s="188"/>
      <c r="BV1536" s="28"/>
      <c r="BW1536" s="28"/>
      <c r="BX1536" s="28"/>
      <c r="CC1536" s="188"/>
      <c r="CE1536" s="28"/>
      <c r="CF1536" s="28"/>
      <c r="CG1536" s="28"/>
      <c r="CL1536" s="188"/>
      <c r="CN1536" s="28"/>
      <c r="CO1536" s="28"/>
      <c r="CP1536" s="28"/>
      <c r="CU1536" s="188"/>
      <c r="CW1536" s="28"/>
      <c r="CX1536" s="28"/>
      <c r="CY1536" s="28"/>
      <c r="DD1536" s="188"/>
      <c r="DF1536" s="28"/>
      <c r="DG1536" s="28"/>
      <c r="DH1536" s="28"/>
      <c r="DM1536" s="188"/>
      <c r="DO1536" s="28"/>
      <c r="DP1536" s="28"/>
      <c r="DQ1536" s="28"/>
      <c r="DV1536" s="188"/>
      <c r="DX1536" s="28"/>
      <c r="DY1536" s="28"/>
      <c r="DZ1536" s="28"/>
      <c r="EE1536" s="188"/>
      <c r="EG1536" s="28"/>
      <c r="EH1536" s="28"/>
      <c r="EI1536" s="28"/>
      <c r="EN1536" s="188"/>
      <c r="EP1536" s="28"/>
      <c r="EQ1536" s="28"/>
      <c r="ER1536" s="28"/>
      <c r="EW1536" s="188"/>
      <c r="EY1536" s="28"/>
      <c r="EZ1536" s="28"/>
      <c r="FA1536" s="28"/>
      <c r="FF1536" s="188"/>
      <c r="FH1536" s="28"/>
      <c r="FI1536" s="28"/>
      <c r="FJ1536" s="28"/>
      <c r="FO1536" s="188"/>
      <c r="FQ1536" s="28"/>
      <c r="FR1536" s="28"/>
      <c r="FS1536" s="28"/>
      <c r="FX1536" s="188"/>
      <c r="FZ1536" s="28"/>
      <c r="GA1536" s="28"/>
      <c r="GB1536" s="28"/>
      <c r="GG1536" s="188"/>
      <c r="GI1536" s="28"/>
      <c r="GJ1536" s="28"/>
      <c r="GK1536" s="28"/>
      <c r="GP1536" s="188"/>
      <c r="GR1536" s="28"/>
      <c r="GS1536" s="28"/>
      <c r="GT1536" s="28"/>
      <c r="GY1536" s="188"/>
      <c r="HA1536" s="28"/>
      <c r="HB1536" s="28"/>
      <c r="HC1536" s="28"/>
      <c r="HH1536" s="188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86" t="s">
        <v>2601</v>
      </c>
      <c r="B1537" s="28"/>
      <c r="C1537" s="261"/>
      <c r="D1537" s="344" t="s">
        <v>129</v>
      </c>
      <c r="E1537" s="50">
        <f>COUNTIF($A$797:$BHE$870,A1537)</f>
        <v>0</v>
      </c>
      <c r="F1537" s="679">
        <f t="shared" si="10"/>
        <v>0</v>
      </c>
      <c r="N1537" s="28"/>
      <c r="R1537" s="188"/>
      <c r="T1537" s="28"/>
      <c r="U1537" s="28"/>
      <c r="V1537" s="28"/>
      <c r="AA1537" s="188"/>
      <c r="AC1537" s="28"/>
      <c r="AD1537" s="28"/>
      <c r="AE1537" s="28"/>
      <c r="AJ1537" s="188"/>
      <c r="AL1537" s="28"/>
      <c r="AM1537" s="28"/>
      <c r="AN1537" s="28"/>
      <c r="AS1537" s="188"/>
      <c r="AU1537" s="28"/>
      <c r="AV1537" s="28"/>
      <c r="AW1537" s="28"/>
      <c r="BB1537" s="188"/>
      <c r="BD1537" s="28"/>
      <c r="BE1537" s="28"/>
      <c r="BF1537" s="28"/>
      <c r="BK1537" s="188"/>
      <c r="BM1537" s="28"/>
      <c r="BN1537" s="28"/>
      <c r="BO1537" s="28"/>
      <c r="BT1537" s="188"/>
      <c r="BV1537" s="28"/>
      <c r="BW1537" s="28"/>
      <c r="BX1537" s="28"/>
      <c r="CC1537" s="188"/>
      <c r="CE1537" s="28"/>
      <c r="CF1537" s="28"/>
      <c r="CG1537" s="28"/>
      <c r="CL1537" s="188"/>
      <c r="CN1537" s="28"/>
      <c r="CO1537" s="28"/>
      <c r="CP1537" s="28"/>
      <c r="CU1537" s="188"/>
      <c r="CW1537" s="28"/>
      <c r="CX1537" s="28"/>
      <c r="CY1537" s="28"/>
      <c r="DD1537" s="188"/>
      <c r="DF1537" s="28"/>
      <c r="DG1537" s="28"/>
      <c r="DH1537" s="28"/>
      <c r="DM1537" s="188"/>
      <c r="DO1537" s="28"/>
      <c r="DP1537" s="28"/>
      <c r="DQ1537" s="28"/>
      <c r="DV1537" s="188"/>
      <c r="DX1537" s="28"/>
      <c r="DY1537" s="28"/>
      <c r="DZ1537" s="28"/>
      <c r="EE1537" s="188"/>
      <c r="EG1537" s="28"/>
      <c r="EH1537" s="28"/>
      <c r="EI1537" s="28"/>
      <c r="EN1537" s="188"/>
      <c r="EP1537" s="28"/>
      <c r="EQ1537" s="28"/>
      <c r="ER1537" s="28"/>
      <c r="EW1537" s="188"/>
      <c r="EY1537" s="28"/>
      <c r="EZ1537" s="28"/>
      <c r="FA1537" s="28"/>
      <c r="FF1537" s="188"/>
      <c r="FH1537" s="28"/>
      <c r="FI1537" s="28"/>
      <c r="FJ1537" s="28"/>
      <c r="FO1537" s="188"/>
      <c r="FQ1537" s="28"/>
      <c r="FR1537" s="28"/>
      <c r="FS1537" s="28"/>
      <c r="FX1537" s="188"/>
      <c r="FZ1537" s="28"/>
      <c r="GA1537" s="28"/>
      <c r="GB1537" s="28"/>
      <c r="GG1537" s="188"/>
      <c r="GI1537" s="28"/>
      <c r="GJ1537" s="28"/>
      <c r="GK1537" s="28"/>
      <c r="GP1537" s="188"/>
      <c r="GR1537" s="28"/>
      <c r="GS1537" s="28"/>
      <c r="GT1537" s="28"/>
      <c r="GY1537" s="188"/>
      <c r="HA1537" s="28"/>
      <c r="HB1537" s="28"/>
      <c r="HC1537" s="28"/>
      <c r="HH1537" s="188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86" t="s">
        <v>725</v>
      </c>
      <c r="B1538" s="89"/>
      <c r="C1538" s="261"/>
      <c r="D1538" s="344" t="s">
        <v>135</v>
      </c>
      <c r="E1538" s="50">
        <f>COUNTIF($A$797:$BHE$870,A1538)</f>
        <v>6</v>
      </c>
      <c r="F1538" s="679">
        <f t="shared" si="10"/>
        <v>34</v>
      </c>
      <c r="H1538" s="50">
        <v>3</v>
      </c>
      <c r="J1538" s="50">
        <v>31</v>
      </c>
      <c r="N1538" s="28"/>
      <c r="R1538" s="188"/>
      <c r="T1538" s="28"/>
      <c r="U1538" s="28"/>
      <c r="V1538" s="28"/>
      <c r="AA1538" s="188"/>
      <c r="AC1538" s="28"/>
      <c r="AD1538" s="28"/>
      <c r="AE1538" s="28"/>
      <c r="AJ1538" s="188"/>
      <c r="AL1538" s="28"/>
      <c r="AM1538" s="28"/>
      <c r="AN1538" s="28"/>
      <c r="AS1538" s="188"/>
      <c r="AU1538" s="28"/>
      <c r="AV1538" s="28"/>
      <c r="AW1538" s="28"/>
      <c r="BB1538" s="188"/>
      <c r="BD1538" s="28"/>
      <c r="BE1538" s="28"/>
      <c r="BF1538" s="28"/>
      <c r="BK1538" s="188"/>
      <c r="BM1538" s="28"/>
      <c r="BN1538" s="28"/>
      <c r="BO1538" s="28"/>
      <c r="BT1538" s="188"/>
      <c r="BV1538" s="28"/>
      <c r="BW1538" s="28"/>
      <c r="BX1538" s="28"/>
      <c r="CC1538" s="188"/>
      <c r="CE1538" s="28"/>
      <c r="CF1538" s="28"/>
      <c r="CG1538" s="28"/>
      <c r="CL1538" s="188"/>
      <c r="CN1538" s="28"/>
      <c r="CO1538" s="28"/>
      <c r="CP1538" s="28"/>
      <c r="CU1538" s="188"/>
      <c r="CW1538" s="28"/>
      <c r="CX1538" s="28"/>
      <c r="CY1538" s="28"/>
      <c r="DD1538" s="188"/>
      <c r="DF1538" s="28"/>
      <c r="DG1538" s="28"/>
      <c r="DH1538" s="28"/>
      <c r="DM1538" s="188"/>
      <c r="DO1538" s="28"/>
      <c r="DP1538" s="28"/>
      <c r="DQ1538" s="28"/>
      <c r="DV1538" s="188"/>
      <c r="DX1538" s="28"/>
      <c r="DY1538" s="28"/>
      <c r="DZ1538" s="28"/>
      <c r="EE1538" s="188"/>
      <c r="EG1538" s="28"/>
      <c r="EH1538" s="28"/>
      <c r="EI1538" s="28"/>
      <c r="EN1538" s="188"/>
      <c r="EP1538" s="28"/>
      <c r="EQ1538" s="28"/>
      <c r="ER1538" s="28"/>
      <c r="EW1538" s="188"/>
      <c r="EY1538" s="28"/>
      <c r="EZ1538" s="28"/>
      <c r="FA1538" s="28"/>
      <c r="FF1538" s="188"/>
      <c r="FH1538" s="28"/>
      <c r="FI1538" s="28"/>
      <c r="FJ1538" s="28"/>
      <c r="FO1538" s="188"/>
      <c r="FQ1538" s="28"/>
      <c r="FR1538" s="28"/>
      <c r="FS1538" s="28"/>
      <c r="FX1538" s="188"/>
      <c r="FZ1538" s="28"/>
      <c r="GA1538" s="28"/>
      <c r="GB1538" s="28"/>
      <c r="GG1538" s="188"/>
      <c r="GI1538" s="28"/>
      <c r="GJ1538" s="28"/>
      <c r="GK1538" s="28"/>
      <c r="GP1538" s="188"/>
      <c r="GR1538" s="28"/>
      <c r="GS1538" s="28"/>
      <c r="GT1538" s="28"/>
      <c r="GY1538" s="188"/>
      <c r="HA1538" s="28"/>
      <c r="HB1538" s="28"/>
      <c r="HC1538" s="28"/>
      <c r="HH1538" s="188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286" t="s">
        <v>3111</v>
      </c>
      <c r="B1539" s="28"/>
      <c r="C1539" s="261"/>
      <c r="D1539" s="344" t="s">
        <v>129</v>
      </c>
      <c r="E1539" s="50">
        <f>COUNTIF($A$797:$BHE$870,A1539)</f>
        <v>0</v>
      </c>
      <c r="F1539" s="679">
        <f t="shared" si="10"/>
        <v>0</v>
      </c>
      <c r="N1539" s="28"/>
      <c r="R1539" s="188"/>
      <c r="T1539" s="28"/>
      <c r="U1539" s="28"/>
      <c r="V1539" s="28"/>
      <c r="AA1539" s="188"/>
      <c r="AC1539" s="28"/>
      <c r="AD1539" s="28"/>
      <c r="AE1539" s="28"/>
      <c r="AJ1539" s="188"/>
      <c r="AL1539" s="28"/>
      <c r="AM1539" s="28"/>
      <c r="AN1539" s="28"/>
      <c r="AS1539" s="188"/>
      <c r="AU1539" s="28"/>
      <c r="AV1539" s="28"/>
      <c r="AW1539" s="28"/>
      <c r="BB1539" s="188"/>
      <c r="BD1539" s="28"/>
      <c r="BE1539" s="28"/>
      <c r="BF1539" s="28"/>
      <c r="BK1539" s="188"/>
      <c r="BM1539" s="28"/>
      <c r="BN1539" s="28"/>
      <c r="BO1539" s="28"/>
      <c r="BT1539" s="188"/>
      <c r="BV1539" s="28"/>
      <c r="BW1539" s="28"/>
      <c r="BX1539" s="28"/>
      <c r="CC1539" s="188"/>
      <c r="CE1539" s="28"/>
      <c r="CF1539" s="28"/>
      <c r="CG1539" s="28"/>
      <c r="CL1539" s="188"/>
      <c r="CN1539" s="28"/>
      <c r="CO1539" s="28"/>
      <c r="CP1539" s="28"/>
      <c r="CU1539" s="188"/>
      <c r="CW1539" s="28"/>
      <c r="CX1539" s="28"/>
      <c r="CY1539" s="28"/>
      <c r="DD1539" s="188"/>
      <c r="DF1539" s="28"/>
      <c r="DG1539" s="28"/>
      <c r="DH1539" s="28"/>
      <c r="DM1539" s="188"/>
      <c r="DO1539" s="28"/>
      <c r="DP1539" s="28"/>
      <c r="DQ1539" s="28"/>
      <c r="DV1539" s="188"/>
      <c r="DX1539" s="28"/>
      <c r="DY1539" s="28"/>
      <c r="DZ1539" s="28"/>
      <c r="EE1539" s="188"/>
      <c r="EG1539" s="28"/>
      <c r="EH1539" s="28"/>
      <c r="EI1539" s="28"/>
      <c r="EN1539" s="188"/>
      <c r="EP1539" s="28"/>
      <c r="EQ1539" s="28"/>
      <c r="ER1539" s="28"/>
      <c r="EW1539" s="188"/>
      <c r="EY1539" s="28"/>
      <c r="EZ1539" s="28"/>
      <c r="FA1539" s="28"/>
      <c r="FF1539" s="188"/>
      <c r="FH1539" s="28"/>
      <c r="FI1539" s="28"/>
      <c r="FJ1539" s="28"/>
      <c r="FO1539" s="188"/>
      <c r="FQ1539" s="28"/>
      <c r="FR1539" s="28"/>
      <c r="FS1539" s="28"/>
      <c r="FX1539" s="188"/>
      <c r="FZ1539" s="28"/>
      <c r="GA1539" s="28"/>
      <c r="GB1539" s="28"/>
      <c r="GG1539" s="188"/>
      <c r="GI1539" s="28"/>
      <c r="GJ1539" s="28"/>
      <c r="GK1539" s="28"/>
      <c r="GP1539" s="188"/>
      <c r="GR1539" s="28"/>
      <c r="GS1539" s="28"/>
      <c r="GT1539" s="28"/>
      <c r="GY1539" s="188"/>
      <c r="HA1539" s="28"/>
      <c r="HB1539" s="28"/>
      <c r="HC1539" s="28"/>
      <c r="HH1539" s="188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86" t="s">
        <v>2506</v>
      </c>
      <c r="B1540" s="28"/>
      <c r="C1540" s="28"/>
      <c r="D1540" s="344" t="s">
        <v>129</v>
      </c>
      <c r="E1540" s="50">
        <f>COUNTIF($A$797:$BHE$870,A1540)</f>
        <v>0</v>
      </c>
      <c r="F1540" s="679">
        <f t="shared" si="10"/>
        <v>0</v>
      </c>
      <c r="N1540" s="28"/>
      <c r="R1540" s="188"/>
      <c r="T1540" s="28"/>
      <c r="U1540" s="28"/>
      <c r="V1540" s="28"/>
      <c r="AA1540" s="188"/>
      <c r="AC1540" s="28"/>
      <c r="AD1540" s="28"/>
      <c r="AE1540" s="28"/>
      <c r="AJ1540" s="188"/>
      <c r="AL1540" s="28"/>
      <c r="AM1540" s="28"/>
      <c r="AN1540" s="28"/>
      <c r="AS1540" s="188"/>
      <c r="AU1540" s="28"/>
      <c r="AV1540" s="28"/>
      <c r="AW1540" s="28"/>
      <c r="BB1540" s="188"/>
      <c r="BD1540" s="28"/>
      <c r="BE1540" s="28"/>
      <c r="BF1540" s="28"/>
      <c r="BK1540" s="188"/>
      <c r="BM1540" s="28"/>
      <c r="BN1540" s="28"/>
      <c r="BO1540" s="28"/>
      <c r="BT1540" s="188"/>
      <c r="BV1540" s="28"/>
      <c r="BW1540" s="28"/>
      <c r="BX1540" s="28"/>
      <c r="CC1540" s="188"/>
      <c r="CE1540" s="28"/>
      <c r="CF1540" s="28"/>
      <c r="CG1540" s="28"/>
      <c r="CL1540" s="188"/>
      <c r="CN1540" s="28"/>
      <c r="CO1540" s="28"/>
      <c r="CP1540" s="28"/>
      <c r="CU1540" s="188"/>
      <c r="CW1540" s="28"/>
      <c r="CX1540" s="28"/>
      <c r="CY1540" s="28"/>
      <c r="DD1540" s="188"/>
      <c r="DF1540" s="28"/>
      <c r="DG1540" s="28"/>
      <c r="DH1540" s="28"/>
      <c r="DM1540" s="188"/>
      <c r="DO1540" s="28"/>
      <c r="DP1540" s="28"/>
      <c r="DQ1540" s="28"/>
      <c r="DV1540" s="188"/>
      <c r="DX1540" s="28"/>
      <c r="DY1540" s="28"/>
      <c r="DZ1540" s="28"/>
      <c r="EE1540" s="188"/>
      <c r="EG1540" s="28"/>
      <c r="EH1540" s="28"/>
      <c r="EI1540" s="28"/>
      <c r="EN1540" s="188"/>
      <c r="EP1540" s="28"/>
      <c r="EQ1540" s="28"/>
      <c r="ER1540" s="28"/>
      <c r="EW1540" s="188"/>
      <c r="EY1540" s="28"/>
      <c r="EZ1540" s="28"/>
      <c r="FA1540" s="28"/>
      <c r="FF1540" s="188"/>
      <c r="FH1540" s="28"/>
      <c r="FI1540" s="28"/>
      <c r="FJ1540" s="28"/>
      <c r="FO1540" s="188"/>
      <c r="FQ1540" s="28"/>
      <c r="FR1540" s="28"/>
      <c r="FS1540" s="28"/>
      <c r="FX1540" s="188"/>
      <c r="FZ1540" s="28"/>
      <c r="GA1540" s="28"/>
      <c r="GB1540" s="28"/>
      <c r="GG1540" s="188"/>
      <c r="GI1540" s="28"/>
      <c r="GJ1540" s="28"/>
      <c r="GK1540" s="28"/>
      <c r="GP1540" s="188"/>
      <c r="GR1540" s="28"/>
      <c r="GS1540" s="28"/>
      <c r="GT1540" s="28"/>
      <c r="GY1540" s="188"/>
      <c r="HA1540" s="28"/>
      <c r="HB1540" s="28"/>
      <c r="HC1540" s="28"/>
      <c r="HH1540" s="188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86" t="s">
        <v>2102</v>
      </c>
      <c r="B1541" s="28"/>
      <c r="C1541" s="261"/>
      <c r="D1541" s="344" t="s">
        <v>129</v>
      </c>
      <c r="E1541" s="50">
        <f>COUNTIF($A$797:$BHE$870,A1541)</f>
        <v>0</v>
      </c>
      <c r="F1541" s="679">
        <f t="shared" si="10"/>
        <v>0</v>
      </c>
      <c r="N1541" s="28"/>
      <c r="R1541" s="188"/>
      <c r="T1541" s="28"/>
      <c r="U1541" s="28"/>
      <c r="V1541" s="28"/>
      <c r="AA1541" s="188"/>
      <c r="AC1541" s="28"/>
      <c r="AD1541" s="28"/>
      <c r="AE1541" s="28"/>
      <c r="AJ1541" s="188"/>
      <c r="AL1541" s="28"/>
      <c r="AM1541" s="28"/>
      <c r="AN1541" s="28"/>
      <c r="AS1541" s="188"/>
      <c r="AU1541" s="28"/>
      <c r="AV1541" s="28"/>
      <c r="AW1541" s="28"/>
      <c r="BB1541" s="188"/>
      <c r="BD1541" s="28"/>
      <c r="BE1541" s="28"/>
      <c r="BF1541" s="28"/>
      <c r="BK1541" s="188"/>
      <c r="BM1541" s="28"/>
      <c r="BN1541" s="28"/>
      <c r="BO1541" s="28"/>
      <c r="BT1541" s="188"/>
      <c r="BV1541" s="28"/>
      <c r="BW1541" s="28"/>
      <c r="BX1541" s="28"/>
      <c r="CC1541" s="188"/>
      <c r="CE1541" s="28"/>
      <c r="CF1541" s="28"/>
      <c r="CG1541" s="28"/>
      <c r="CL1541" s="188"/>
      <c r="CN1541" s="28"/>
      <c r="CO1541" s="28"/>
      <c r="CP1541" s="28"/>
      <c r="CU1541" s="188"/>
      <c r="CW1541" s="28"/>
      <c r="CX1541" s="28"/>
      <c r="CY1541" s="28"/>
      <c r="DD1541" s="188"/>
      <c r="DF1541" s="28"/>
      <c r="DG1541" s="28"/>
      <c r="DH1541" s="28"/>
      <c r="DM1541" s="188"/>
      <c r="DO1541" s="28"/>
      <c r="DP1541" s="28"/>
      <c r="DQ1541" s="28"/>
      <c r="DV1541" s="188"/>
      <c r="DX1541" s="28"/>
      <c r="DY1541" s="28"/>
      <c r="DZ1541" s="28"/>
      <c r="EE1541" s="188"/>
      <c r="EG1541" s="28"/>
      <c r="EH1541" s="28"/>
      <c r="EI1541" s="28"/>
      <c r="EN1541" s="188"/>
      <c r="EP1541" s="28"/>
      <c r="EQ1541" s="28"/>
      <c r="ER1541" s="28"/>
      <c r="EW1541" s="188"/>
      <c r="EY1541" s="28"/>
      <c r="EZ1541" s="28"/>
      <c r="FA1541" s="28"/>
      <c r="FF1541" s="188"/>
      <c r="FH1541" s="28"/>
      <c r="FI1541" s="28"/>
      <c r="FJ1541" s="28"/>
      <c r="FO1541" s="188"/>
      <c r="FQ1541" s="28"/>
      <c r="FR1541" s="28"/>
      <c r="FS1541" s="28"/>
      <c r="FX1541" s="188"/>
      <c r="FZ1541" s="28"/>
      <c r="GA1541" s="28"/>
      <c r="GB1541" s="28"/>
      <c r="GG1541" s="188"/>
      <c r="GI1541" s="28"/>
      <c r="GJ1541" s="28"/>
      <c r="GK1541" s="28"/>
      <c r="GP1541" s="188"/>
      <c r="GR1541" s="28"/>
      <c r="GS1541" s="28"/>
      <c r="GT1541" s="28"/>
      <c r="GY1541" s="188"/>
      <c r="HA1541" s="28"/>
      <c r="HB1541" s="28"/>
      <c r="HC1541" s="28"/>
      <c r="HH1541" s="188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86" t="s">
        <v>431</v>
      </c>
      <c r="B1542" s="261"/>
      <c r="C1542" s="261"/>
      <c r="D1542" s="344" t="s">
        <v>137</v>
      </c>
      <c r="E1542" s="50">
        <f>COUNTIF($A$797:$BHE$870,A1542)</f>
        <v>4</v>
      </c>
      <c r="F1542" s="679">
        <f t="shared" si="10"/>
        <v>5</v>
      </c>
      <c r="H1542" s="50">
        <v>4</v>
      </c>
      <c r="I1542" s="50">
        <v>1</v>
      </c>
      <c r="N1542" s="28"/>
      <c r="R1542" s="188"/>
      <c r="T1542" s="28"/>
      <c r="U1542" s="28"/>
      <c r="V1542" s="28"/>
      <c r="AA1542" s="188"/>
      <c r="AC1542" s="28"/>
      <c r="AD1542" s="28"/>
      <c r="AE1542" s="28"/>
      <c r="AJ1542" s="188"/>
      <c r="AL1542" s="28"/>
      <c r="AM1542" s="28"/>
      <c r="AN1542" s="28"/>
      <c r="AS1542" s="188"/>
      <c r="AU1542" s="28"/>
      <c r="AV1542" s="28"/>
      <c r="AW1542" s="28"/>
      <c r="BB1542" s="188"/>
      <c r="BD1542" s="28"/>
      <c r="BE1542" s="28"/>
      <c r="BF1542" s="28"/>
      <c r="BK1542" s="188"/>
      <c r="BM1542" s="28"/>
      <c r="BN1542" s="28"/>
      <c r="BO1542" s="28"/>
      <c r="BT1542" s="188"/>
      <c r="BV1542" s="28"/>
      <c r="BW1542" s="28"/>
      <c r="BX1542" s="28"/>
      <c r="CC1542" s="188"/>
      <c r="CE1542" s="28"/>
      <c r="CF1542" s="28"/>
      <c r="CG1542" s="28"/>
      <c r="CL1542" s="188"/>
      <c r="CN1542" s="28"/>
      <c r="CO1542" s="28"/>
      <c r="CP1542" s="28"/>
      <c r="CU1542" s="188"/>
      <c r="CW1542" s="28"/>
      <c r="CX1542" s="28"/>
      <c r="CY1542" s="28"/>
      <c r="DD1542" s="188"/>
      <c r="DF1542" s="28"/>
      <c r="DG1542" s="28"/>
      <c r="DH1542" s="28"/>
      <c r="DM1542" s="188"/>
      <c r="DO1542" s="28"/>
      <c r="DP1542" s="28"/>
      <c r="DQ1542" s="28"/>
      <c r="DV1542" s="188"/>
      <c r="DX1542" s="28"/>
      <c r="DY1542" s="28"/>
      <c r="DZ1542" s="28"/>
      <c r="EE1542" s="188"/>
      <c r="EG1542" s="28"/>
      <c r="EH1542" s="28"/>
      <c r="EI1542" s="28"/>
      <c r="EN1542" s="188"/>
      <c r="EP1542" s="28"/>
      <c r="EQ1542" s="28"/>
      <c r="ER1542" s="28"/>
      <c r="EW1542" s="188"/>
      <c r="EY1542" s="28"/>
      <c r="EZ1542" s="28"/>
      <c r="FA1542" s="28"/>
      <c r="FF1542" s="188"/>
      <c r="FH1542" s="28"/>
      <c r="FI1542" s="28"/>
      <c r="FJ1542" s="28"/>
      <c r="FO1542" s="188"/>
      <c r="FQ1542" s="28"/>
      <c r="FR1542" s="28"/>
      <c r="FS1542" s="28"/>
      <c r="FX1542" s="188"/>
      <c r="FZ1542" s="28"/>
      <c r="GA1542" s="28"/>
      <c r="GB1542" s="28"/>
      <c r="GG1542" s="188"/>
      <c r="GI1542" s="28"/>
      <c r="GJ1542" s="28"/>
      <c r="GK1542" s="28"/>
      <c r="GP1542" s="188"/>
      <c r="GR1542" s="28"/>
      <c r="GS1542" s="28"/>
      <c r="GT1542" s="28"/>
      <c r="GY1542" s="188"/>
      <c r="HA1542" s="28"/>
      <c r="HB1542" s="28"/>
      <c r="HC1542" s="28"/>
      <c r="HH1542" s="188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286" t="s">
        <v>3129</v>
      </c>
      <c r="B1543" s="28"/>
      <c r="C1543" s="28"/>
      <c r="D1543" s="344" t="s">
        <v>129</v>
      </c>
      <c r="E1543" s="50">
        <f>COUNTIF($A$797:$BHE$870,A1543)</f>
        <v>0</v>
      </c>
      <c r="F1543" s="679">
        <f t="shared" si="10"/>
        <v>0</v>
      </c>
      <c r="N1543" s="28"/>
      <c r="R1543" s="188"/>
      <c r="T1543" s="28"/>
      <c r="U1543" s="28"/>
      <c r="V1543" s="28"/>
      <c r="AA1543" s="188"/>
      <c r="AC1543" s="28"/>
      <c r="AD1543" s="28"/>
      <c r="AE1543" s="28"/>
      <c r="AJ1543" s="188"/>
      <c r="AL1543" s="28"/>
      <c r="AM1543" s="28"/>
      <c r="AN1543" s="28"/>
      <c r="AS1543" s="188"/>
      <c r="AU1543" s="28"/>
      <c r="AV1543" s="28"/>
      <c r="AW1543" s="28"/>
      <c r="BB1543" s="188"/>
      <c r="BD1543" s="28"/>
      <c r="BE1543" s="28"/>
      <c r="BF1543" s="28"/>
      <c r="BK1543" s="188"/>
      <c r="BM1543" s="28"/>
      <c r="BN1543" s="28"/>
      <c r="BO1543" s="28"/>
      <c r="BT1543" s="188"/>
      <c r="BV1543" s="28"/>
      <c r="BW1543" s="28"/>
      <c r="BX1543" s="28"/>
      <c r="CC1543" s="188"/>
      <c r="CE1543" s="28"/>
      <c r="CF1543" s="28"/>
      <c r="CG1543" s="28"/>
      <c r="CL1543" s="188"/>
      <c r="CN1543" s="28"/>
      <c r="CO1543" s="28"/>
      <c r="CP1543" s="28"/>
      <c r="CU1543" s="188"/>
      <c r="CW1543" s="28"/>
      <c r="CX1543" s="28"/>
      <c r="CY1543" s="28"/>
      <c r="DD1543" s="188"/>
      <c r="DF1543" s="28"/>
      <c r="DG1543" s="28"/>
      <c r="DH1543" s="28"/>
      <c r="DM1543" s="188"/>
      <c r="DO1543" s="28"/>
      <c r="DP1543" s="28"/>
      <c r="DQ1543" s="28"/>
      <c r="DV1543" s="188"/>
      <c r="DX1543" s="28"/>
      <c r="DY1543" s="28"/>
      <c r="DZ1543" s="28"/>
      <c r="EE1543" s="188"/>
      <c r="EG1543" s="28"/>
      <c r="EH1543" s="28"/>
      <c r="EI1543" s="28"/>
      <c r="EN1543" s="188"/>
      <c r="EP1543" s="28"/>
      <c r="EQ1543" s="28"/>
      <c r="ER1543" s="28"/>
      <c r="EW1543" s="188"/>
      <c r="EY1543" s="28"/>
      <c r="EZ1543" s="28"/>
      <c r="FA1543" s="28"/>
      <c r="FF1543" s="188"/>
      <c r="FH1543" s="28"/>
      <c r="FI1543" s="28"/>
      <c r="FJ1543" s="28"/>
      <c r="FO1543" s="188"/>
      <c r="FQ1543" s="28"/>
      <c r="FR1543" s="28"/>
      <c r="FS1543" s="28"/>
      <c r="FX1543" s="188"/>
      <c r="FZ1543" s="28"/>
      <c r="GA1543" s="28"/>
      <c r="GB1543" s="28"/>
      <c r="GG1543" s="188"/>
      <c r="GI1543" s="28"/>
      <c r="GJ1543" s="28"/>
      <c r="GK1543" s="28"/>
      <c r="GP1543" s="188"/>
      <c r="GR1543" s="28"/>
      <c r="GS1543" s="28"/>
      <c r="GT1543" s="28"/>
      <c r="GY1543" s="188"/>
      <c r="HA1543" s="28"/>
      <c r="HB1543" s="28"/>
      <c r="HC1543" s="28"/>
      <c r="HH1543" s="188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286" t="s">
        <v>561</v>
      </c>
      <c r="B1544" s="261"/>
      <c r="C1544" s="261"/>
      <c r="D1544" s="344" t="s">
        <v>133</v>
      </c>
      <c r="E1544" s="50">
        <f>COUNTIF($A$797:$BHE$870,A1544)</f>
        <v>35</v>
      </c>
      <c r="F1544" s="679">
        <f t="shared" si="10"/>
        <v>163</v>
      </c>
      <c r="H1544" s="50">
        <v>163</v>
      </c>
      <c r="N1544" s="28"/>
      <c r="R1544" s="188"/>
      <c r="T1544" s="28"/>
      <c r="U1544" s="28"/>
      <c r="V1544" s="28"/>
      <c r="AA1544" s="188"/>
      <c r="AC1544" s="28"/>
      <c r="AD1544" s="28"/>
      <c r="AE1544" s="28"/>
      <c r="AJ1544" s="188"/>
      <c r="AL1544" s="28"/>
      <c r="AM1544" s="28"/>
      <c r="AN1544" s="28"/>
      <c r="AS1544" s="188"/>
      <c r="AU1544" s="28"/>
      <c r="AV1544" s="28"/>
      <c r="AW1544" s="28"/>
      <c r="BB1544" s="188"/>
      <c r="BD1544" s="28"/>
      <c r="BE1544" s="28"/>
      <c r="BF1544" s="28"/>
      <c r="BK1544" s="188"/>
      <c r="BM1544" s="28"/>
      <c r="BN1544" s="28"/>
      <c r="BO1544" s="28"/>
      <c r="BT1544" s="188"/>
      <c r="BV1544" s="28"/>
      <c r="BW1544" s="28"/>
      <c r="BX1544" s="28"/>
      <c r="CC1544" s="188"/>
      <c r="CE1544" s="28"/>
      <c r="CF1544" s="28"/>
      <c r="CG1544" s="28"/>
      <c r="CL1544" s="188"/>
      <c r="CN1544" s="28"/>
      <c r="CO1544" s="28"/>
      <c r="CP1544" s="28"/>
      <c r="CU1544" s="188"/>
      <c r="CW1544" s="28"/>
      <c r="CX1544" s="28"/>
      <c r="CY1544" s="28"/>
      <c r="DD1544" s="188"/>
      <c r="DF1544" s="28"/>
      <c r="DG1544" s="28"/>
      <c r="DH1544" s="28"/>
      <c r="DM1544" s="188"/>
      <c r="DO1544" s="28"/>
      <c r="DP1544" s="28"/>
      <c r="DQ1544" s="28"/>
      <c r="DV1544" s="188"/>
      <c r="DX1544" s="28"/>
      <c r="DY1544" s="28"/>
      <c r="DZ1544" s="28"/>
      <c r="EE1544" s="188"/>
      <c r="EG1544" s="28"/>
      <c r="EH1544" s="28"/>
      <c r="EI1544" s="28"/>
      <c r="EN1544" s="188"/>
      <c r="EP1544" s="28"/>
      <c r="EQ1544" s="28"/>
      <c r="ER1544" s="28"/>
      <c r="EW1544" s="188"/>
      <c r="EY1544" s="28"/>
      <c r="EZ1544" s="28"/>
      <c r="FA1544" s="28"/>
      <c r="FF1544" s="188"/>
      <c r="FH1544" s="28"/>
      <c r="FI1544" s="28"/>
      <c r="FJ1544" s="28"/>
      <c r="FO1544" s="188"/>
      <c r="FQ1544" s="28"/>
      <c r="FR1544" s="28"/>
      <c r="FS1544" s="28"/>
      <c r="FX1544" s="188"/>
      <c r="FZ1544" s="28"/>
      <c r="GA1544" s="28"/>
      <c r="GB1544" s="28"/>
      <c r="GG1544" s="188"/>
      <c r="GI1544" s="28"/>
      <c r="GJ1544" s="28"/>
      <c r="GK1544" s="28"/>
      <c r="GP1544" s="188"/>
      <c r="GR1544" s="28"/>
      <c r="GS1544" s="28"/>
      <c r="GT1544" s="28"/>
      <c r="GY1544" s="188"/>
      <c r="HA1544" s="28"/>
      <c r="HB1544" s="28"/>
      <c r="HC1544" s="28"/>
      <c r="HH1544" s="188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286" t="s">
        <v>562</v>
      </c>
      <c r="B1545" s="28"/>
      <c r="C1545" s="28"/>
      <c r="D1545" s="1" t="s">
        <v>131</v>
      </c>
      <c r="E1545" s="50">
        <f>COUNTIF($A$797:$BHE$870,A1545)</f>
        <v>6</v>
      </c>
      <c r="F1545" s="679">
        <f t="shared" si="10"/>
        <v>0</v>
      </c>
      <c r="N1545" s="28"/>
      <c r="R1545" s="188"/>
      <c r="T1545" s="28"/>
      <c r="U1545" s="28"/>
      <c r="V1545" s="28"/>
      <c r="AA1545" s="188"/>
      <c r="AC1545" s="28"/>
      <c r="AD1545" s="28"/>
      <c r="AE1545" s="28"/>
      <c r="AJ1545" s="188"/>
      <c r="AL1545" s="28"/>
      <c r="AM1545" s="28"/>
      <c r="AN1545" s="28"/>
      <c r="AS1545" s="188"/>
      <c r="AU1545" s="28"/>
      <c r="AV1545" s="28"/>
      <c r="AW1545" s="28"/>
      <c r="BB1545" s="188"/>
      <c r="BD1545" s="28"/>
      <c r="BE1545" s="28"/>
      <c r="BF1545" s="28"/>
      <c r="BK1545" s="188"/>
      <c r="BM1545" s="28"/>
      <c r="BN1545" s="28"/>
      <c r="BO1545" s="28"/>
      <c r="BT1545" s="188"/>
      <c r="BV1545" s="28"/>
      <c r="BW1545" s="28"/>
      <c r="BX1545" s="28"/>
      <c r="CC1545" s="188"/>
      <c r="CE1545" s="28"/>
      <c r="CF1545" s="28"/>
      <c r="CG1545" s="28"/>
      <c r="CL1545" s="188"/>
      <c r="CN1545" s="28"/>
      <c r="CO1545" s="28"/>
      <c r="CP1545" s="28"/>
      <c r="CU1545" s="188"/>
      <c r="CW1545" s="28"/>
      <c r="CX1545" s="28"/>
      <c r="CY1545" s="28"/>
      <c r="DD1545" s="188"/>
      <c r="DF1545" s="28"/>
      <c r="DG1545" s="28"/>
      <c r="DH1545" s="28"/>
      <c r="DM1545" s="188"/>
      <c r="DO1545" s="28"/>
      <c r="DP1545" s="28"/>
      <c r="DQ1545" s="28"/>
      <c r="DV1545" s="188"/>
      <c r="DX1545" s="28"/>
      <c r="DY1545" s="28"/>
      <c r="DZ1545" s="28"/>
      <c r="EE1545" s="188"/>
      <c r="EG1545" s="28"/>
      <c r="EH1545" s="28"/>
      <c r="EI1545" s="28"/>
      <c r="EN1545" s="188"/>
      <c r="EP1545" s="28"/>
      <c r="EQ1545" s="28"/>
      <c r="ER1545" s="28"/>
      <c r="EW1545" s="188"/>
      <c r="EY1545" s="28"/>
      <c r="EZ1545" s="28"/>
      <c r="FA1545" s="28"/>
      <c r="FF1545" s="188"/>
      <c r="FH1545" s="28"/>
      <c r="FI1545" s="28"/>
      <c r="FJ1545" s="28"/>
      <c r="FO1545" s="188"/>
      <c r="FQ1545" s="28"/>
      <c r="FR1545" s="28"/>
      <c r="FS1545" s="28"/>
      <c r="FX1545" s="188"/>
      <c r="FZ1545" s="28"/>
      <c r="GA1545" s="28"/>
      <c r="GB1545" s="28"/>
      <c r="GG1545" s="188"/>
      <c r="GI1545" s="28"/>
      <c r="GJ1545" s="28"/>
      <c r="GK1545" s="28"/>
      <c r="GP1545" s="188"/>
      <c r="GR1545" s="28"/>
      <c r="GS1545" s="28"/>
      <c r="GT1545" s="28"/>
      <c r="GY1545" s="188"/>
      <c r="HA1545" s="28"/>
      <c r="HB1545" s="28"/>
      <c r="HC1545" s="28"/>
      <c r="HH1545" s="188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86" t="s">
        <v>2472</v>
      </c>
      <c r="B1546" s="28"/>
      <c r="C1546" s="261"/>
      <c r="D1546" s="344" t="s">
        <v>137</v>
      </c>
      <c r="E1546" s="50">
        <f>COUNTIF($A$797:$BHE$870,A1546)</f>
        <v>9</v>
      </c>
      <c r="F1546" s="679">
        <f t="shared" si="10"/>
        <v>15</v>
      </c>
      <c r="H1546" s="50">
        <v>15</v>
      </c>
      <c r="N1546" s="28"/>
      <c r="R1546" s="188"/>
      <c r="T1546" s="28"/>
      <c r="U1546" s="28"/>
      <c r="V1546" s="28"/>
      <c r="AA1546" s="188"/>
      <c r="AC1546" s="28"/>
      <c r="AD1546" s="28"/>
      <c r="AE1546" s="28"/>
      <c r="AJ1546" s="188"/>
      <c r="AL1546" s="28"/>
      <c r="AM1546" s="28"/>
      <c r="AN1546" s="28"/>
      <c r="AS1546" s="188"/>
      <c r="AU1546" s="28"/>
      <c r="AV1546" s="28"/>
      <c r="AW1546" s="28"/>
      <c r="BB1546" s="188"/>
      <c r="BD1546" s="28"/>
      <c r="BE1546" s="28"/>
      <c r="BF1546" s="28"/>
      <c r="BK1546" s="188"/>
      <c r="BM1546" s="28"/>
      <c r="BN1546" s="28"/>
      <c r="BO1546" s="28"/>
      <c r="BT1546" s="188"/>
      <c r="BV1546" s="28"/>
      <c r="BW1546" s="28"/>
      <c r="BX1546" s="28"/>
      <c r="CC1546" s="188"/>
      <c r="CE1546" s="28"/>
      <c r="CF1546" s="28"/>
      <c r="CG1546" s="28"/>
      <c r="CL1546" s="188"/>
      <c r="CN1546" s="28"/>
      <c r="CO1546" s="28"/>
      <c r="CP1546" s="28"/>
      <c r="CU1546" s="188"/>
      <c r="CW1546" s="28"/>
      <c r="CX1546" s="28"/>
      <c r="CY1546" s="28"/>
      <c r="DD1546" s="188"/>
      <c r="DF1546" s="28"/>
      <c r="DG1546" s="28"/>
      <c r="DH1546" s="28"/>
      <c r="DM1546" s="188"/>
      <c r="DO1546" s="28"/>
      <c r="DP1546" s="28"/>
      <c r="DQ1546" s="28"/>
      <c r="DV1546" s="188"/>
      <c r="DX1546" s="28"/>
      <c r="DY1546" s="28"/>
      <c r="DZ1546" s="28"/>
      <c r="EE1546" s="188"/>
      <c r="EG1546" s="28"/>
      <c r="EH1546" s="28"/>
      <c r="EI1546" s="28"/>
      <c r="EN1546" s="188"/>
      <c r="EP1546" s="28"/>
      <c r="EQ1546" s="28"/>
      <c r="ER1546" s="28"/>
      <c r="EW1546" s="188"/>
      <c r="EY1546" s="28"/>
      <c r="EZ1546" s="28"/>
      <c r="FA1546" s="28"/>
      <c r="FF1546" s="188"/>
      <c r="FH1546" s="28"/>
      <c r="FI1546" s="28"/>
      <c r="FJ1546" s="28"/>
      <c r="FO1546" s="188"/>
      <c r="FQ1546" s="28"/>
      <c r="FR1546" s="28"/>
      <c r="FS1546" s="28"/>
      <c r="FX1546" s="188"/>
      <c r="FZ1546" s="28"/>
      <c r="GA1546" s="28"/>
      <c r="GB1546" s="28"/>
      <c r="GG1546" s="188"/>
      <c r="GI1546" s="28"/>
      <c r="GJ1546" s="28"/>
      <c r="GK1546" s="28"/>
      <c r="GP1546" s="188"/>
      <c r="GR1546" s="28"/>
      <c r="GS1546" s="28"/>
      <c r="GT1546" s="28"/>
      <c r="GY1546" s="188"/>
      <c r="HA1546" s="28"/>
      <c r="HB1546" s="28"/>
      <c r="HC1546" s="28"/>
      <c r="HH1546" s="188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86" t="s">
        <v>3350</v>
      </c>
      <c r="B1547" s="28"/>
      <c r="C1547" s="28"/>
      <c r="D1547" s="344" t="s">
        <v>129</v>
      </c>
      <c r="E1547" s="50">
        <f>COUNTIF($A$797:$BHE$870,A1547)</f>
        <v>0</v>
      </c>
      <c r="F1547" s="679">
        <f t="shared" si="10"/>
        <v>0</v>
      </c>
      <c r="N1547" s="28"/>
      <c r="R1547" s="188"/>
      <c r="T1547" s="28"/>
      <c r="U1547" s="28"/>
      <c r="V1547" s="28"/>
      <c r="AA1547" s="188"/>
      <c r="AC1547" s="28"/>
      <c r="AD1547" s="28"/>
      <c r="AE1547" s="28"/>
      <c r="AJ1547" s="188"/>
      <c r="AL1547" s="28"/>
      <c r="AM1547" s="28"/>
      <c r="AN1547" s="28"/>
      <c r="AS1547" s="188"/>
      <c r="AU1547" s="28"/>
      <c r="AV1547" s="28"/>
      <c r="AW1547" s="28"/>
      <c r="BB1547" s="188"/>
      <c r="BD1547" s="28"/>
      <c r="BE1547" s="28"/>
      <c r="BF1547" s="28"/>
      <c r="BK1547" s="188"/>
      <c r="BM1547" s="28"/>
      <c r="BN1547" s="28"/>
      <c r="BO1547" s="28"/>
      <c r="BT1547" s="188"/>
      <c r="BV1547" s="28"/>
      <c r="BW1547" s="28"/>
      <c r="BX1547" s="28"/>
      <c r="CC1547" s="188"/>
      <c r="CE1547" s="28"/>
      <c r="CF1547" s="28"/>
      <c r="CG1547" s="28"/>
      <c r="CL1547" s="188"/>
      <c r="CN1547" s="28"/>
      <c r="CO1547" s="28"/>
      <c r="CP1547" s="28"/>
      <c r="CU1547" s="188"/>
      <c r="CW1547" s="28"/>
      <c r="CX1547" s="28"/>
      <c r="CY1547" s="28"/>
      <c r="DD1547" s="188"/>
      <c r="DF1547" s="28"/>
      <c r="DG1547" s="28"/>
      <c r="DH1547" s="28"/>
      <c r="DM1547" s="188"/>
      <c r="DO1547" s="28"/>
      <c r="DP1547" s="28"/>
      <c r="DQ1547" s="28"/>
      <c r="DV1547" s="188"/>
      <c r="DX1547" s="28"/>
      <c r="DY1547" s="28"/>
      <c r="DZ1547" s="28"/>
      <c r="EE1547" s="188"/>
      <c r="EG1547" s="28"/>
      <c r="EH1547" s="28"/>
      <c r="EI1547" s="28"/>
      <c r="EN1547" s="188"/>
      <c r="EP1547" s="28"/>
      <c r="EQ1547" s="28"/>
      <c r="ER1547" s="28"/>
      <c r="EW1547" s="188"/>
      <c r="EY1547" s="28"/>
      <c r="EZ1547" s="28"/>
      <c r="FA1547" s="28"/>
      <c r="FF1547" s="188"/>
      <c r="FH1547" s="28"/>
      <c r="FI1547" s="28"/>
      <c r="FJ1547" s="28"/>
      <c r="FO1547" s="188"/>
      <c r="FQ1547" s="28"/>
      <c r="FR1547" s="28"/>
      <c r="FS1547" s="28"/>
      <c r="FX1547" s="188"/>
      <c r="FZ1547" s="28"/>
      <c r="GA1547" s="28"/>
      <c r="GB1547" s="28"/>
      <c r="GG1547" s="188"/>
      <c r="GI1547" s="28"/>
      <c r="GJ1547" s="28"/>
      <c r="GK1547" s="28"/>
      <c r="GP1547" s="188"/>
      <c r="GR1547" s="28"/>
      <c r="GS1547" s="28"/>
      <c r="GT1547" s="28"/>
      <c r="GY1547" s="188"/>
      <c r="HA1547" s="28"/>
      <c r="HB1547" s="28"/>
      <c r="HC1547" s="28"/>
      <c r="HH1547" s="188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86" t="s">
        <v>1745</v>
      </c>
      <c r="B1548" s="28"/>
      <c r="C1548" s="28"/>
      <c r="D1548" s="344" t="s">
        <v>129</v>
      </c>
      <c r="E1548" s="50">
        <f>COUNTIF($A$797:$BHE$870,A1548)</f>
        <v>0</v>
      </c>
      <c r="F1548" s="679">
        <f t="shared" si="10"/>
        <v>0</v>
      </c>
      <c r="N1548" s="28"/>
      <c r="R1548" s="188"/>
      <c r="T1548" s="28"/>
      <c r="U1548" s="28"/>
      <c r="V1548" s="28"/>
      <c r="AA1548" s="188"/>
      <c r="AC1548" s="28"/>
      <c r="AD1548" s="28"/>
      <c r="AE1548" s="28"/>
      <c r="AJ1548" s="188"/>
      <c r="AL1548" s="28"/>
      <c r="AM1548" s="28"/>
      <c r="AN1548" s="28"/>
      <c r="AS1548" s="188"/>
      <c r="AU1548" s="28"/>
      <c r="AV1548" s="28"/>
      <c r="AW1548" s="28"/>
      <c r="BB1548" s="188"/>
      <c r="BD1548" s="28"/>
      <c r="BE1548" s="28"/>
      <c r="BF1548" s="28"/>
      <c r="BK1548" s="188"/>
      <c r="BM1548" s="28"/>
      <c r="BN1548" s="28"/>
      <c r="BO1548" s="28"/>
      <c r="BT1548" s="188"/>
      <c r="BV1548" s="28"/>
      <c r="BW1548" s="28"/>
      <c r="BX1548" s="28"/>
      <c r="CC1548" s="188"/>
      <c r="CE1548" s="28"/>
      <c r="CF1548" s="28"/>
      <c r="CG1548" s="28"/>
      <c r="CL1548" s="188"/>
      <c r="CN1548" s="28"/>
      <c r="CO1548" s="28"/>
      <c r="CP1548" s="28"/>
      <c r="CU1548" s="188"/>
      <c r="CW1548" s="28"/>
      <c r="CX1548" s="28"/>
      <c r="CY1548" s="28"/>
      <c r="DD1548" s="188"/>
      <c r="DF1548" s="28"/>
      <c r="DG1548" s="28"/>
      <c r="DH1548" s="28"/>
      <c r="DM1548" s="188"/>
      <c r="DO1548" s="28"/>
      <c r="DP1548" s="28"/>
      <c r="DQ1548" s="28"/>
      <c r="DV1548" s="188"/>
      <c r="DX1548" s="28"/>
      <c r="DY1548" s="28"/>
      <c r="DZ1548" s="28"/>
      <c r="EE1548" s="188"/>
      <c r="EG1548" s="28"/>
      <c r="EH1548" s="28"/>
      <c r="EI1548" s="28"/>
      <c r="EN1548" s="188"/>
      <c r="EP1548" s="28"/>
      <c r="EQ1548" s="28"/>
      <c r="ER1548" s="28"/>
      <c r="EW1548" s="188"/>
      <c r="EY1548" s="28"/>
      <c r="EZ1548" s="28"/>
      <c r="FA1548" s="28"/>
      <c r="FF1548" s="188"/>
      <c r="FH1548" s="28"/>
      <c r="FI1548" s="28"/>
      <c r="FJ1548" s="28"/>
      <c r="FO1548" s="188"/>
      <c r="FQ1548" s="28"/>
      <c r="FR1548" s="28"/>
      <c r="FS1548" s="28"/>
      <c r="FX1548" s="188"/>
      <c r="FZ1548" s="28"/>
      <c r="GA1548" s="28"/>
      <c r="GB1548" s="28"/>
      <c r="GG1548" s="188"/>
      <c r="GI1548" s="28"/>
      <c r="GJ1548" s="28"/>
      <c r="GK1548" s="28"/>
      <c r="GP1548" s="188"/>
      <c r="GR1548" s="28"/>
      <c r="GS1548" s="28"/>
      <c r="GT1548" s="28"/>
      <c r="GY1548" s="188"/>
      <c r="HA1548" s="28"/>
      <c r="HB1548" s="28"/>
      <c r="HC1548" s="28"/>
      <c r="HH1548" s="188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286" t="s">
        <v>3248</v>
      </c>
      <c r="B1549" s="28"/>
      <c r="C1549" s="261"/>
      <c r="D1549" s="344" t="s">
        <v>129</v>
      </c>
      <c r="E1549" s="50">
        <f>COUNTIF($A$797:$BHE$870,A1549)</f>
        <v>0</v>
      </c>
      <c r="F1549" s="679">
        <f t="shared" si="10"/>
        <v>0</v>
      </c>
      <c r="N1549" s="28"/>
      <c r="R1549" s="188"/>
      <c r="T1549" s="28"/>
      <c r="U1549" s="28"/>
      <c r="V1549" s="28"/>
      <c r="AA1549" s="188"/>
      <c r="AC1549" s="28"/>
      <c r="AD1549" s="28"/>
      <c r="AE1549" s="28"/>
      <c r="AJ1549" s="188"/>
      <c r="AL1549" s="28"/>
      <c r="AM1549" s="28"/>
      <c r="AN1549" s="28"/>
      <c r="AS1549" s="188"/>
      <c r="AU1549" s="28"/>
      <c r="AV1549" s="28"/>
      <c r="AW1549" s="28"/>
      <c r="BB1549" s="188"/>
      <c r="BD1549" s="28"/>
      <c r="BE1549" s="28"/>
      <c r="BF1549" s="28"/>
      <c r="BK1549" s="188"/>
      <c r="BM1549" s="28"/>
      <c r="BN1549" s="28"/>
      <c r="BO1549" s="28"/>
      <c r="BT1549" s="188"/>
      <c r="BV1549" s="28"/>
      <c r="BW1549" s="28"/>
      <c r="BX1549" s="28"/>
      <c r="CC1549" s="188"/>
      <c r="CE1549" s="28"/>
      <c r="CF1549" s="28"/>
      <c r="CG1549" s="28"/>
      <c r="CL1549" s="188"/>
      <c r="CN1549" s="28"/>
      <c r="CO1549" s="28"/>
      <c r="CP1549" s="28"/>
      <c r="CU1549" s="188"/>
      <c r="CW1549" s="28"/>
      <c r="CX1549" s="28"/>
      <c r="CY1549" s="28"/>
      <c r="DD1549" s="188"/>
      <c r="DF1549" s="28"/>
      <c r="DG1549" s="28"/>
      <c r="DH1549" s="28"/>
      <c r="DM1549" s="188"/>
      <c r="DO1549" s="28"/>
      <c r="DP1549" s="28"/>
      <c r="DQ1549" s="28"/>
      <c r="DV1549" s="188"/>
      <c r="DX1549" s="28"/>
      <c r="DY1549" s="28"/>
      <c r="DZ1549" s="28"/>
      <c r="EE1549" s="188"/>
      <c r="EG1549" s="28"/>
      <c r="EH1549" s="28"/>
      <c r="EI1549" s="28"/>
      <c r="EN1549" s="188"/>
      <c r="EP1549" s="28"/>
      <c r="EQ1549" s="28"/>
      <c r="ER1549" s="28"/>
      <c r="EW1549" s="188"/>
      <c r="EY1549" s="28"/>
      <c r="EZ1549" s="28"/>
      <c r="FA1549" s="28"/>
      <c r="FF1549" s="188"/>
      <c r="FH1549" s="28"/>
      <c r="FI1549" s="28"/>
      <c r="FJ1549" s="28"/>
      <c r="FO1549" s="188"/>
      <c r="FQ1549" s="28"/>
      <c r="FR1549" s="28"/>
      <c r="FS1549" s="28"/>
      <c r="FX1549" s="188"/>
      <c r="FZ1549" s="28"/>
      <c r="GA1549" s="28"/>
      <c r="GB1549" s="28"/>
      <c r="GG1549" s="188"/>
      <c r="GI1549" s="28"/>
      <c r="GJ1549" s="28"/>
      <c r="GK1549" s="28"/>
      <c r="GP1549" s="188"/>
      <c r="GR1549" s="28"/>
      <c r="GS1549" s="28"/>
      <c r="GT1549" s="28"/>
      <c r="GY1549" s="188"/>
      <c r="HA1549" s="28"/>
      <c r="HB1549" s="28"/>
      <c r="HC1549" s="28"/>
      <c r="HH1549" s="188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86" t="s">
        <v>3162</v>
      </c>
      <c r="B1550" s="28"/>
      <c r="C1550" s="28"/>
      <c r="D1550" s="344" t="s">
        <v>129</v>
      </c>
      <c r="E1550" s="50">
        <f>COUNTIF($A$797:$BHE$870,A1550)</f>
        <v>0</v>
      </c>
      <c r="F1550" s="679">
        <f t="shared" si="10"/>
        <v>0</v>
      </c>
      <c r="N1550" s="28"/>
      <c r="R1550" s="188"/>
      <c r="T1550" s="28"/>
      <c r="U1550" s="28"/>
      <c r="V1550" s="28"/>
      <c r="AA1550" s="188"/>
      <c r="AC1550" s="28"/>
      <c r="AD1550" s="28"/>
      <c r="AE1550" s="28"/>
      <c r="AJ1550" s="188"/>
      <c r="AL1550" s="28"/>
      <c r="AM1550" s="28"/>
      <c r="AN1550" s="28"/>
      <c r="AS1550" s="188"/>
      <c r="AU1550" s="28"/>
      <c r="AV1550" s="28"/>
      <c r="AW1550" s="28"/>
      <c r="BB1550" s="188"/>
      <c r="BD1550" s="28"/>
      <c r="BE1550" s="28"/>
      <c r="BF1550" s="28"/>
      <c r="BK1550" s="188"/>
      <c r="BM1550" s="28"/>
      <c r="BN1550" s="28"/>
      <c r="BO1550" s="28"/>
      <c r="BT1550" s="188"/>
      <c r="BV1550" s="28"/>
      <c r="BW1550" s="28"/>
      <c r="BX1550" s="28"/>
      <c r="CC1550" s="188"/>
      <c r="CE1550" s="28"/>
      <c r="CF1550" s="28"/>
      <c r="CG1550" s="28"/>
      <c r="CL1550" s="188"/>
      <c r="CN1550" s="28"/>
      <c r="CO1550" s="28"/>
      <c r="CP1550" s="28"/>
      <c r="CU1550" s="188"/>
      <c r="CW1550" s="28"/>
      <c r="CX1550" s="28"/>
      <c r="CY1550" s="28"/>
      <c r="DD1550" s="188"/>
      <c r="DF1550" s="28"/>
      <c r="DG1550" s="28"/>
      <c r="DH1550" s="28"/>
      <c r="DM1550" s="188"/>
      <c r="DO1550" s="28"/>
      <c r="DP1550" s="28"/>
      <c r="DQ1550" s="28"/>
      <c r="DV1550" s="188"/>
      <c r="DX1550" s="28"/>
      <c r="DY1550" s="28"/>
      <c r="DZ1550" s="28"/>
      <c r="EE1550" s="188"/>
      <c r="EG1550" s="28"/>
      <c r="EH1550" s="28"/>
      <c r="EI1550" s="28"/>
      <c r="EN1550" s="188"/>
      <c r="EP1550" s="28"/>
      <c r="EQ1550" s="28"/>
      <c r="ER1550" s="28"/>
      <c r="EW1550" s="188"/>
      <c r="EY1550" s="28"/>
      <c r="EZ1550" s="28"/>
      <c r="FA1550" s="28"/>
      <c r="FF1550" s="188"/>
      <c r="FH1550" s="28"/>
      <c r="FI1550" s="28"/>
      <c r="FJ1550" s="28"/>
      <c r="FO1550" s="188"/>
      <c r="FQ1550" s="28"/>
      <c r="FR1550" s="28"/>
      <c r="FS1550" s="28"/>
      <c r="FX1550" s="188"/>
      <c r="FZ1550" s="28"/>
      <c r="GA1550" s="28"/>
      <c r="GB1550" s="28"/>
      <c r="GG1550" s="188"/>
      <c r="GI1550" s="28"/>
      <c r="GJ1550" s="28"/>
      <c r="GK1550" s="28"/>
      <c r="GP1550" s="188"/>
      <c r="GR1550" s="28"/>
      <c r="GS1550" s="28"/>
      <c r="GT1550" s="28"/>
      <c r="GY1550" s="188"/>
      <c r="HA1550" s="28"/>
      <c r="HB1550" s="28"/>
      <c r="HC1550" s="28"/>
      <c r="HH1550" s="188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86" t="s">
        <v>3298</v>
      </c>
      <c r="B1551" s="28"/>
      <c r="C1551" s="28"/>
      <c r="D1551" s="344" t="s">
        <v>129</v>
      </c>
      <c r="E1551" s="50">
        <f>COUNTIF($A$797:$BHE$870,A1551)</f>
        <v>0</v>
      </c>
      <c r="F1551" s="679">
        <f t="shared" si="10"/>
        <v>0</v>
      </c>
      <c r="N1551" s="28"/>
      <c r="R1551" s="188"/>
      <c r="T1551" s="28"/>
      <c r="U1551" s="28"/>
      <c r="V1551" s="28"/>
      <c r="AA1551" s="188"/>
      <c r="AC1551" s="28"/>
      <c r="AD1551" s="28"/>
      <c r="AE1551" s="28"/>
      <c r="AJ1551" s="188"/>
      <c r="AL1551" s="28"/>
      <c r="AM1551" s="28"/>
      <c r="AN1551" s="28"/>
      <c r="AS1551" s="188"/>
      <c r="AU1551" s="28"/>
      <c r="AV1551" s="28"/>
      <c r="AW1551" s="28"/>
      <c r="BB1551" s="188"/>
      <c r="BD1551" s="28"/>
      <c r="BE1551" s="28"/>
      <c r="BF1551" s="28"/>
      <c r="BK1551" s="188"/>
      <c r="BM1551" s="28"/>
      <c r="BN1551" s="28"/>
      <c r="BO1551" s="28"/>
      <c r="BT1551" s="188"/>
      <c r="BV1551" s="28"/>
      <c r="BW1551" s="28"/>
      <c r="BX1551" s="28"/>
      <c r="CC1551" s="188"/>
      <c r="CE1551" s="28"/>
      <c r="CF1551" s="28"/>
      <c r="CG1551" s="28"/>
      <c r="CL1551" s="188"/>
      <c r="CN1551" s="28"/>
      <c r="CO1551" s="28"/>
      <c r="CP1551" s="28"/>
      <c r="CU1551" s="188"/>
      <c r="CW1551" s="28"/>
      <c r="CX1551" s="28"/>
      <c r="CY1551" s="28"/>
      <c r="DD1551" s="188"/>
      <c r="DF1551" s="28"/>
      <c r="DG1551" s="28"/>
      <c r="DH1551" s="28"/>
      <c r="DM1551" s="188"/>
      <c r="DO1551" s="28"/>
      <c r="DP1551" s="28"/>
      <c r="DQ1551" s="28"/>
      <c r="DV1551" s="188"/>
      <c r="DX1551" s="28"/>
      <c r="DY1551" s="28"/>
      <c r="DZ1551" s="28"/>
      <c r="EE1551" s="188"/>
      <c r="EG1551" s="28"/>
      <c r="EH1551" s="28"/>
      <c r="EI1551" s="28"/>
      <c r="EN1551" s="188"/>
      <c r="EP1551" s="28"/>
      <c r="EQ1551" s="28"/>
      <c r="ER1551" s="28"/>
      <c r="EW1551" s="188"/>
      <c r="EY1551" s="28"/>
      <c r="EZ1551" s="28"/>
      <c r="FA1551" s="28"/>
      <c r="FF1551" s="188"/>
      <c r="FH1551" s="28"/>
      <c r="FI1551" s="28"/>
      <c r="FJ1551" s="28"/>
      <c r="FO1551" s="188"/>
      <c r="FQ1551" s="28"/>
      <c r="FR1551" s="28"/>
      <c r="FS1551" s="28"/>
      <c r="FX1551" s="188"/>
      <c r="FZ1551" s="28"/>
      <c r="GA1551" s="28"/>
      <c r="GB1551" s="28"/>
      <c r="GG1551" s="188"/>
      <c r="GI1551" s="28"/>
      <c r="GJ1551" s="28"/>
      <c r="GK1551" s="28"/>
      <c r="GP1551" s="188"/>
      <c r="GR1551" s="28"/>
      <c r="GS1551" s="28"/>
      <c r="GT1551" s="28"/>
      <c r="GY1551" s="188"/>
      <c r="HA1551" s="28"/>
      <c r="HB1551" s="28"/>
      <c r="HC1551" s="28"/>
      <c r="HH1551" s="188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">
      <c r="A1552" s="286" t="s">
        <v>471</v>
      </c>
      <c r="B1552" s="28"/>
      <c r="C1552" s="261"/>
      <c r="D1552" s="344" t="s">
        <v>129</v>
      </c>
      <c r="E1552" s="50">
        <f>COUNTIF($A$797:$BHE$870,A1552)</f>
        <v>16</v>
      </c>
      <c r="F1552" s="679">
        <f t="shared" si="10"/>
        <v>4</v>
      </c>
      <c r="I1552" s="50">
        <v>4</v>
      </c>
      <c r="N1552" s="28"/>
      <c r="R1552" s="188"/>
      <c r="T1552" s="28"/>
      <c r="U1552" s="28"/>
      <c r="V1552" s="28"/>
      <c r="AA1552" s="188"/>
      <c r="AC1552" s="28"/>
      <c r="AD1552" s="28"/>
      <c r="AE1552" s="28"/>
      <c r="AJ1552" s="188"/>
      <c r="AL1552" s="28"/>
      <c r="AM1552" s="28"/>
      <c r="AN1552" s="28"/>
      <c r="AS1552" s="188"/>
      <c r="AU1552" s="28"/>
      <c r="AV1552" s="28"/>
      <c r="AW1552" s="28"/>
      <c r="BB1552" s="188"/>
      <c r="BD1552" s="28"/>
      <c r="BE1552" s="28"/>
      <c r="BF1552" s="28"/>
      <c r="BK1552" s="188"/>
      <c r="BM1552" s="28"/>
      <c r="BN1552" s="28"/>
      <c r="BO1552" s="28"/>
      <c r="BT1552" s="188"/>
      <c r="BV1552" s="28"/>
      <c r="BW1552" s="28"/>
      <c r="BX1552" s="28"/>
      <c r="CC1552" s="188"/>
      <c r="CE1552" s="28"/>
      <c r="CF1552" s="28"/>
      <c r="CG1552" s="28"/>
      <c r="CL1552" s="188"/>
      <c r="CN1552" s="28"/>
      <c r="CO1552" s="28"/>
      <c r="CP1552" s="28"/>
      <c r="CU1552" s="188"/>
      <c r="CW1552" s="28"/>
      <c r="CX1552" s="28"/>
      <c r="CY1552" s="28"/>
      <c r="DD1552" s="188"/>
      <c r="DF1552" s="28"/>
      <c r="DG1552" s="28"/>
      <c r="DH1552" s="28"/>
      <c r="DM1552" s="188"/>
      <c r="DO1552" s="28"/>
      <c r="DP1552" s="28"/>
      <c r="DQ1552" s="28"/>
      <c r="DV1552" s="188"/>
      <c r="DX1552" s="28"/>
      <c r="DY1552" s="28"/>
      <c r="DZ1552" s="28"/>
      <c r="EE1552" s="188"/>
      <c r="EG1552" s="28"/>
      <c r="EH1552" s="28"/>
      <c r="EI1552" s="28"/>
      <c r="EN1552" s="188"/>
      <c r="EP1552" s="28"/>
      <c r="EQ1552" s="28"/>
      <c r="ER1552" s="28"/>
      <c r="EW1552" s="188"/>
      <c r="EY1552" s="28"/>
      <c r="EZ1552" s="28"/>
      <c r="FA1552" s="28"/>
      <c r="FF1552" s="188"/>
      <c r="FH1552" s="28"/>
      <c r="FI1552" s="28"/>
      <c r="FJ1552" s="28"/>
      <c r="FO1552" s="188"/>
      <c r="FQ1552" s="28"/>
      <c r="FR1552" s="28"/>
      <c r="FS1552" s="28"/>
      <c r="FX1552" s="188"/>
      <c r="FZ1552" s="28"/>
      <c r="GA1552" s="28"/>
      <c r="GB1552" s="28"/>
      <c r="GG1552" s="188"/>
      <c r="GI1552" s="28"/>
      <c r="GJ1552" s="28"/>
      <c r="GK1552" s="28"/>
      <c r="GP1552" s="188"/>
      <c r="GR1552" s="28"/>
      <c r="GS1552" s="28"/>
      <c r="GT1552" s="28"/>
      <c r="GY1552" s="188"/>
      <c r="HA1552" s="28"/>
      <c r="HB1552" s="28"/>
      <c r="HC1552" s="28"/>
      <c r="HH1552" s="188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86" t="s">
        <v>3485</v>
      </c>
      <c r="B1553" s="28"/>
      <c r="C1553" s="261"/>
      <c r="D1553" s="344" t="s">
        <v>130</v>
      </c>
      <c r="E1553" s="50">
        <f>COUNTIF($A$797:$BHE$870,A1553)</f>
        <v>53</v>
      </c>
      <c r="F1553" s="679">
        <f t="shared" si="10"/>
        <v>0</v>
      </c>
      <c r="N1553" s="28"/>
      <c r="R1553" s="188"/>
      <c r="T1553" s="28"/>
      <c r="U1553" s="28"/>
      <c r="V1553" s="28"/>
      <c r="AA1553" s="188"/>
      <c r="AC1553" s="28"/>
      <c r="AD1553" s="28"/>
      <c r="AE1553" s="28"/>
      <c r="AJ1553" s="188"/>
      <c r="AL1553" s="28"/>
      <c r="AM1553" s="28"/>
      <c r="AN1553" s="28"/>
      <c r="AS1553" s="188"/>
      <c r="AU1553" s="28"/>
      <c r="AV1553" s="28"/>
      <c r="AW1553" s="28"/>
      <c r="BB1553" s="188"/>
      <c r="BD1553" s="28"/>
      <c r="BE1553" s="28"/>
      <c r="BF1553" s="28"/>
      <c r="BK1553" s="188"/>
      <c r="BM1553" s="28"/>
      <c r="BN1553" s="28"/>
      <c r="BO1553" s="28"/>
      <c r="BT1553" s="188"/>
      <c r="BV1553" s="28"/>
      <c r="BW1553" s="28"/>
      <c r="BX1553" s="28"/>
      <c r="CC1553" s="188"/>
      <c r="CE1553" s="28"/>
      <c r="CF1553" s="28"/>
      <c r="CG1553" s="28"/>
      <c r="CL1553" s="188"/>
      <c r="CN1553" s="28"/>
      <c r="CO1553" s="28"/>
      <c r="CP1553" s="28"/>
      <c r="CU1553" s="188"/>
      <c r="CW1553" s="28"/>
      <c r="CX1553" s="28"/>
      <c r="CY1553" s="28"/>
      <c r="DD1553" s="188"/>
      <c r="DF1553" s="28"/>
      <c r="DG1553" s="28"/>
      <c r="DH1553" s="28"/>
      <c r="DM1553" s="188"/>
      <c r="DO1553" s="28"/>
      <c r="DP1553" s="28"/>
      <c r="DQ1553" s="28"/>
      <c r="DV1553" s="188"/>
      <c r="DX1553" s="28"/>
      <c r="DY1553" s="28"/>
      <c r="DZ1553" s="28"/>
      <c r="EE1553" s="188"/>
      <c r="EG1553" s="28"/>
      <c r="EH1553" s="28"/>
      <c r="EI1553" s="28"/>
      <c r="EN1553" s="188"/>
      <c r="EP1553" s="28"/>
      <c r="EQ1553" s="28"/>
      <c r="ER1553" s="28"/>
      <c r="EW1553" s="188"/>
      <c r="EY1553" s="28"/>
      <c r="EZ1553" s="28"/>
      <c r="FA1553" s="28"/>
      <c r="FF1553" s="188"/>
      <c r="FH1553" s="28"/>
      <c r="FI1553" s="28"/>
      <c r="FJ1553" s="28"/>
      <c r="FO1553" s="188"/>
      <c r="FQ1553" s="28"/>
      <c r="FR1553" s="28"/>
      <c r="FS1553" s="28"/>
      <c r="FX1553" s="188"/>
      <c r="FZ1553" s="28"/>
      <c r="GA1553" s="28"/>
      <c r="GB1553" s="28"/>
      <c r="GG1553" s="188"/>
      <c r="GI1553" s="28"/>
      <c r="GJ1553" s="28"/>
      <c r="GK1553" s="28"/>
      <c r="GP1553" s="188"/>
      <c r="GR1553" s="28"/>
      <c r="GS1553" s="28"/>
      <c r="GT1553" s="28"/>
      <c r="GY1553" s="188"/>
      <c r="HA1553" s="28"/>
      <c r="HB1553" s="28"/>
      <c r="HC1553" s="28"/>
      <c r="HH1553" s="188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286" t="s">
        <v>999</v>
      </c>
      <c r="B1554" s="261"/>
      <c r="C1554" s="28"/>
      <c r="D1554" s="344" t="s">
        <v>132</v>
      </c>
      <c r="E1554" s="50">
        <f>COUNTIF($A$797:$BHE$870,A1554)</f>
        <v>3</v>
      </c>
      <c r="F1554" s="679">
        <f t="shared" si="10"/>
        <v>0</v>
      </c>
      <c r="N1554" s="28"/>
      <c r="R1554" s="188"/>
      <c r="T1554" s="28"/>
      <c r="U1554" s="28"/>
      <c r="V1554" s="28"/>
      <c r="AA1554" s="188"/>
      <c r="AC1554" s="28"/>
      <c r="AD1554" s="28"/>
      <c r="AE1554" s="28"/>
      <c r="AJ1554" s="188"/>
      <c r="AL1554" s="28"/>
      <c r="AM1554" s="28"/>
      <c r="AN1554" s="28"/>
      <c r="AS1554" s="188"/>
      <c r="AU1554" s="28"/>
      <c r="AV1554" s="28"/>
      <c r="AW1554" s="28"/>
      <c r="BB1554" s="188"/>
      <c r="BD1554" s="28"/>
      <c r="BE1554" s="28"/>
      <c r="BF1554" s="28"/>
      <c r="BK1554" s="188"/>
      <c r="BM1554" s="28"/>
      <c r="BN1554" s="28"/>
      <c r="BO1554" s="28"/>
      <c r="BT1554" s="188"/>
      <c r="BV1554" s="28"/>
      <c r="BW1554" s="28"/>
      <c r="BX1554" s="28"/>
      <c r="CC1554" s="188"/>
      <c r="CE1554" s="28"/>
      <c r="CF1554" s="28"/>
      <c r="CG1554" s="28"/>
      <c r="CL1554" s="188"/>
      <c r="CN1554" s="28"/>
      <c r="CO1554" s="28"/>
      <c r="CP1554" s="28"/>
      <c r="CU1554" s="188"/>
      <c r="CW1554" s="28"/>
      <c r="CX1554" s="28"/>
      <c r="CY1554" s="28"/>
      <c r="DD1554" s="188"/>
      <c r="DF1554" s="28"/>
      <c r="DG1554" s="28"/>
      <c r="DH1554" s="28"/>
      <c r="DM1554" s="188"/>
      <c r="DO1554" s="28"/>
      <c r="DP1554" s="28"/>
      <c r="DQ1554" s="28"/>
      <c r="DV1554" s="188"/>
      <c r="DX1554" s="28"/>
      <c r="DY1554" s="28"/>
      <c r="DZ1554" s="28"/>
      <c r="EE1554" s="188"/>
      <c r="EG1554" s="28"/>
      <c r="EH1554" s="28"/>
      <c r="EI1554" s="28"/>
      <c r="EN1554" s="188"/>
      <c r="EP1554" s="28"/>
      <c r="EQ1554" s="28"/>
      <c r="ER1554" s="28"/>
      <c r="EW1554" s="188"/>
      <c r="EY1554" s="28"/>
      <c r="EZ1554" s="28"/>
      <c r="FA1554" s="28"/>
      <c r="FF1554" s="188"/>
      <c r="FH1554" s="28"/>
      <c r="FI1554" s="28"/>
      <c r="FJ1554" s="28"/>
      <c r="FO1554" s="188"/>
      <c r="FQ1554" s="28"/>
      <c r="FR1554" s="28"/>
      <c r="FS1554" s="28"/>
      <c r="FX1554" s="188"/>
      <c r="FZ1554" s="28"/>
      <c r="GA1554" s="28"/>
      <c r="GB1554" s="28"/>
      <c r="GG1554" s="188"/>
      <c r="GI1554" s="28"/>
      <c r="GJ1554" s="28"/>
      <c r="GK1554" s="28"/>
      <c r="GP1554" s="188"/>
      <c r="GR1554" s="28"/>
      <c r="GS1554" s="28"/>
      <c r="GT1554" s="28"/>
      <c r="GY1554" s="188"/>
      <c r="HA1554" s="28"/>
      <c r="HB1554" s="28"/>
      <c r="HC1554" s="28"/>
      <c r="HH1554" s="188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286" t="s">
        <v>3333</v>
      </c>
      <c r="B1555" s="28"/>
      <c r="C1555" s="28"/>
      <c r="D1555" s="344" t="s">
        <v>130</v>
      </c>
      <c r="E1555" s="50">
        <f>COUNTIF($A$797:$BHE$870,A1555)</f>
        <v>2</v>
      </c>
      <c r="F1555" s="679">
        <f t="shared" si="10"/>
        <v>0</v>
      </c>
      <c r="N1555" s="28"/>
      <c r="R1555" s="188"/>
      <c r="T1555" s="28"/>
      <c r="U1555" s="28"/>
      <c r="V1555" s="28"/>
      <c r="AA1555" s="188"/>
      <c r="AC1555" s="28"/>
      <c r="AD1555" s="28"/>
      <c r="AE1555" s="28"/>
      <c r="AJ1555" s="188"/>
      <c r="AL1555" s="28"/>
      <c r="AM1555" s="28"/>
      <c r="AN1555" s="28"/>
      <c r="AS1555" s="188"/>
      <c r="AU1555" s="28"/>
      <c r="AV1555" s="28"/>
      <c r="AW1555" s="28"/>
      <c r="BB1555" s="188"/>
      <c r="BD1555" s="28"/>
      <c r="BE1555" s="28"/>
      <c r="BF1555" s="28"/>
      <c r="BK1555" s="188"/>
      <c r="BM1555" s="28"/>
      <c r="BN1555" s="28"/>
      <c r="BO1555" s="28"/>
      <c r="BT1555" s="188"/>
      <c r="BV1555" s="28"/>
      <c r="BW1555" s="28"/>
      <c r="BX1555" s="28"/>
      <c r="CC1555" s="188"/>
      <c r="CE1555" s="28"/>
      <c r="CF1555" s="28"/>
      <c r="CG1555" s="28"/>
      <c r="CL1555" s="188"/>
      <c r="CN1555" s="28"/>
      <c r="CO1555" s="28"/>
      <c r="CP1555" s="28"/>
      <c r="CU1555" s="188"/>
      <c r="CW1555" s="28"/>
      <c r="CX1555" s="28"/>
      <c r="CY1555" s="28"/>
      <c r="DD1555" s="188"/>
      <c r="DF1555" s="28"/>
      <c r="DG1555" s="28"/>
      <c r="DH1555" s="28"/>
      <c r="DM1555" s="188"/>
      <c r="DO1555" s="28"/>
      <c r="DP1555" s="28"/>
      <c r="DQ1555" s="28"/>
      <c r="DV1555" s="188"/>
      <c r="DX1555" s="28"/>
      <c r="DY1555" s="28"/>
      <c r="DZ1555" s="28"/>
      <c r="EE1555" s="188"/>
      <c r="EG1555" s="28"/>
      <c r="EH1555" s="28"/>
      <c r="EI1555" s="28"/>
      <c r="EN1555" s="188"/>
      <c r="EP1555" s="28"/>
      <c r="EQ1555" s="28"/>
      <c r="ER1555" s="28"/>
      <c r="EW1555" s="188"/>
      <c r="EY1555" s="28"/>
      <c r="EZ1555" s="28"/>
      <c r="FA1555" s="28"/>
      <c r="FF1555" s="188"/>
      <c r="FH1555" s="28"/>
      <c r="FI1555" s="28"/>
      <c r="FJ1555" s="28"/>
      <c r="FO1555" s="188"/>
      <c r="FQ1555" s="28"/>
      <c r="FR1555" s="28"/>
      <c r="FS1555" s="28"/>
      <c r="FX1555" s="188"/>
      <c r="FZ1555" s="28"/>
      <c r="GA1555" s="28"/>
      <c r="GB1555" s="28"/>
      <c r="GG1555" s="188"/>
      <c r="GI1555" s="28"/>
      <c r="GJ1555" s="28"/>
      <c r="GK1555" s="28"/>
      <c r="GP1555" s="188"/>
      <c r="GR1555" s="28"/>
      <c r="GS1555" s="28"/>
      <c r="GT1555" s="28"/>
      <c r="GY1555" s="188"/>
      <c r="HA1555" s="28"/>
      <c r="HB1555" s="28"/>
      <c r="HC1555" s="28"/>
      <c r="HH1555" s="188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86" t="s">
        <v>3342</v>
      </c>
      <c r="B1556" s="568"/>
      <c r="C1556" s="568"/>
      <c r="D1556" s="344" t="s">
        <v>129</v>
      </c>
      <c r="E1556" s="50">
        <f>COUNTIF($A$797:$BHE$870,A1556)</f>
        <v>0</v>
      </c>
      <c r="F1556" s="679">
        <f t="shared" si="10"/>
        <v>0</v>
      </c>
      <c r="N1556" s="28"/>
      <c r="R1556" s="188"/>
      <c r="T1556" s="28"/>
      <c r="U1556" s="28"/>
      <c r="V1556" s="28"/>
      <c r="AA1556" s="188"/>
      <c r="AC1556" s="28"/>
      <c r="AD1556" s="28"/>
      <c r="AE1556" s="28"/>
      <c r="AJ1556" s="188"/>
      <c r="AL1556" s="28"/>
      <c r="AM1556" s="28"/>
      <c r="AN1556" s="28"/>
      <c r="AS1556" s="188"/>
      <c r="AU1556" s="28"/>
      <c r="AV1556" s="28"/>
      <c r="AW1556" s="28"/>
      <c r="BB1556" s="188"/>
      <c r="BD1556" s="28"/>
      <c r="BE1556" s="28"/>
      <c r="BF1556" s="28"/>
      <c r="BK1556" s="188"/>
      <c r="BM1556" s="28"/>
      <c r="BN1556" s="28"/>
      <c r="BO1556" s="28"/>
      <c r="BT1556" s="188"/>
      <c r="BV1556" s="28"/>
      <c r="BW1556" s="28"/>
      <c r="BX1556" s="28"/>
      <c r="CC1556" s="188"/>
      <c r="CE1556" s="28"/>
      <c r="CF1556" s="28"/>
      <c r="CG1556" s="28"/>
      <c r="CL1556" s="188"/>
      <c r="CN1556" s="28"/>
      <c r="CO1556" s="28"/>
      <c r="CP1556" s="28"/>
      <c r="CU1556" s="188"/>
      <c r="CW1556" s="28"/>
      <c r="CX1556" s="28"/>
      <c r="CY1556" s="28"/>
      <c r="DD1556" s="188"/>
      <c r="DF1556" s="28"/>
      <c r="DG1556" s="28"/>
      <c r="DH1556" s="28"/>
      <c r="DM1556" s="188"/>
      <c r="DO1556" s="28"/>
      <c r="DP1556" s="28"/>
      <c r="DQ1556" s="28"/>
      <c r="DV1556" s="188"/>
      <c r="DX1556" s="28"/>
      <c r="DY1556" s="28"/>
      <c r="DZ1556" s="28"/>
      <c r="EE1556" s="188"/>
      <c r="EG1556" s="28"/>
      <c r="EH1556" s="28"/>
      <c r="EI1556" s="28"/>
      <c r="EN1556" s="188"/>
      <c r="EP1556" s="28"/>
      <c r="EQ1556" s="28"/>
      <c r="ER1556" s="28"/>
      <c r="EW1556" s="188"/>
      <c r="EY1556" s="28"/>
      <c r="EZ1556" s="28"/>
      <c r="FA1556" s="28"/>
      <c r="FF1556" s="188"/>
      <c r="FH1556" s="28"/>
      <c r="FI1556" s="28"/>
      <c r="FJ1556" s="28"/>
      <c r="FO1556" s="188"/>
      <c r="FQ1556" s="28"/>
      <c r="FR1556" s="28"/>
      <c r="FS1556" s="28"/>
      <c r="FX1556" s="188"/>
      <c r="FZ1556" s="28"/>
      <c r="GA1556" s="28"/>
      <c r="GB1556" s="28"/>
      <c r="GG1556" s="188"/>
      <c r="GI1556" s="28"/>
      <c r="GJ1556" s="28"/>
      <c r="GK1556" s="28"/>
      <c r="GP1556" s="188"/>
      <c r="GR1556" s="28"/>
      <c r="GS1556" s="28"/>
      <c r="GT1556" s="28"/>
      <c r="GY1556" s="188"/>
      <c r="HA1556" s="28"/>
      <c r="HB1556" s="28"/>
      <c r="HC1556" s="28"/>
      <c r="HH1556" s="188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86" t="s">
        <v>2608</v>
      </c>
      <c r="B1557" s="28"/>
      <c r="C1557" s="261"/>
      <c r="D1557" s="344" t="s">
        <v>130</v>
      </c>
      <c r="E1557" s="50">
        <f>COUNTIF($A$797:$BHE$870,A1557)</f>
        <v>0</v>
      </c>
      <c r="F1557" s="679">
        <f t="shared" si="10"/>
        <v>0</v>
      </c>
      <c r="N1557" s="28"/>
      <c r="R1557" s="188"/>
      <c r="T1557" s="28"/>
      <c r="U1557" s="28"/>
      <c r="V1557" s="28"/>
      <c r="AA1557" s="188"/>
      <c r="AC1557" s="28"/>
      <c r="AD1557" s="28"/>
      <c r="AE1557" s="28"/>
      <c r="AJ1557" s="188"/>
      <c r="AL1557" s="28"/>
      <c r="AM1557" s="28"/>
      <c r="AN1557" s="28"/>
      <c r="AS1557" s="188"/>
      <c r="AU1557" s="28"/>
      <c r="AV1557" s="28"/>
      <c r="AW1557" s="28"/>
      <c r="BB1557" s="188"/>
      <c r="BD1557" s="28"/>
      <c r="BE1557" s="28"/>
      <c r="BF1557" s="28"/>
      <c r="BK1557" s="188"/>
      <c r="BM1557" s="28"/>
      <c r="BN1557" s="28"/>
      <c r="BO1557" s="28"/>
      <c r="BT1557" s="188"/>
      <c r="BV1557" s="28"/>
      <c r="BW1557" s="28"/>
      <c r="BX1557" s="28"/>
      <c r="CC1557" s="188"/>
      <c r="CE1557" s="28"/>
      <c r="CF1557" s="28"/>
      <c r="CG1557" s="28"/>
      <c r="CL1557" s="188"/>
      <c r="CN1557" s="28"/>
      <c r="CO1557" s="28"/>
      <c r="CP1557" s="28"/>
      <c r="CU1557" s="188"/>
      <c r="CW1557" s="28"/>
      <c r="CX1557" s="28"/>
      <c r="CY1557" s="28"/>
      <c r="DD1557" s="188"/>
      <c r="DF1557" s="28"/>
      <c r="DG1557" s="28"/>
      <c r="DH1557" s="28"/>
      <c r="DM1557" s="188"/>
      <c r="DO1557" s="28"/>
      <c r="DP1557" s="28"/>
      <c r="DQ1557" s="28"/>
      <c r="DV1557" s="188"/>
      <c r="DX1557" s="28"/>
      <c r="DY1557" s="28"/>
      <c r="DZ1557" s="28"/>
      <c r="EE1557" s="188"/>
      <c r="EG1557" s="28"/>
      <c r="EH1557" s="28"/>
      <c r="EI1557" s="28"/>
      <c r="EN1557" s="188"/>
      <c r="EP1557" s="28"/>
      <c r="EQ1557" s="28"/>
      <c r="ER1557" s="28"/>
      <c r="EW1557" s="188"/>
      <c r="EY1557" s="28"/>
      <c r="EZ1557" s="28"/>
      <c r="FA1557" s="28"/>
      <c r="FF1557" s="188"/>
      <c r="FH1557" s="28"/>
      <c r="FI1557" s="28"/>
      <c r="FJ1557" s="28"/>
      <c r="FO1557" s="188"/>
      <c r="FQ1557" s="28"/>
      <c r="FR1557" s="28"/>
      <c r="FS1557" s="28"/>
      <c r="FX1557" s="188"/>
      <c r="FZ1557" s="28"/>
      <c r="GA1557" s="28"/>
      <c r="GB1557" s="28"/>
      <c r="GG1557" s="188"/>
      <c r="GI1557" s="28"/>
      <c r="GJ1557" s="28"/>
      <c r="GK1557" s="28"/>
      <c r="GP1557" s="188"/>
      <c r="GR1557" s="28"/>
      <c r="GS1557" s="28"/>
      <c r="GT1557" s="28"/>
      <c r="GY1557" s="188"/>
      <c r="HA1557" s="28"/>
      <c r="HB1557" s="28"/>
      <c r="HC1557" s="28"/>
      <c r="HH1557" s="188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">
      <c r="A1558" s="286" t="s">
        <v>1719</v>
      </c>
      <c r="B1558" s="28"/>
      <c r="C1558" s="261"/>
      <c r="D1558" s="344" t="s">
        <v>136</v>
      </c>
      <c r="E1558" s="50">
        <f>COUNTIF($A$797:$BHE$870,A1558)</f>
        <v>79</v>
      </c>
      <c r="F1558" s="679">
        <f t="shared" si="10"/>
        <v>0</v>
      </c>
      <c r="N1558" s="28"/>
      <c r="R1558" s="188"/>
      <c r="T1558" s="28"/>
      <c r="U1558" s="28"/>
      <c r="V1558" s="28"/>
      <c r="AA1558" s="188"/>
      <c r="AC1558" s="28"/>
      <c r="AD1558" s="28"/>
      <c r="AE1558" s="28"/>
      <c r="AJ1558" s="188"/>
      <c r="AL1558" s="28"/>
      <c r="AM1558" s="28"/>
      <c r="AN1558" s="28"/>
      <c r="AS1558" s="188"/>
      <c r="AU1558" s="28"/>
      <c r="AV1558" s="28"/>
      <c r="AW1558" s="28"/>
      <c r="BB1558" s="188"/>
      <c r="BD1558" s="28"/>
      <c r="BE1558" s="28"/>
      <c r="BF1558" s="28"/>
      <c r="BK1558" s="188"/>
      <c r="BM1558" s="28"/>
      <c r="BN1558" s="28"/>
      <c r="BO1558" s="28"/>
      <c r="BT1558" s="188"/>
      <c r="BV1558" s="28"/>
      <c r="BW1558" s="28"/>
      <c r="BX1558" s="28"/>
      <c r="CC1558" s="188"/>
      <c r="CE1558" s="28"/>
      <c r="CF1558" s="28"/>
      <c r="CG1558" s="28"/>
      <c r="CL1558" s="188"/>
      <c r="CN1558" s="28"/>
      <c r="CO1558" s="28"/>
      <c r="CP1558" s="28"/>
      <c r="CU1558" s="188"/>
      <c r="CW1558" s="28"/>
      <c r="CX1558" s="28"/>
      <c r="CY1558" s="28"/>
      <c r="DD1558" s="188"/>
      <c r="DF1558" s="28"/>
      <c r="DG1558" s="28"/>
      <c r="DH1558" s="28"/>
      <c r="DM1558" s="188"/>
      <c r="DO1558" s="28"/>
      <c r="DP1558" s="28"/>
      <c r="DQ1558" s="28"/>
      <c r="DV1558" s="188"/>
      <c r="DX1558" s="28"/>
      <c r="DY1558" s="28"/>
      <c r="DZ1558" s="28"/>
      <c r="EE1558" s="188"/>
      <c r="EG1558" s="28"/>
      <c r="EH1558" s="28"/>
      <c r="EI1558" s="28"/>
      <c r="EN1558" s="188"/>
      <c r="EP1558" s="28"/>
      <c r="EQ1558" s="28"/>
      <c r="ER1558" s="28"/>
      <c r="EW1558" s="188"/>
      <c r="EY1558" s="28"/>
      <c r="EZ1558" s="28"/>
      <c r="FA1558" s="28"/>
      <c r="FF1558" s="188"/>
      <c r="FH1558" s="28"/>
      <c r="FI1558" s="28"/>
      <c r="FJ1558" s="28"/>
      <c r="FO1558" s="188"/>
      <c r="FQ1558" s="28"/>
      <c r="FR1558" s="28"/>
      <c r="FS1558" s="28"/>
      <c r="FX1558" s="188"/>
      <c r="FZ1558" s="28"/>
      <c r="GA1558" s="28"/>
      <c r="GB1558" s="28"/>
      <c r="GG1558" s="188"/>
      <c r="GI1558" s="28"/>
      <c r="GJ1558" s="28"/>
      <c r="GK1558" s="28"/>
      <c r="GP1558" s="188"/>
      <c r="GR1558" s="28"/>
      <c r="GS1558" s="28"/>
      <c r="GT1558" s="28"/>
      <c r="GY1558" s="188"/>
      <c r="HA1558" s="28"/>
      <c r="HB1558" s="28"/>
      <c r="HC1558" s="28"/>
      <c r="HH1558" s="188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86" t="s">
        <v>979</v>
      </c>
      <c r="B1559" s="28"/>
      <c r="C1559" s="261"/>
      <c r="D1559" s="344" t="s">
        <v>132</v>
      </c>
      <c r="E1559" s="50">
        <f>COUNTIF($A$797:$BHE$870,A1559)</f>
        <v>1</v>
      </c>
      <c r="F1559" s="679">
        <f t="shared" si="10"/>
        <v>0</v>
      </c>
      <c r="N1559" s="28"/>
      <c r="R1559" s="188"/>
      <c r="T1559" s="28"/>
      <c r="U1559" s="28"/>
      <c r="V1559" s="28"/>
      <c r="AA1559" s="188"/>
      <c r="AC1559" s="28"/>
      <c r="AD1559" s="28"/>
      <c r="AE1559" s="28"/>
      <c r="AJ1559" s="188"/>
      <c r="AL1559" s="28"/>
      <c r="AM1559" s="28"/>
      <c r="AN1559" s="28"/>
      <c r="AS1559" s="188"/>
      <c r="AU1559" s="28"/>
      <c r="AV1559" s="28"/>
      <c r="AW1559" s="28"/>
      <c r="BB1559" s="188"/>
      <c r="BD1559" s="28"/>
      <c r="BE1559" s="28"/>
      <c r="BF1559" s="28"/>
      <c r="BK1559" s="188"/>
      <c r="BM1559" s="28"/>
      <c r="BN1559" s="28"/>
      <c r="BO1559" s="28"/>
      <c r="BT1559" s="188"/>
      <c r="BV1559" s="28"/>
      <c r="BW1559" s="28"/>
      <c r="BX1559" s="28"/>
      <c r="CC1559" s="188"/>
      <c r="CE1559" s="28"/>
      <c r="CF1559" s="28"/>
      <c r="CG1559" s="28"/>
      <c r="CL1559" s="188"/>
      <c r="CN1559" s="28"/>
      <c r="CO1559" s="28"/>
      <c r="CP1559" s="28"/>
      <c r="CU1559" s="188"/>
      <c r="CW1559" s="28"/>
      <c r="CX1559" s="28"/>
      <c r="CY1559" s="28"/>
      <c r="DD1559" s="188"/>
      <c r="DF1559" s="28"/>
      <c r="DG1559" s="28"/>
      <c r="DH1559" s="28"/>
      <c r="DM1559" s="188"/>
      <c r="DO1559" s="28"/>
      <c r="DP1559" s="28"/>
      <c r="DQ1559" s="28"/>
      <c r="DV1559" s="188"/>
      <c r="DX1559" s="28"/>
      <c r="DY1559" s="28"/>
      <c r="DZ1559" s="28"/>
      <c r="EE1559" s="188"/>
      <c r="EG1559" s="28"/>
      <c r="EH1559" s="28"/>
      <c r="EI1559" s="28"/>
      <c r="EN1559" s="188"/>
      <c r="EP1559" s="28"/>
      <c r="EQ1559" s="28"/>
      <c r="ER1559" s="28"/>
      <c r="EW1559" s="188"/>
      <c r="EY1559" s="28"/>
      <c r="EZ1559" s="28"/>
      <c r="FA1559" s="28"/>
      <c r="FF1559" s="188"/>
      <c r="FH1559" s="28"/>
      <c r="FI1559" s="28"/>
      <c r="FJ1559" s="28"/>
      <c r="FO1559" s="188"/>
      <c r="FQ1559" s="28"/>
      <c r="FR1559" s="28"/>
      <c r="FS1559" s="28"/>
      <c r="FX1559" s="188"/>
      <c r="FZ1559" s="28"/>
      <c r="GA1559" s="28"/>
      <c r="GB1559" s="28"/>
      <c r="GG1559" s="188"/>
      <c r="GI1559" s="28"/>
      <c r="GJ1559" s="28"/>
      <c r="GK1559" s="28"/>
      <c r="GP1559" s="188"/>
      <c r="GR1559" s="28"/>
      <c r="GS1559" s="28"/>
      <c r="GT1559" s="28"/>
      <c r="GY1559" s="188"/>
      <c r="HA1559" s="28"/>
      <c r="HB1559" s="28"/>
      <c r="HC1559" s="28"/>
      <c r="HH1559" s="188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86" t="s">
        <v>3288</v>
      </c>
      <c r="B1560" s="28"/>
      <c r="C1560" s="28"/>
      <c r="D1560" s="344" t="s">
        <v>129</v>
      </c>
      <c r="E1560" s="50">
        <f>COUNTIF($A$797:$BHE$870,A1560)</f>
        <v>1</v>
      </c>
      <c r="F1560" s="679">
        <f t="shared" si="10"/>
        <v>0</v>
      </c>
      <c r="N1560" s="28"/>
      <c r="R1560" s="188"/>
      <c r="T1560" s="28"/>
      <c r="U1560" s="28"/>
      <c r="V1560" s="28"/>
      <c r="AA1560" s="188"/>
      <c r="AC1560" s="28"/>
      <c r="AD1560" s="28"/>
      <c r="AE1560" s="28"/>
      <c r="AJ1560" s="188"/>
      <c r="AL1560" s="28"/>
      <c r="AM1560" s="28"/>
      <c r="AN1560" s="28"/>
      <c r="AS1560" s="188"/>
      <c r="AU1560" s="28"/>
      <c r="AV1560" s="28"/>
      <c r="AW1560" s="28"/>
      <c r="BB1560" s="188"/>
      <c r="BD1560" s="28"/>
      <c r="BE1560" s="28"/>
      <c r="BF1560" s="28"/>
      <c r="BK1560" s="188"/>
      <c r="BM1560" s="28"/>
      <c r="BN1560" s="28"/>
      <c r="BO1560" s="28"/>
      <c r="BT1560" s="188"/>
      <c r="BV1560" s="28"/>
      <c r="BW1560" s="28"/>
      <c r="BX1560" s="28"/>
      <c r="CC1560" s="188"/>
      <c r="CE1560" s="28"/>
      <c r="CF1560" s="28"/>
      <c r="CG1560" s="28"/>
      <c r="CL1560" s="188"/>
      <c r="CN1560" s="28"/>
      <c r="CO1560" s="28"/>
      <c r="CP1560" s="28"/>
      <c r="CU1560" s="188"/>
      <c r="CW1560" s="28"/>
      <c r="CX1560" s="28"/>
      <c r="CY1560" s="28"/>
      <c r="DD1560" s="188"/>
      <c r="DF1560" s="28"/>
      <c r="DG1560" s="28"/>
      <c r="DH1560" s="28"/>
      <c r="DM1560" s="188"/>
      <c r="DO1560" s="28"/>
      <c r="DP1560" s="28"/>
      <c r="DQ1560" s="28"/>
      <c r="DV1560" s="188"/>
      <c r="DX1560" s="28"/>
      <c r="DY1560" s="28"/>
      <c r="DZ1560" s="28"/>
      <c r="EE1560" s="188"/>
      <c r="EG1560" s="28"/>
      <c r="EH1560" s="28"/>
      <c r="EI1560" s="28"/>
      <c r="EN1560" s="188"/>
      <c r="EP1560" s="28"/>
      <c r="EQ1560" s="28"/>
      <c r="ER1560" s="28"/>
      <c r="EW1560" s="188"/>
      <c r="EY1560" s="28"/>
      <c r="EZ1560" s="28"/>
      <c r="FA1560" s="28"/>
      <c r="FF1560" s="188"/>
      <c r="FH1560" s="28"/>
      <c r="FI1560" s="28"/>
      <c r="FJ1560" s="28"/>
      <c r="FO1560" s="188"/>
      <c r="FQ1560" s="28"/>
      <c r="FR1560" s="28"/>
      <c r="FS1560" s="28"/>
      <c r="FX1560" s="188"/>
      <c r="FZ1560" s="28"/>
      <c r="GA1560" s="28"/>
      <c r="GB1560" s="28"/>
      <c r="GG1560" s="188"/>
      <c r="GI1560" s="28"/>
      <c r="GJ1560" s="28"/>
      <c r="GK1560" s="28"/>
      <c r="GP1560" s="188"/>
      <c r="GR1560" s="28"/>
      <c r="GS1560" s="28"/>
      <c r="GT1560" s="28"/>
      <c r="GY1560" s="188"/>
      <c r="HA1560" s="28"/>
      <c r="HB1560" s="28"/>
      <c r="HC1560" s="28"/>
      <c r="HH1560" s="188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86" t="s">
        <v>505</v>
      </c>
      <c r="B1561" s="568"/>
      <c r="C1561" s="261"/>
      <c r="D1561" s="344" t="s">
        <v>138</v>
      </c>
      <c r="E1561" s="50">
        <f>COUNTIF($A$797:$BHE$870,A1561)</f>
        <v>13</v>
      </c>
      <c r="F1561" s="679">
        <f t="shared" si="10"/>
        <v>7</v>
      </c>
      <c r="I1561" s="50">
        <v>7</v>
      </c>
      <c r="N1561" s="28"/>
      <c r="R1561" s="188"/>
      <c r="T1561" s="28"/>
      <c r="U1561" s="28"/>
      <c r="V1561" s="28"/>
      <c r="AA1561" s="188"/>
      <c r="AC1561" s="28"/>
      <c r="AD1561" s="28"/>
      <c r="AE1561" s="28"/>
      <c r="AJ1561" s="188"/>
      <c r="AL1561" s="28"/>
      <c r="AM1561" s="28"/>
      <c r="AN1561" s="28"/>
      <c r="AS1561" s="188"/>
      <c r="AU1561" s="28"/>
      <c r="AV1561" s="28"/>
      <c r="AW1561" s="28"/>
      <c r="BB1561" s="188"/>
      <c r="BD1561" s="28"/>
      <c r="BE1561" s="28"/>
      <c r="BF1561" s="28"/>
      <c r="BK1561" s="188"/>
      <c r="BM1561" s="28"/>
      <c r="BN1561" s="28"/>
      <c r="BO1561" s="28"/>
      <c r="BT1561" s="188"/>
      <c r="BV1561" s="28"/>
      <c r="BW1561" s="28"/>
      <c r="BX1561" s="28"/>
      <c r="CC1561" s="188"/>
      <c r="CE1561" s="28"/>
      <c r="CF1561" s="28"/>
      <c r="CG1561" s="28"/>
      <c r="CL1561" s="188"/>
      <c r="CN1561" s="28"/>
      <c r="CO1561" s="28"/>
      <c r="CP1561" s="28"/>
      <c r="CU1561" s="188"/>
      <c r="CW1561" s="28"/>
      <c r="CX1561" s="28"/>
      <c r="CY1561" s="28"/>
      <c r="DD1561" s="188"/>
      <c r="DF1561" s="28"/>
      <c r="DG1561" s="28"/>
      <c r="DH1561" s="28"/>
      <c r="DM1561" s="188"/>
      <c r="DO1561" s="28"/>
      <c r="DP1561" s="28"/>
      <c r="DQ1561" s="28"/>
      <c r="DV1561" s="188"/>
      <c r="DX1561" s="28"/>
      <c r="DY1561" s="28"/>
      <c r="DZ1561" s="28"/>
      <c r="EE1561" s="188"/>
      <c r="EG1561" s="28"/>
      <c r="EH1561" s="28"/>
      <c r="EI1561" s="28"/>
      <c r="EN1561" s="188"/>
      <c r="EP1561" s="28"/>
      <c r="EQ1561" s="28"/>
      <c r="ER1561" s="28"/>
      <c r="EW1561" s="188"/>
      <c r="EY1561" s="28"/>
      <c r="EZ1561" s="28"/>
      <c r="FA1561" s="28"/>
      <c r="FF1561" s="188"/>
      <c r="FH1561" s="28"/>
      <c r="FI1561" s="28"/>
      <c r="FJ1561" s="28"/>
      <c r="FO1561" s="188"/>
      <c r="FQ1561" s="28"/>
      <c r="FR1561" s="28"/>
      <c r="FS1561" s="28"/>
      <c r="FX1561" s="188"/>
      <c r="FZ1561" s="28"/>
      <c r="GA1561" s="28"/>
      <c r="GB1561" s="28"/>
      <c r="GG1561" s="188"/>
      <c r="GI1561" s="28"/>
      <c r="GJ1561" s="28"/>
      <c r="GK1561" s="28"/>
      <c r="GP1561" s="188"/>
      <c r="GR1561" s="28"/>
      <c r="GS1561" s="28"/>
      <c r="GT1561" s="28"/>
      <c r="GY1561" s="188"/>
      <c r="HA1561" s="28"/>
      <c r="HB1561" s="28"/>
      <c r="HC1561" s="28"/>
      <c r="HH1561" s="188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286" t="s">
        <v>1746</v>
      </c>
      <c r="B1562" s="28"/>
      <c r="C1562" s="261"/>
      <c r="D1562" s="344" t="s">
        <v>129</v>
      </c>
      <c r="E1562" s="50">
        <f>COUNTIF($A$797:$BHE$870,A1562)</f>
        <v>0</v>
      </c>
      <c r="F1562" s="679">
        <f t="shared" si="10"/>
        <v>6</v>
      </c>
      <c r="J1562" s="50">
        <v>6</v>
      </c>
      <c r="N1562" s="28"/>
      <c r="R1562" s="188"/>
      <c r="T1562" s="28"/>
      <c r="U1562" s="28"/>
      <c r="V1562" s="28"/>
      <c r="AA1562" s="188"/>
      <c r="AC1562" s="28"/>
      <c r="AD1562" s="28"/>
      <c r="AE1562" s="28"/>
      <c r="AJ1562" s="188"/>
      <c r="AL1562" s="28"/>
      <c r="AM1562" s="28"/>
      <c r="AN1562" s="28"/>
      <c r="AS1562" s="188"/>
      <c r="AU1562" s="28"/>
      <c r="AV1562" s="28"/>
      <c r="AW1562" s="28"/>
      <c r="BB1562" s="188"/>
      <c r="BD1562" s="28"/>
      <c r="BE1562" s="28"/>
      <c r="BF1562" s="28"/>
      <c r="BK1562" s="188"/>
      <c r="BM1562" s="28"/>
      <c r="BN1562" s="28"/>
      <c r="BO1562" s="28"/>
      <c r="BT1562" s="188"/>
      <c r="BV1562" s="28"/>
      <c r="BW1562" s="28"/>
      <c r="BX1562" s="28"/>
      <c r="CC1562" s="188"/>
      <c r="CE1562" s="28"/>
      <c r="CF1562" s="28"/>
      <c r="CG1562" s="28"/>
      <c r="CL1562" s="188"/>
      <c r="CN1562" s="28"/>
      <c r="CO1562" s="28"/>
      <c r="CP1562" s="28"/>
      <c r="CU1562" s="188"/>
      <c r="CW1562" s="28"/>
      <c r="CX1562" s="28"/>
      <c r="CY1562" s="28"/>
      <c r="DD1562" s="188"/>
      <c r="DF1562" s="28"/>
      <c r="DG1562" s="28"/>
      <c r="DH1562" s="28"/>
      <c r="DM1562" s="188"/>
      <c r="DO1562" s="28"/>
      <c r="DP1562" s="28"/>
      <c r="DQ1562" s="28"/>
      <c r="DV1562" s="188"/>
      <c r="DX1562" s="28"/>
      <c r="DY1562" s="28"/>
      <c r="DZ1562" s="28"/>
      <c r="EE1562" s="188"/>
      <c r="EG1562" s="28"/>
      <c r="EH1562" s="28"/>
      <c r="EI1562" s="28"/>
      <c r="EN1562" s="188"/>
      <c r="EP1562" s="28"/>
      <c r="EQ1562" s="28"/>
      <c r="ER1562" s="28"/>
      <c r="EW1562" s="188"/>
      <c r="EY1562" s="28"/>
      <c r="EZ1562" s="28"/>
      <c r="FA1562" s="28"/>
      <c r="FF1562" s="188"/>
      <c r="FH1562" s="28"/>
      <c r="FI1562" s="28"/>
      <c r="FJ1562" s="28"/>
      <c r="FO1562" s="188"/>
      <c r="FQ1562" s="28"/>
      <c r="FR1562" s="28"/>
      <c r="FS1562" s="28"/>
      <c r="FX1562" s="188"/>
      <c r="FZ1562" s="28"/>
      <c r="GA1562" s="28"/>
      <c r="GB1562" s="28"/>
      <c r="GG1562" s="188"/>
      <c r="GI1562" s="28"/>
      <c r="GJ1562" s="28"/>
      <c r="GK1562" s="28"/>
      <c r="GP1562" s="188"/>
      <c r="GR1562" s="28"/>
      <c r="GS1562" s="28"/>
      <c r="GT1562" s="28"/>
      <c r="GY1562" s="188"/>
      <c r="HA1562" s="28"/>
      <c r="HB1562" s="28"/>
      <c r="HC1562" s="28"/>
      <c r="HH1562" s="188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86" t="s">
        <v>2144</v>
      </c>
      <c r="B1563" s="28"/>
      <c r="C1563" s="28"/>
      <c r="D1563" s="344" t="s">
        <v>129</v>
      </c>
      <c r="E1563" s="50">
        <f>COUNTIF($A$797:$BHE$870,A1563)</f>
        <v>0</v>
      </c>
      <c r="F1563" s="679">
        <f t="shared" si="10"/>
        <v>0</v>
      </c>
      <c r="N1563" s="28"/>
      <c r="R1563" s="188"/>
      <c r="T1563" s="28"/>
      <c r="U1563" s="28"/>
      <c r="V1563" s="28"/>
      <c r="AA1563" s="188"/>
      <c r="AC1563" s="28"/>
      <c r="AD1563" s="28"/>
      <c r="AE1563" s="28"/>
      <c r="AJ1563" s="188"/>
      <c r="AL1563" s="28"/>
      <c r="AM1563" s="28"/>
      <c r="AN1563" s="28"/>
      <c r="AS1563" s="188"/>
      <c r="AU1563" s="28"/>
      <c r="AV1563" s="28"/>
      <c r="AW1563" s="28"/>
      <c r="BB1563" s="188"/>
      <c r="BD1563" s="28"/>
      <c r="BE1563" s="28"/>
      <c r="BF1563" s="28"/>
      <c r="BK1563" s="188"/>
      <c r="BM1563" s="28"/>
      <c r="BN1563" s="28"/>
      <c r="BO1563" s="28"/>
      <c r="BT1563" s="188"/>
      <c r="BV1563" s="28"/>
      <c r="BW1563" s="28"/>
      <c r="BX1563" s="28"/>
      <c r="CC1563" s="188"/>
      <c r="CE1563" s="28"/>
      <c r="CF1563" s="28"/>
      <c r="CG1563" s="28"/>
      <c r="CL1563" s="188"/>
      <c r="CN1563" s="28"/>
      <c r="CO1563" s="28"/>
      <c r="CP1563" s="28"/>
      <c r="CU1563" s="188"/>
      <c r="CW1563" s="28"/>
      <c r="CX1563" s="28"/>
      <c r="CY1563" s="28"/>
      <c r="DD1563" s="188"/>
      <c r="DF1563" s="28"/>
      <c r="DG1563" s="28"/>
      <c r="DH1563" s="28"/>
      <c r="DM1563" s="188"/>
      <c r="DO1563" s="28"/>
      <c r="DP1563" s="28"/>
      <c r="DQ1563" s="28"/>
      <c r="DV1563" s="188"/>
      <c r="DX1563" s="28"/>
      <c r="DY1563" s="28"/>
      <c r="DZ1563" s="28"/>
      <c r="EE1563" s="188"/>
      <c r="EG1563" s="28"/>
      <c r="EH1563" s="28"/>
      <c r="EI1563" s="28"/>
      <c r="EN1563" s="188"/>
      <c r="EP1563" s="28"/>
      <c r="EQ1563" s="28"/>
      <c r="ER1563" s="28"/>
      <c r="EW1563" s="188"/>
      <c r="EY1563" s="28"/>
      <c r="EZ1563" s="28"/>
      <c r="FA1563" s="28"/>
      <c r="FF1563" s="188"/>
      <c r="FH1563" s="28"/>
      <c r="FI1563" s="28"/>
      <c r="FJ1563" s="28"/>
      <c r="FO1563" s="188"/>
      <c r="FQ1563" s="28"/>
      <c r="FR1563" s="28"/>
      <c r="FS1563" s="28"/>
      <c r="FX1563" s="188"/>
      <c r="FZ1563" s="28"/>
      <c r="GA1563" s="28"/>
      <c r="GB1563" s="28"/>
      <c r="GG1563" s="188"/>
      <c r="GI1563" s="28"/>
      <c r="GJ1563" s="28"/>
      <c r="GK1563" s="28"/>
      <c r="GP1563" s="188"/>
      <c r="GR1563" s="28"/>
      <c r="GS1563" s="28"/>
      <c r="GT1563" s="28"/>
      <c r="GY1563" s="188"/>
      <c r="HA1563" s="28"/>
      <c r="HB1563" s="28"/>
      <c r="HC1563" s="28"/>
      <c r="HH1563" s="188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86" t="s">
        <v>857</v>
      </c>
      <c r="B1564" s="28"/>
      <c r="C1564" s="28"/>
      <c r="D1564" s="1" t="s">
        <v>131</v>
      </c>
      <c r="E1564" s="50">
        <f>COUNTIF($A$797:$BHE$870,A1564)</f>
        <v>4</v>
      </c>
      <c r="F1564" s="679">
        <f t="shared" si="10"/>
        <v>0</v>
      </c>
      <c r="N1564" s="28"/>
      <c r="R1564" s="188"/>
      <c r="T1564" s="28"/>
      <c r="U1564" s="28"/>
      <c r="V1564" s="28"/>
      <c r="AA1564" s="188"/>
      <c r="AC1564" s="28"/>
      <c r="AD1564" s="28"/>
      <c r="AE1564" s="28"/>
      <c r="AJ1564" s="188"/>
      <c r="AL1564" s="28"/>
      <c r="AM1564" s="28"/>
      <c r="AN1564" s="28"/>
      <c r="AS1564" s="188"/>
      <c r="AU1564" s="28"/>
      <c r="AV1564" s="28"/>
      <c r="AW1564" s="28"/>
      <c r="BB1564" s="188"/>
      <c r="BD1564" s="28"/>
      <c r="BE1564" s="28"/>
      <c r="BF1564" s="28"/>
      <c r="BK1564" s="188"/>
      <c r="BM1564" s="28"/>
      <c r="BN1564" s="28"/>
      <c r="BO1564" s="28"/>
      <c r="BT1564" s="188"/>
      <c r="BV1564" s="28"/>
      <c r="BW1564" s="28"/>
      <c r="BX1564" s="28"/>
      <c r="CC1564" s="188"/>
      <c r="CE1564" s="28"/>
      <c r="CF1564" s="28"/>
      <c r="CG1564" s="28"/>
      <c r="CL1564" s="188"/>
      <c r="CN1564" s="28"/>
      <c r="CO1564" s="28"/>
      <c r="CP1564" s="28"/>
      <c r="CU1564" s="188"/>
      <c r="CW1564" s="28"/>
      <c r="CX1564" s="28"/>
      <c r="CY1564" s="28"/>
      <c r="DD1564" s="188"/>
      <c r="DF1564" s="28"/>
      <c r="DG1564" s="28"/>
      <c r="DH1564" s="28"/>
      <c r="DM1564" s="188"/>
      <c r="DO1564" s="28"/>
      <c r="DP1564" s="28"/>
      <c r="DQ1564" s="28"/>
      <c r="DV1564" s="188"/>
      <c r="DX1564" s="28"/>
      <c r="DY1564" s="28"/>
      <c r="DZ1564" s="28"/>
      <c r="EE1564" s="188"/>
      <c r="EG1564" s="28"/>
      <c r="EH1564" s="28"/>
      <c r="EI1564" s="28"/>
      <c r="EN1564" s="188"/>
      <c r="EP1564" s="28"/>
      <c r="EQ1564" s="28"/>
      <c r="ER1564" s="28"/>
      <c r="EW1564" s="188"/>
      <c r="EY1564" s="28"/>
      <c r="EZ1564" s="28"/>
      <c r="FA1564" s="28"/>
      <c r="FF1564" s="188"/>
      <c r="FH1564" s="28"/>
      <c r="FI1564" s="28"/>
      <c r="FJ1564" s="28"/>
      <c r="FO1564" s="188"/>
      <c r="FQ1564" s="28"/>
      <c r="FR1564" s="28"/>
      <c r="FS1564" s="28"/>
      <c r="FX1564" s="188"/>
      <c r="FZ1564" s="28"/>
      <c r="GA1564" s="28"/>
      <c r="GB1564" s="28"/>
      <c r="GG1564" s="188"/>
      <c r="GI1564" s="28"/>
      <c r="GJ1564" s="28"/>
      <c r="GK1564" s="28"/>
      <c r="GP1564" s="188"/>
      <c r="GR1564" s="28"/>
      <c r="GS1564" s="28"/>
      <c r="GT1564" s="28"/>
      <c r="GY1564" s="188"/>
      <c r="HA1564" s="28"/>
      <c r="HB1564" s="28"/>
      <c r="HC1564" s="28"/>
      <c r="HH1564" s="188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86" t="s">
        <v>2001</v>
      </c>
      <c r="B1565" s="28"/>
      <c r="C1565" s="261"/>
      <c r="D1565" s="344" t="s">
        <v>132</v>
      </c>
      <c r="E1565" s="50">
        <f>COUNTIF($A$797:$BHE$870,A1565)</f>
        <v>2</v>
      </c>
      <c r="F1565" s="679">
        <f t="shared" si="10"/>
        <v>0</v>
      </c>
      <c r="N1565" s="28"/>
      <c r="R1565" s="188"/>
      <c r="T1565" s="28"/>
      <c r="U1565" s="28"/>
      <c r="V1565" s="28"/>
      <c r="AA1565" s="188"/>
      <c r="AC1565" s="28"/>
      <c r="AD1565" s="28"/>
      <c r="AE1565" s="28"/>
      <c r="AJ1565" s="188"/>
      <c r="AL1565" s="28"/>
      <c r="AM1565" s="28"/>
      <c r="AN1565" s="28"/>
      <c r="AS1565" s="188"/>
      <c r="AU1565" s="28"/>
      <c r="AV1565" s="28"/>
      <c r="AW1565" s="28"/>
      <c r="BB1565" s="188"/>
      <c r="BD1565" s="28"/>
      <c r="BE1565" s="28"/>
      <c r="BF1565" s="28"/>
      <c r="BK1565" s="188"/>
      <c r="BM1565" s="28"/>
      <c r="BN1565" s="28"/>
      <c r="BO1565" s="28"/>
      <c r="BT1565" s="188"/>
      <c r="BV1565" s="28"/>
      <c r="BW1565" s="28"/>
      <c r="BX1565" s="28"/>
      <c r="CC1565" s="188"/>
      <c r="CE1565" s="28"/>
      <c r="CF1565" s="28"/>
      <c r="CG1565" s="28"/>
      <c r="CL1565" s="188"/>
      <c r="CN1565" s="28"/>
      <c r="CO1565" s="28"/>
      <c r="CP1565" s="28"/>
      <c r="CU1565" s="188"/>
      <c r="CW1565" s="28"/>
      <c r="CX1565" s="28"/>
      <c r="CY1565" s="28"/>
      <c r="DD1565" s="188"/>
      <c r="DF1565" s="28"/>
      <c r="DG1565" s="28"/>
      <c r="DH1565" s="28"/>
      <c r="DM1565" s="188"/>
      <c r="DO1565" s="28"/>
      <c r="DP1565" s="28"/>
      <c r="DQ1565" s="28"/>
      <c r="DV1565" s="188"/>
      <c r="DX1565" s="28"/>
      <c r="DY1565" s="28"/>
      <c r="DZ1565" s="28"/>
      <c r="EE1565" s="188"/>
      <c r="EG1565" s="28"/>
      <c r="EH1565" s="28"/>
      <c r="EI1565" s="28"/>
      <c r="EN1565" s="188"/>
      <c r="EP1565" s="28"/>
      <c r="EQ1565" s="28"/>
      <c r="ER1565" s="28"/>
      <c r="EW1565" s="188"/>
      <c r="EY1565" s="28"/>
      <c r="EZ1565" s="28"/>
      <c r="FA1565" s="28"/>
      <c r="FF1565" s="188"/>
      <c r="FH1565" s="28"/>
      <c r="FI1565" s="28"/>
      <c r="FJ1565" s="28"/>
      <c r="FO1565" s="188"/>
      <c r="FQ1565" s="28"/>
      <c r="FR1565" s="28"/>
      <c r="FS1565" s="28"/>
      <c r="FX1565" s="188"/>
      <c r="FZ1565" s="28"/>
      <c r="GA1565" s="28"/>
      <c r="GB1565" s="28"/>
      <c r="GG1565" s="188"/>
      <c r="GI1565" s="28"/>
      <c r="GJ1565" s="28"/>
      <c r="GK1565" s="28"/>
      <c r="GP1565" s="188"/>
      <c r="GR1565" s="28"/>
      <c r="GS1565" s="28"/>
      <c r="GT1565" s="28"/>
      <c r="GY1565" s="188"/>
      <c r="HA1565" s="28"/>
      <c r="HB1565" s="28"/>
      <c r="HC1565" s="28"/>
      <c r="HH1565" s="188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.75">
      <c r="A1566" s="286" t="s">
        <v>521</v>
      </c>
      <c r="B1566" s="491"/>
      <c r="C1566" s="28"/>
      <c r="D1566" s="344" t="s">
        <v>135</v>
      </c>
      <c r="E1566" s="50">
        <f>COUNTIF($A$797:$BHE$870,A1566)</f>
        <v>1</v>
      </c>
      <c r="F1566" s="679">
        <f t="shared" si="10"/>
        <v>0</v>
      </c>
      <c r="N1566" s="28"/>
      <c r="R1566" s="188"/>
      <c r="T1566" s="28"/>
      <c r="U1566" s="28"/>
      <c r="V1566" s="28"/>
      <c r="AA1566" s="188"/>
      <c r="AC1566" s="28"/>
      <c r="AD1566" s="28"/>
      <c r="AE1566" s="28"/>
      <c r="AJ1566" s="188"/>
      <c r="AL1566" s="28"/>
      <c r="AM1566" s="28"/>
      <c r="AN1566" s="28"/>
      <c r="AS1566" s="188"/>
      <c r="AU1566" s="28"/>
      <c r="AV1566" s="28"/>
      <c r="AW1566" s="28"/>
      <c r="BB1566" s="188"/>
      <c r="BD1566" s="28"/>
      <c r="BE1566" s="28"/>
      <c r="BF1566" s="28"/>
      <c r="BK1566" s="188"/>
      <c r="BM1566" s="28"/>
      <c r="BN1566" s="28"/>
      <c r="BO1566" s="28"/>
      <c r="BT1566" s="188"/>
      <c r="BV1566" s="28"/>
      <c r="BW1566" s="28"/>
      <c r="BX1566" s="28"/>
      <c r="CC1566" s="188"/>
      <c r="CE1566" s="28"/>
      <c r="CF1566" s="28"/>
      <c r="CG1566" s="28"/>
      <c r="CL1566" s="188"/>
      <c r="CN1566" s="28"/>
      <c r="CO1566" s="28"/>
      <c r="CP1566" s="28"/>
      <c r="CU1566" s="188"/>
      <c r="CW1566" s="28"/>
      <c r="CX1566" s="28"/>
      <c r="CY1566" s="28"/>
      <c r="DD1566" s="188"/>
      <c r="DF1566" s="28"/>
      <c r="DG1566" s="28"/>
      <c r="DH1566" s="28"/>
      <c r="DM1566" s="188"/>
      <c r="DO1566" s="28"/>
      <c r="DP1566" s="28"/>
      <c r="DQ1566" s="28"/>
      <c r="DV1566" s="188"/>
      <c r="DX1566" s="28"/>
      <c r="DY1566" s="28"/>
      <c r="DZ1566" s="28"/>
      <c r="EE1566" s="188"/>
      <c r="EG1566" s="28"/>
      <c r="EH1566" s="28"/>
      <c r="EI1566" s="28"/>
      <c r="EN1566" s="188"/>
      <c r="EP1566" s="28"/>
      <c r="EQ1566" s="28"/>
      <c r="ER1566" s="28"/>
      <c r="EW1566" s="188"/>
      <c r="EY1566" s="28"/>
      <c r="EZ1566" s="28"/>
      <c r="FA1566" s="28"/>
      <c r="FF1566" s="188"/>
      <c r="FH1566" s="28"/>
      <c r="FI1566" s="28"/>
      <c r="FJ1566" s="28"/>
      <c r="FO1566" s="188"/>
      <c r="FQ1566" s="28"/>
      <c r="FR1566" s="28"/>
      <c r="FS1566" s="28"/>
      <c r="FX1566" s="188"/>
      <c r="FZ1566" s="28"/>
      <c r="GA1566" s="28"/>
      <c r="GB1566" s="28"/>
      <c r="GG1566" s="188"/>
      <c r="GI1566" s="28"/>
      <c r="GJ1566" s="28"/>
      <c r="GK1566" s="28"/>
      <c r="GP1566" s="188"/>
      <c r="GR1566" s="28"/>
      <c r="GS1566" s="28"/>
      <c r="GT1566" s="28"/>
      <c r="GY1566" s="188"/>
      <c r="HA1566" s="28"/>
      <c r="HB1566" s="28"/>
      <c r="HC1566" s="28"/>
      <c r="HH1566" s="188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286" t="s">
        <v>601</v>
      </c>
      <c r="B1567" s="28"/>
      <c r="C1567" s="28"/>
      <c r="D1567" s="1" t="s">
        <v>131</v>
      </c>
      <c r="E1567" s="50">
        <f>COUNTIF($A$797:$BHE$870,A1567)</f>
        <v>3</v>
      </c>
      <c r="F1567" s="679">
        <f t="shared" si="10"/>
        <v>6</v>
      </c>
      <c r="H1567" s="50">
        <v>6</v>
      </c>
      <c r="N1567" s="28"/>
      <c r="R1567" s="188"/>
      <c r="T1567" s="28"/>
      <c r="U1567" s="28"/>
      <c r="V1567" s="28"/>
      <c r="AA1567" s="188"/>
      <c r="AC1567" s="28"/>
      <c r="AD1567" s="28"/>
      <c r="AE1567" s="28"/>
      <c r="AJ1567" s="188"/>
      <c r="AL1567" s="28"/>
      <c r="AM1567" s="28"/>
      <c r="AN1567" s="28"/>
      <c r="AS1567" s="188"/>
      <c r="AU1567" s="28"/>
      <c r="AV1567" s="28"/>
      <c r="AW1567" s="28"/>
      <c r="BB1567" s="188"/>
      <c r="BD1567" s="28"/>
      <c r="BE1567" s="28"/>
      <c r="BF1567" s="28"/>
      <c r="BK1567" s="188"/>
      <c r="BM1567" s="28"/>
      <c r="BN1567" s="28"/>
      <c r="BO1567" s="28"/>
      <c r="BT1567" s="188"/>
      <c r="BV1567" s="28"/>
      <c r="BW1567" s="28"/>
      <c r="BX1567" s="28"/>
      <c r="CC1567" s="188"/>
      <c r="CE1567" s="28"/>
      <c r="CF1567" s="28"/>
      <c r="CG1567" s="28"/>
      <c r="CL1567" s="188"/>
      <c r="CN1567" s="28"/>
      <c r="CO1567" s="28"/>
      <c r="CP1567" s="28"/>
      <c r="CU1567" s="188"/>
      <c r="CW1567" s="28"/>
      <c r="CX1567" s="28"/>
      <c r="CY1567" s="28"/>
      <c r="DD1567" s="188"/>
      <c r="DF1567" s="28"/>
      <c r="DG1567" s="28"/>
      <c r="DH1567" s="28"/>
      <c r="DM1567" s="188"/>
      <c r="DO1567" s="28"/>
      <c r="DP1567" s="28"/>
      <c r="DQ1567" s="28"/>
      <c r="DV1567" s="188"/>
      <c r="DX1567" s="28"/>
      <c r="DY1567" s="28"/>
      <c r="DZ1567" s="28"/>
      <c r="EE1567" s="188"/>
      <c r="EG1567" s="28"/>
      <c r="EH1567" s="28"/>
      <c r="EI1567" s="28"/>
      <c r="EN1567" s="188"/>
      <c r="EP1567" s="28"/>
      <c r="EQ1567" s="28"/>
      <c r="ER1567" s="28"/>
      <c r="EW1567" s="188"/>
      <c r="EY1567" s="28"/>
      <c r="EZ1567" s="28"/>
      <c r="FA1567" s="28"/>
      <c r="FF1567" s="188"/>
      <c r="FH1567" s="28"/>
      <c r="FI1567" s="28"/>
      <c r="FJ1567" s="28"/>
      <c r="FO1567" s="188"/>
      <c r="FQ1567" s="28"/>
      <c r="FR1567" s="28"/>
      <c r="FS1567" s="28"/>
      <c r="FX1567" s="188"/>
      <c r="FZ1567" s="28"/>
      <c r="GA1567" s="28"/>
      <c r="GB1567" s="28"/>
      <c r="GG1567" s="188"/>
      <c r="GI1567" s="28"/>
      <c r="GJ1567" s="28"/>
      <c r="GK1567" s="28"/>
      <c r="GP1567" s="188"/>
      <c r="GR1567" s="28"/>
      <c r="GS1567" s="28"/>
      <c r="GT1567" s="28"/>
      <c r="GY1567" s="188"/>
      <c r="HA1567" s="28"/>
      <c r="HB1567" s="28"/>
      <c r="HC1567" s="28"/>
      <c r="HH1567" s="188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86" t="s">
        <v>2093</v>
      </c>
      <c r="B1568" s="261"/>
      <c r="C1568" s="261"/>
      <c r="D1568" s="344" t="s">
        <v>133</v>
      </c>
      <c r="E1568" s="50">
        <f>COUNTIF($A$797:$BHE$870,A1568)</f>
        <v>22</v>
      </c>
      <c r="F1568" s="679">
        <f t="shared" si="10"/>
        <v>212</v>
      </c>
      <c r="H1568" s="50">
        <v>212</v>
      </c>
      <c r="N1568" s="28"/>
      <c r="R1568" s="188"/>
      <c r="T1568" s="28"/>
      <c r="U1568" s="28"/>
      <c r="V1568" s="28"/>
      <c r="AA1568" s="188"/>
      <c r="AC1568" s="28"/>
      <c r="AD1568" s="28"/>
      <c r="AE1568" s="28"/>
      <c r="AJ1568" s="188"/>
      <c r="AL1568" s="28"/>
      <c r="AM1568" s="28"/>
      <c r="AN1568" s="28"/>
      <c r="AS1568" s="188"/>
      <c r="AU1568" s="28"/>
      <c r="AV1568" s="28"/>
      <c r="AW1568" s="28"/>
      <c r="BB1568" s="188"/>
      <c r="BD1568" s="28"/>
      <c r="BE1568" s="28"/>
      <c r="BF1568" s="28"/>
      <c r="BK1568" s="188"/>
      <c r="BM1568" s="28"/>
      <c r="BN1568" s="28"/>
      <c r="BO1568" s="28"/>
      <c r="BT1568" s="188"/>
      <c r="BV1568" s="28"/>
      <c r="BW1568" s="28"/>
      <c r="BX1568" s="28"/>
      <c r="CC1568" s="188"/>
      <c r="CE1568" s="28"/>
      <c r="CF1568" s="28"/>
      <c r="CG1568" s="28"/>
      <c r="CL1568" s="188"/>
      <c r="CN1568" s="28"/>
      <c r="CO1568" s="28"/>
      <c r="CP1568" s="28"/>
      <c r="CU1568" s="188"/>
      <c r="CW1568" s="28"/>
      <c r="CX1568" s="28"/>
      <c r="CY1568" s="28"/>
      <c r="DD1568" s="188"/>
      <c r="DF1568" s="28"/>
      <c r="DG1568" s="28"/>
      <c r="DH1568" s="28"/>
      <c r="DM1568" s="188"/>
      <c r="DO1568" s="28"/>
      <c r="DP1568" s="28"/>
      <c r="DQ1568" s="28"/>
      <c r="DV1568" s="188"/>
      <c r="DX1568" s="28"/>
      <c r="DY1568" s="28"/>
      <c r="DZ1568" s="28"/>
      <c r="EE1568" s="188"/>
      <c r="EG1568" s="28"/>
      <c r="EH1568" s="28"/>
      <c r="EI1568" s="28"/>
      <c r="EN1568" s="188"/>
      <c r="EP1568" s="28"/>
      <c r="EQ1568" s="28"/>
      <c r="ER1568" s="28"/>
      <c r="EW1568" s="188"/>
      <c r="EY1568" s="28"/>
      <c r="EZ1568" s="28"/>
      <c r="FA1568" s="28"/>
      <c r="FF1568" s="188"/>
      <c r="FH1568" s="28"/>
      <c r="FI1568" s="28"/>
      <c r="FJ1568" s="28"/>
      <c r="FO1568" s="188"/>
      <c r="FQ1568" s="28"/>
      <c r="FR1568" s="28"/>
      <c r="FS1568" s="28"/>
      <c r="FX1568" s="188"/>
      <c r="FZ1568" s="28"/>
      <c r="GA1568" s="28"/>
      <c r="GB1568" s="28"/>
      <c r="GG1568" s="188"/>
      <c r="GI1568" s="28"/>
      <c r="GJ1568" s="28"/>
      <c r="GK1568" s="28"/>
      <c r="GP1568" s="188"/>
      <c r="GR1568" s="28"/>
      <c r="GS1568" s="28"/>
      <c r="GT1568" s="28"/>
      <c r="GY1568" s="188"/>
      <c r="HA1568" s="28"/>
      <c r="HB1568" s="28"/>
      <c r="HC1568" s="28"/>
      <c r="HH1568" s="188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286" t="s">
        <v>438</v>
      </c>
      <c r="B1569" s="28"/>
      <c r="C1569" s="28"/>
      <c r="D1569" s="344" t="s">
        <v>129</v>
      </c>
      <c r="E1569" s="50">
        <f>COUNTIF($A$797:$BHE$870,A1569)</f>
        <v>4</v>
      </c>
      <c r="F1569" s="679">
        <f t="shared" si="10"/>
        <v>0</v>
      </c>
      <c r="N1569" s="28"/>
      <c r="R1569" s="188"/>
      <c r="T1569" s="28"/>
      <c r="U1569" s="28"/>
      <c r="V1569" s="28"/>
      <c r="AA1569" s="188"/>
      <c r="AC1569" s="28"/>
      <c r="AD1569" s="28"/>
      <c r="AE1569" s="28"/>
      <c r="AJ1569" s="188"/>
      <c r="AL1569" s="28"/>
      <c r="AM1569" s="28"/>
      <c r="AN1569" s="28"/>
      <c r="AS1569" s="188"/>
      <c r="AU1569" s="28"/>
      <c r="AV1569" s="28"/>
      <c r="AW1569" s="28"/>
      <c r="BB1569" s="188"/>
      <c r="BD1569" s="28"/>
      <c r="BE1569" s="28"/>
      <c r="BF1569" s="28"/>
      <c r="BK1569" s="188"/>
      <c r="BM1569" s="28"/>
      <c r="BN1569" s="28"/>
      <c r="BO1569" s="28"/>
      <c r="BT1569" s="188"/>
      <c r="BV1569" s="28"/>
      <c r="BW1569" s="28"/>
      <c r="BX1569" s="28"/>
      <c r="CC1569" s="188"/>
      <c r="CE1569" s="28"/>
      <c r="CF1569" s="28"/>
      <c r="CG1569" s="28"/>
      <c r="CL1569" s="188"/>
      <c r="CN1569" s="28"/>
      <c r="CO1569" s="28"/>
      <c r="CP1569" s="28"/>
      <c r="CU1569" s="188"/>
      <c r="CW1569" s="28"/>
      <c r="CX1569" s="28"/>
      <c r="CY1569" s="28"/>
      <c r="DD1569" s="188"/>
      <c r="DF1569" s="28"/>
      <c r="DG1569" s="28"/>
      <c r="DH1569" s="28"/>
      <c r="DM1569" s="188"/>
      <c r="DO1569" s="28"/>
      <c r="DP1569" s="28"/>
      <c r="DQ1569" s="28"/>
      <c r="DV1569" s="188"/>
      <c r="DX1569" s="28"/>
      <c r="DY1569" s="28"/>
      <c r="DZ1569" s="28"/>
      <c r="EE1569" s="188"/>
      <c r="EG1569" s="28"/>
      <c r="EH1569" s="28"/>
      <c r="EI1569" s="28"/>
      <c r="EN1569" s="188"/>
      <c r="EP1569" s="28"/>
      <c r="EQ1569" s="28"/>
      <c r="ER1569" s="28"/>
      <c r="EW1569" s="188"/>
      <c r="EY1569" s="28"/>
      <c r="EZ1569" s="28"/>
      <c r="FA1569" s="28"/>
      <c r="FF1569" s="188"/>
      <c r="FH1569" s="28"/>
      <c r="FI1569" s="28"/>
      <c r="FJ1569" s="28"/>
      <c r="FO1569" s="188"/>
      <c r="FQ1569" s="28"/>
      <c r="FR1569" s="28"/>
      <c r="FS1569" s="28"/>
      <c r="FX1569" s="188"/>
      <c r="FZ1569" s="28"/>
      <c r="GA1569" s="28"/>
      <c r="GB1569" s="28"/>
      <c r="GG1569" s="188"/>
      <c r="GI1569" s="28"/>
      <c r="GJ1569" s="28"/>
      <c r="GK1569" s="28"/>
      <c r="GP1569" s="188"/>
      <c r="GR1569" s="28"/>
      <c r="GS1569" s="28"/>
      <c r="GT1569" s="28"/>
      <c r="GY1569" s="188"/>
      <c r="HA1569" s="28"/>
      <c r="HB1569" s="28"/>
      <c r="HC1569" s="28"/>
      <c r="HH1569" s="188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286" t="s">
        <v>3189</v>
      </c>
      <c r="B1570" s="28"/>
      <c r="C1570" s="28"/>
      <c r="D1570" s="344" t="s">
        <v>129</v>
      </c>
      <c r="E1570" s="50">
        <f>COUNTIF($A$797:$BHE$870,A1570)</f>
        <v>0</v>
      </c>
      <c r="F1570" s="679">
        <f t="shared" si="10"/>
        <v>0</v>
      </c>
      <c r="N1570" s="28"/>
      <c r="R1570" s="188"/>
      <c r="T1570" s="28"/>
      <c r="U1570" s="28"/>
      <c r="V1570" s="28"/>
      <c r="AA1570" s="188"/>
      <c r="AC1570" s="28"/>
      <c r="AD1570" s="28"/>
      <c r="AE1570" s="28"/>
      <c r="AJ1570" s="188"/>
      <c r="AL1570" s="28"/>
      <c r="AM1570" s="28"/>
      <c r="AN1570" s="28"/>
      <c r="AS1570" s="188"/>
      <c r="AU1570" s="28"/>
      <c r="AV1570" s="28"/>
      <c r="AW1570" s="28"/>
      <c r="BB1570" s="188"/>
      <c r="BD1570" s="28"/>
      <c r="BE1570" s="28"/>
      <c r="BF1570" s="28"/>
      <c r="BK1570" s="188"/>
      <c r="BM1570" s="28"/>
      <c r="BN1570" s="28"/>
      <c r="BO1570" s="28"/>
      <c r="BT1570" s="188"/>
      <c r="BV1570" s="28"/>
      <c r="BW1570" s="28"/>
      <c r="BX1570" s="28"/>
      <c r="CC1570" s="188"/>
      <c r="CE1570" s="28"/>
      <c r="CF1570" s="28"/>
      <c r="CG1570" s="28"/>
      <c r="CL1570" s="188"/>
      <c r="CN1570" s="28"/>
      <c r="CO1570" s="28"/>
      <c r="CP1570" s="28"/>
      <c r="CU1570" s="188"/>
      <c r="CW1570" s="28"/>
      <c r="CX1570" s="28"/>
      <c r="CY1570" s="28"/>
      <c r="DD1570" s="188"/>
      <c r="DF1570" s="28"/>
      <c r="DG1570" s="28"/>
      <c r="DH1570" s="28"/>
      <c r="DM1570" s="188"/>
      <c r="DO1570" s="28"/>
      <c r="DP1570" s="28"/>
      <c r="DQ1570" s="28"/>
      <c r="DV1570" s="188"/>
      <c r="DX1570" s="28"/>
      <c r="DY1570" s="28"/>
      <c r="DZ1570" s="28"/>
      <c r="EE1570" s="188"/>
      <c r="EG1570" s="28"/>
      <c r="EH1570" s="28"/>
      <c r="EI1570" s="28"/>
      <c r="EN1570" s="188"/>
      <c r="EP1570" s="28"/>
      <c r="EQ1570" s="28"/>
      <c r="ER1570" s="28"/>
      <c r="EW1570" s="188"/>
      <c r="EY1570" s="28"/>
      <c r="EZ1570" s="28"/>
      <c r="FA1570" s="28"/>
      <c r="FF1570" s="188"/>
      <c r="FH1570" s="28"/>
      <c r="FI1570" s="28"/>
      <c r="FJ1570" s="28"/>
      <c r="FO1570" s="188"/>
      <c r="FQ1570" s="28"/>
      <c r="FR1570" s="28"/>
      <c r="FS1570" s="28"/>
      <c r="FX1570" s="188"/>
      <c r="FZ1570" s="28"/>
      <c r="GA1570" s="28"/>
      <c r="GB1570" s="28"/>
      <c r="GG1570" s="188"/>
      <c r="GI1570" s="28"/>
      <c r="GJ1570" s="28"/>
      <c r="GK1570" s="28"/>
      <c r="GP1570" s="188"/>
      <c r="GR1570" s="28"/>
      <c r="GS1570" s="28"/>
      <c r="GT1570" s="28"/>
      <c r="GY1570" s="188"/>
      <c r="HA1570" s="28"/>
      <c r="HB1570" s="28"/>
      <c r="HC1570" s="28"/>
      <c r="HH1570" s="188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">
      <c r="A1571" s="286" t="s">
        <v>2653</v>
      </c>
      <c r="B1571" s="28"/>
      <c r="C1571" s="28"/>
      <c r="D1571" s="344" t="s">
        <v>129</v>
      </c>
      <c r="E1571" s="50">
        <f>COUNTIF($A$797:$BHE$870,A1571)</f>
        <v>0</v>
      </c>
      <c r="F1571" s="679">
        <f t="shared" si="10"/>
        <v>0</v>
      </c>
      <c r="N1571" s="28"/>
      <c r="R1571" s="188"/>
      <c r="T1571" s="28"/>
      <c r="U1571" s="28"/>
      <c r="V1571" s="28"/>
      <c r="AA1571" s="188"/>
      <c r="AC1571" s="28"/>
      <c r="AD1571" s="28"/>
      <c r="AE1571" s="28"/>
      <c r="AJ1571" s="188"/>
      <c r="AL1571" s="28"/>
      <c r="AM1571" s="28"/>
      <c r="AN1571" s="28"/>
      <c r="AS1571" s="188"/>
      <c r="AU1571" s="28"/>
      <c r="AV1571" s="28"/>
      <c r="AW1571" s="28"/>
      <c r="BB1571" s="188"/>
      <c r="BD1571" s="28"/>
      <c r="BE1571" s="28"/>
      <c r="BF1571" s="28"/>
      <c r="BK1571" s="188"/>
      <c r="BM1571" s="28"/>
      <c r="BN1571" s="28"/>
      <c r="BO1571" s="28"/>
      <c r="BT1571" s="188"/>
      <c r="BV1571" s="28"/>
      <c r="BW1571" s="28"/>
      <c r="BX1571" s="28"/>
      <c r="CC1571" s="188"/>
      <c r="CE1571" s="28"/>
      <c r="CF1571" s="28"/>
      <c r="CG1571" s="28"/>
      <c r="CL1571" s="188"/>
      <c r="CN1571" s="28"/>
      <c r="CO1571" s="28"/>
      <c r="CP1571" s="28"/>
      <c r="CU1571" s="188"/>
      <c r="CW1571" s="28"/>
      <c r="CX1571" s="28"/>
      <c r="CY1571" s="28"/>
      <c r="DD1571" s="188"/>
      <c r="DF1571" s="28"/>
      <c r="DG1571" s="28"/>
      <c r="DH1571" s="28"/>
      <c r="DM1571" s="188"/>
      <c r="DO1571" s="28"/>
      <c r="DP1571" s="28"/>
      <c r="DQ1571" s="28"/>
      <c r="DV1571" s="188"/>
      <c r="DX1571" s="28"/>
      <c r="DY1571" s="28"/>
      <c r="DZ1571" s="28"/>
      <c r="EE1571" s="188"/>
      <c r="EG1571" s="28"/>
      <c r="EH1571" s="28"/>
      <c r="EI1571" s="28"/>
      <c r="EN1571" s="188"/>
      <c r="EP1571" s="28"/>
      <c r="EQ1571" s="28"/>
      <c r="ER1571" s="28"/>
      <c r="EW1571" s="188"/>
      <c r="EY1571" s="28"/>
      <c r="EZ1571" s="28"/>
      <c r="FA1571" s="28"/>
      <c r="FF1571" s="188"/>
      <c r="FH1571" s="28"/>
      <c r="FI1571" s="28"/>
      <c r="FJ1571" s="28"/>
      <c r="FO1571" s="188"/>
      <c r="FQ1571" s="28"/>
      <c r="FR1571" s="28"/>
      <c r="FS1571" s="28"/>
      <c r="FX1571" s="188"/>
      <c r="FZ1571" s="28"/>
      <c r="GA1571" s="28"/>
      <c r="GB1571" s="28"/>
      <c r="GG1571" s="188"/>
      <c r="GI1571" s="28"/>
      <c r="GJ1571" s="28"/>
      <c r="GK1571" s="28"/>
      <c r="GP1571" s="188"/>
      <c r="GR1571" s="28"/>
      <c r="GS1571" s="28"/>
      <c r="GT1571" s="28"/>
      <c r="GY1571" s="188"/>
      <c r="HA1571" s="28"/>
      <c r="HB1571" s="28"/>
      <c r="HC1571" s="28"/>
      <c r="HH1571" s="188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86" t="s">
        <v>3113</v>
      </c>
      <c r="B1572" s="568"/>
      <c r="C1572" s="568"/>
      <c r="D1572" s="344" t="s">
        <v>129</v>
      </c>
      <c r="E1572" s="50">
        <f>COUNTIF($A$797:$BHE$870,A1572)</f>
        <v>0</v>
      </c>
      <c r="F1572" s="679">
        <f t="shared" si="10"/>
        <v>0</v>
      </c>
      <c r="N1572" s="28"/>
      <c r="R1572" s="188"/>
      <c r="T1572" s="28"/>
      <c r="U1572" s="28"/>
      <c r="V1572" s="28"/>
      <c r="AA1572" s="188"/>
      <c r="AC1572" s="28"/>
      <c r="AD1572" s="28"/>
      <c r="AE1572" s="28"/>
      <c r="AJ1572" s="188"/>
      <c r="AL1572" s="28"/>
      <c r="AM1572" s="28"/>
      <c r="AN1572" s="28"/>
      <c r="AS1572" s="188"/>
      <c r="AU1572" s="28"/>
      <c r="AV1572" s="28"/>
      <c r="AW1572" s="28"/>
      <c r="BB1572" s="188"/>
      <c r="BD1572" s="28"/>
      <c r="BE1572" s="28"/>
      <c r="BF1572" s="28"/>
      <c r="BK1572" s="188"/>
      <c r="BM1572" s="28"/>
      <c r="BN1572" s="28"/>
      <c r="BO1572" s="28"/>
      <c r="BT1572" s="188"/>
      <c r="BV1572" s="28"/>
      <c r="BW1572" s="28"/>
      <c r="BX1572" s="28"/>
      <c r="CC1572" s="188"/>
      <c r="CE1572" s="28"/>
      <c r="CF1572" s="28"/>
      <c r="CG1572" s="28"/>
      <c r="CL1572" s="188"/>
      <c r="CN1572" s="28"/>
      <c r="CO1572" s="28"/>
      <c r="CP1572" s="28"/>
      <c r="CU1572" s="188"/>
      <c r="CW1572" s="28"/>
      <c r="CX1572" s="28"/>
      <c r="CY1572" s="28"/>
      <c r="DD1572" s="188"/>
      <c r="DF1572" s="28"/>
      <c r="DG1572" s="28"/>
      <c r="DH1572" s="28"/>
      <c r="DM1572" s="188"/>
      <c r="DO1572" s="28"/>
      <c r="DP1572" s="28"/>
      <c r="DQ1572" s="28"/>
      <c r="DV1572" s="188"/>
      <c r="DX1572" s="28"/>
      <c r="DY1572" s="28"/>
      <c r="DZ1572" s="28"/>
      <c r="EE1572" s="188"/>
      <c r="EG1572" s="28"/>
      <c r="EH1572" s="28"/>
      <c r="EI1572" s="28"/>
      <c r="EN1572" s="188"/>
      <c r="EP1572" s="28"/>
      <c r="EQ1572" s="28"/>
      <c r="ER1572" s="28"/>
      <c r="EW1572" s="188"/>
      <c r="EY1572" s="28"/>
      <c r="EZ1572" s="28"/>
      <c r="FA1572" s="28"/>
      <c r="FF1572" s="188"/>
      <c r="FH1572" s="28"/>
      <c r="FI1572" s="28"/>
      <c r="FJ1572" s="28"/>
      <c r="FO1572" s="188"/>
      <c r="FQ1572" s="28"/>
      <c r="FR1572" s="28"/>
      <c r="FS1572" s="28"/>
      <c r="FX1572" s="188"/>
      <c r="FZ1572" s="28"/>
      <c r="GA1572" s="28"/>
      <c r="GB1572" s="28"/>
      <c r="GG1572" s="188"/>
      <c r="GI1572" s="28"/>
      <c r="GJ1572" s="28"/>
      <c r="GK1572" s="28"/>
      <c r="GP1572" s="188"/>
      <c r="GR1572" s="28"/>
      <c r="GS1572" s="28"/>
      <c r="GT1572" s="28"/>
      <c r="GY1572" s="188"/>
      <c r="HA1572" s="28"/>
      <c r="HB1572" s="28"/>
      <c r="HC1572" s="28"/>
      <c r="HH1572" s="188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86" t="s">
        <v>2113</v>
      </c>
      <c r="B1573" s="28"/>
      <c r="C1573" s="261"/>
      <c r="D1573" s="344" t="s">
        <v>129</v>
      </c>
      <c r="E1573" s="50">
        <f>COUNTIF($A$797:$BHE$870,A1573)</f>
        <v>0</v>
      </c>
      <c r="F1573" s="679">
        <f t="shared" si="10"/>
        <v>0</v>
      </c>
      <c r="N1573" s="28"/>
      <c r="R1573" s="188"/>
      <c r="T1573" s="28"/>
      <c r="U1573" s="28"/>
      <c r="V1573" s="28"/>
      <c r="AA1573" s="188"/>
      <c r="AC1573" s="28"/>
      <c r="AD1573" s="28"/>
      <c r="AE1573" s="28"/>
      <c r="AJ1573" s="188"/>
      <c r="AL1573" s="28"/>
      <c r="AM1573" s="28"/>
      <c r="AN1573" s="28"/>
      <c r="AS1573" s="188"/>
      <c r="AU1573" s="28"/>
      <c r="AV1573" s="28"/>
      <c r="AW1573" s="28"/>
      <c r="BB1573" s="188"/>
      <c r="BD1573" s="28"/>
      <c r="BE1573" s="28"/>
      <c r="BF1573" s="28"/>
      <c r="BK1573" s="188"/>
      <c r="BM1573" s="28"/>
      <c r="BN1573" s="28"/>
      <c r="BO1573" s="28"/>
      <c r="BT1573" s="188"/>
      <c r="BV1573" s="28"/>
      <c r="BW1573" s="28"/>
      <c r="BX1573" s="28"/>
      <c r="CC1573" s="188"/>
      <c r="CE1573" s="28"/>
      <c r="CF1573" s="28"/>
      <c r="CG1573" s="28"/>
      <c r="CL1573" s="188"/>
      <c r="CN1573" s="28"/>
      <c r="CO1573" s="28"/>
      <c r="CP1573" s="28"/>
      <c r="CU1573" s="188"/>
      <c r="CW1573" s="28"/>
      <c r="CX1573" s="28"/>
      <c r="CY1573" s="28"/>
      <c r="DD1573" s="188"/>
      <c r="DF1573" s="28"/>
      <c r="DG1573" s="28"/>
      <c r="DH1573" s="28"/>
      <c r="DM1573" s="188"/>
      <c r="DO1573" s="28"/>
      <c r="DP1573" s="28"/>
      <c r="DQ1573" s="28"/>
      <c r="DV1573" s="188"/>
      <c r="DX1573" s="28"/>
      <c r="DY1573" s="28"/>
      <c r="DZ1573" s="28"/>
      <c r="EE1573" s="188"/>
      <c r="EG1573" s="28"/>
      <c r="EH1573" s="28"/>
      <c r="EI1573" s="28"/>
      <c r="EN1573" s="188"/>
      <c r="EP1573" s="28"/>
      <c r="EQ1573" s="28"/>
      <c r="ER1573" s="28"/>
      <c r="EW1573" s="188"/>
      <c r="EY1573" s="28"/>
      <c r="EZ1573" s="28"/>
      <c r="FA1573" s="28"/>
      <c r="FF1573" s="188"/>
      <c r="FH1573" s="28"/>
      <c r="FI1573" s="28"/>
      <c r="FJ1573" s="28"/>
      <c r="FO1573" s="188"/>
      <c r="FQ1573" s="28"/>
      <c r="FR1573" s="28"/>
      <c r="FS1573" s="28"/>
      <c r="FX1573" s="188"/>
      <c r="FZ1573" s="28"/>
      <c r="GA1573" s="28"/>
      <c r="GB1573" s="28"/>
      <c r="GG1573" s="188"/>
      <c r="GI1573" s="28"/>
      <c r="GJ1573" s="28"/>
      <c r="GK1573" s="28"/>
      <c r="GP1573" s="188"/>
      <c r="GR1573" s="28"/>
      <c r="GS1573" s="28"/>
      <c r="GT1573" s="28"/>
      <c r="GY1573" s="188"/>
      <c r="HA1573" s="28"/>
      <c r="HB1573" s="28"/>
      <c r="HC1573" s="28"/>
      <c r="HH1573" s="188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86" t="s">
        <v>1981</v>
      </c>
      <c r="B1574" s="568"/>
      <c r="C1574" s="568"/>
      <c r="D1574" s="344" t="s">
        <v>129</v>
      </c>
      <c r="E1574" s="50">
        <f>COUNTIF($A$797:$BHE$870,A1574)</f>
        <v>1</v>
      </c>
      <c r="F1574" s="679">
        <f t="shared" si="10"/>
        <v>0</v>
      </c>
      <c r="N1574" s="28"/>
      <c r="R1574" s="188"/>
      <c r="T1574" s="28"/>
      <c r="U1574" s="28"/>
      <c r="V1574" s="28"/>
      <c r="AA1574" s="188"/>
      <c r="AC1574" s="28"/>
      <c r="AD1574" s="28"/>
      <c r="AE1574" s="28"/>
      <c r="AJ1574" s="188"/>
      <c r="AL1574" s="28"/>
      <c r="AM1574" s="28"/>
      <c r="AN1574" s="28"/>
      <c r="AS1574" s="188"/>
      <c r="AU1574" s="28"/>
      <c r="AV1574" s="28"/>
      <c r="AW1574" s="28"/>
      <c r="BB1574" s="188"/>
      <c r="BD1574" s="28"/>
      <c r="BE1574" s="28"/>
      <c r="BF1574" s="28"/>
      <c r="BK1574" s="188"/>
      <c r="BM1574" s="28"/>
      <c r="BN1574" s="28"/>
      <c r="BO1574" s="28"/>
      <c r="BT1574" s="188"/>
      <c r="BV1574" s="28"/>
      <c r="BW1574" s="28"/>
      <c r="BX1574" s="28"/>
      <c r="CC1574" s="188"/>
      <c r="CE1574" s="28"/>
      <c r="CF1574" s="28"/>
      <c r="CG1574" s="28"/>
      <c r="CL1574" s="188"/>
      <c r="CN1574" s="28"/>
      <c r="CO1574" s="28"/>
      <c r="CP1574" s="28"/>
      <c r="CU1574" s="188"/>
      <c r="CW1574" s="28"/>
      <c r="CX1574" s="28"/>
      <c r="CY1574" s="28"/>
      <c r="DD1574" s="188"/>
      <c r="DF1574" s="28"/>
      <c r="DG1574" s="28"/>
      <c r="DH1574" s="28"/>
      <c r="DM1574" s="188"/>
      <c r="DO1574" s="28"/>
      <c r="DP1574" s="28"/>
      <c r="DQ1574" s="28"/>
      <c r="DV1574" s="188"/>
      <c r="DX1574" s="28"/>
      <c r="DY1574" s="28"/>
      <c r="DZ1574" s="28"/>
      <c r="EE1574" s="188"/>
      <c r="EG1574" s="28"/>
      <c r="EH1574" s="28"/>
      <c r="EI1574" s="28"/>
      <c r="EN1574" s="188"/>
      <c r="EP1574" s="28"/>
      <c r="EQ1574" s="28"/>
      <c r="ER1574" s="28"/>
      <c r="EW1574" s="188"/>
      <c r="EY1574" s="28"/>
      <c r="EZ1574" s="28"/>
      <c r="FA1574" s="28"/>
      <c r="FF1574" s="188"/>
      <c r="FH1574" s="28"/>
      <c r="FI1574" s="28"/>
      <c r="FJ1574" s="28"/>
      <c r="FO1574" s="188"/>
      <c r="FQ1574" s="28"/>
      <c r="FR1574" s="28"/>
      <c r="FS1574" s="28"/>
      <c r="FX1574" s="188"/>
      <c r="FZ1574" s="28"/>
      <c r="GA1574" s="28"/>
      <c r="GB1574" s="28"/>
      <c r="GG1574" s="188"/>
      <c r="GI1574" s="28"/>
      <c r="GJ1574" s="28"/>
      <c r="GK1574" s="28"/>
      <c r="GP1574" s="188"/>
      <c r="GR1574" s="28"/>
      <c r="GS1574" s="28"/>
      <c r="GT1574" s="28"/>
      <c r="GY1574" s="188"/>
      <c r="HA1574" s="28"/>
      <c r="HB1574" s="28"/>
      <c r="HC1574" s="28"/>
      <c r="HH1574" s="188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86" t="s">
        <v>1798</v>
      </c>
      <c r="B1575" s="28"/>
      <c r="C1575" s="28"/>
      <c r="D1575" s="344" t="s">
        <v>129</v>
      </c>
      <c r="E1575" s="50">
        <f>COUNTIF($A$797:$BHE$870,A1575)</f>
        <v>0</v>
      </c>
      <c r="F1575" s="679">
        <f t="shared" si="10"/>
        <v>0</v>
      </c>
      <c r="N1575" s="28"/>
      <c r="R1575" s="188"/>
      <c r="T1575" s="28"/>
      <c r="U1575" s="28"/>
      <c r="V1575" s="28"/>
      <c r="AA1575" s="188"/>
      <c r="AC1575" s="28"/>
      <c r="AD1575" s="28"/>
      <c r="AE1575" s="28"/>
      <c r="AJ1575" s="188"/>
      <c r="AL1575" s="28"/>
      <c r="AM1575" s="28"/>
      <c r="AN1575" s="28"/>
      <c r="AS1575" s="188"/>
      <c r="AU1575" s="28"/>
      <c r="AV1575" s="28"/>
      <c r="AW1575" s="28"/>
      <c r="BB1575" s="188"/>
      <c r="BD1575" s="28"/>
      <c r="BE1575" s="28"/>
      <c r="BF1575" s="28"/>
      <c r="BK1575" s="188"/>
      <c r="BM1575" s="28"/>
      <c r="BN1575" s="28"/>
      <c r="BO1575" s="28"/>
      <c r="BT1575" s="188"/>
      <c r="BV1575" s="28"/>
      <c r="BW1575" s="28"/>
      <c r="BX1575" s="28"/>
      <c r="CC1575" s="188"/>
      <c r="CE1575" s="28"/>
      <c r="CF1575" s="28"/>
      <c r="CG1575" s="28"/>
      <c r="CL1575" s="188"/>
      <c r="CN1575" s="28"/>
      <c r="CO1575" s="28"/>
      <c r="CP1575" s="28"/>
      <c r="CU1575" s="188"/>
      <c r="CW1575" s="28"/>
      <c r="CX1575" s="28"/>
      <c r="CY1575" s="28"/>
      <c r="DD1575" s="188"/>
      <c r="DF1575" s="28"/>
      <c r="DG1575" s="28"/>
      <c r="DH1575" s="28"/>
      <c r="DM1575" s="188"/>
      <c r="DO1575" s="28"/>
      <c r="DP1575" s="28"/>
      <c r="DQ1575" s="28"/>
      <c r="DV1575" s="188"/>
      <c r="DX1575" s="28"/>
      <c r="DY1575" s="28"/>
      <c r="DZ1575" s="28"/>
      <c r="EE1575" s="188"/>
      <c r="EG1575" s="28"/>
      <c r="EH1575" s="28"/>
      <c r="EI1575" s="28"/>
      <c r="EN1575" s="188"/>
      <c r="EP1575" s="28"/>
      <c r="EQ1575" s="28"/>
      <c r="ER1575" s="28"/>
      <c r="EW1575" s="188"/>
      <c r="EY1575" s="28"/>
      <c r="EZ1575" s="28"/>
      <c r="FA1575" s="28"/>
      <c r="FF1575" s="188"/>
      <c r="FH1575" s="28"/>
      <c r="FI1575" s="28"/>
      <c r="FJ1575" s="28"/>
      <c r="FO1575" s="188"/>
      <c r="FQ1575" s="28"/>
      <c r="FR1575" s="28"/>
      <c r="FS1575" s="28"/>
      <c r="FX1575" s="188"/>
      <c r="FZ1575" s="28"/>
      <c r="GA1575" s="28"/>
      <c r="GB1575" s="28"/>
      <c r="GG1575" s="188"/>
      <c r="GI1575" s="28"/>
      <c r="GJ1575" s="28"/>
      <c r="GK1575" s="28"/>
      <c r="GP1575" s="188"/>
      <c r="GR1575" s="28"/>
      <c r="GS1575" s="28"/>
      <c r="GT1575" s="28"/>
      <c r="GY1575" s="188"/>
      <c r="HA1575" s="28"/>
      <c r="HB1575" s="28"/>
      <c r="HC1575" s="28"/>
      <c r="HH1575" s="188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86" t="s">
        <v>3516</v>
      </c>
      <c r="B1576" s="28"/>
      <c r="C1576" s="28"/>
      <c r="D1576" s="344" t="s">
        <v>129</v>
      </c>
      <c r="E1576" s="50">
        <f>COUNTIF($A$797:$BHE$870,A1576)</f>
        <v>0</v>
      </c>
      <c r="F1576" s="679">
        <f t="shared" si="10"/>
        <v>0</v>
      </c>
      <c r="N1576" s="28"/>
      <c r="R1576" s="188"/>
      <c r="T1576" s="28"/>
      <c r="U1576" s="28"/>
      <c r="V1576" s="28"/>
      <c r="AA1576" s="188"/>
      <c r="AC1576" s="28"/>
      <c r="AD1576" s="28"/>
      <c r="AE1576" s="28"/>
      <c r="AJ1576" s="188"/>
      <c r="AL1576" s="28"/>
      <c r="AM1576" s="28"/>
      <c r="AN1576" s="28"/>
      <c r="AS1576" s="188"/>
      <c r="AU1576" s="28"/>
      <c r="AV1576" s="28"/>
      <c r="AW1576" s="28"/>
      <c r="BB1576" s="188"/>
      <c r="BD1576" s="28"/>
      <c r="BE1576" s="28"/>
      <c r="BF1576" s="28"/>
      <c r="BK1576" s="188"/>
      <c r="BM1576" s="28"/>
      <c r="BN1576" s="28"/>
      <c r="BO1576" s="28"/>
      <c r="BT1576" s="188"/>
      <c r="BV1576" s="28"/>
      <c r="BW1576" s="28"/>
      <c r="BX1576" s="28"/>
      <c r="CC1576" s="188"/>
      <c r="CE1576" s="28"/>
      <c r="CF1576" s="28"/>
      <c r="CG1576" s="28"/>
      <c r="CL1576" s="188"/>
      <c r="CN1576" s="28"/>
      <c r="CO1576" s="28"/>
      <c r="CP1576" s="28"/>
      <c r="CU1576" s="188"/>
      <c r="CW1576" s="28"/>
      <c r="CX1576" s="28"/>
      <c r="CY1576" s="28"/>
      <c r="DD1576" s="188"/>
      <c r="DF1576" s="28"/>
      <c r="DG1576" s="28"/>
      <c r="DH1576" s="28"/>
      <c r="DM1576" s="188"/>
      <c r="DO1576" s="28"/>
      <c r="DP1576" s="28"/>
      <c r="DQ1576" s="28"/>
      <c r="DV1576" s="188"/>
      <c r="DX1576" s="28"/>
      <c r="DY1576" s="28"/>
      <c r="DZ1576" s="28"/>
      <c r="EE1576" s="188"/>
      <c r="EG1576" s="28"/>
      <c r="EH1576" s="28"/>
      <c r="EI1576" s="28"/>
      <c r="EN1576" s="188"/>
      <c r="EP1576" s="28"/>
      <c r="EQ1576" s="28"/>
      <c r="ER1576" s="28"/>
      <c r="EW1576" s="188"/>
      <c r="EY1576" s="28"/>
      <c r="EZ1576" s="28"/>
      <c r="FA1576" s="28"/>
      <c r="FF1576" s="188"/>
      <c r="FH1576" s="28"/>
      <c r="FI1576" s="28"/>
      <c r="FJ1576" s="28"/>
      <c r="FO1576" s="188"/>
      <c r="FQ1576" s="28"/>
      <c r="FR1576" s="28"/>
      <c r="FS1576" s="28"/>
      <c r="FX1576" s="188"/>
      <c r="FZ1576" s="28"/>
      <c r="GA1576" s="28"/>
      <c r="GB1576" s="28"/>
      <c r="GG1576" s="188"/>
      <c r="GI1576" s="28"/>
      <c r="GJ1576" s="28"/>
      <c r="GK1576" s="28"/>
      <c r="GP1576" s="188"/>
      <c r="GR1576" s="28"/>
      <c r="GS1576" s="28"/>
      <c r="GT1576" s="28"/>
      <c r="GY1576" s="188"/>
      <c r="HA1576" s="28"/>
      <c r="HB1576" s="28"/>
      <c r="HC1576" s="28"/>
      <c r="HH1576" s="188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">
      <c r="A1577" s="286" t="s">
        <v>549</v>
      </c>
      <c r="B1577" s="261"/>
      <c r="C1577" s="261"/>
      <c r="D1577" s="344" t="s">
        <v>137</v>
      </c>
      <c r="E1577" s="50">
        <f>COUNTIF($A$797:$BHE$870,A1577)</f>
        <v>1</v>
      </c>
      <c r="F1577" s="679">
        <f t="shared" si="10"/>
        <v>4</v>
      </c>
      <c r="H1577" s="50">
        <v>2</v>
      </c>
      <c r="J1577" s="50">
        <v>2</v>
      </c>
      <c r="N1577" s="28"/>
      <c r="R1577" s="188"/>
      <c r="T1577" s="28"/>
      <c r="U1577" s="28"/>
      <c r="V1577" s="28"/>
      <c r="AA1577" s="188"/>
      <c r="AC1577" s="28"/>
      <c r="AD1577" s="28"/>
      <c r="AE1577" s="28"/>
      <c r="AJ1577" s="188"/>
      <c r="AL1577" s="28"/>
      <c r="AM1577" s="28"/>
      <c r="AN1577" s="28"/>
      <c r="AS1577" s="188"/>
      <c r="AU1577" s="28"/>
      <c r="AV1577" s="28"/>
      <c r="AW1577" s="28"/>
      <c r="BB1577" s="188"/>
      <c r="BD1577" s="28"/>
      <c r="BE1577" s="28"/>
      <c r="BF1577" s="28"/>
      <c r="BK1577" s="188"/>
      <c r="BM1577" s="28"/>
      <c r="BN1577" s="28"/>
      <c r="BO1577" s="28"/>
      <c r="BT1577" s="188"/>
      <c r="BV1577" s="28"/>
      <c r="BW1577" s="28"/>
      <c r="BX1577" s="28"/>
      <c r="CC1577" s="188"/>
      <c r="CE1577" s="28"/>
      <c r="CF1577" s="28"/>
      <c r="CG1577" s="28"/>
      <c r="CL1577" s="188"/>
      <c r="CN1577" s="28"/>
      <c r="CO1577" s="28"/>
      <c r="CP1577" s="28"/>
      <c r="CU1577" s="188"/>
      <c r="CW1577" s="28"/>
      <c r="CX1577" s="28"/>
      <c r="CY1577" s="28"/>
      <c r="DD1577" s="188"/>
      <c r="DF1577" s="28"/>
      <c r="DG1577" s="28"/>
      <c r="DH1577" s="28"/>
      <c r="DM1577" s="188"/>
      <c r="DO1577" s="28"/>
      <c r="DP1577" s="28"/>
      <c r="DQ1577" s="28"/>
      <c r="DV1577" s="188"/>
      <c r="DX1577" s="28"/>
      <c r="DY1577" s="28"/>
      <c r="DZ1577" s="28"/>
      <c r="EE1577" s="188"/>
      <c r="EG1577" s="28"/>
      <c r="EH1577" s="28"/>
      <c r="EI1577" s="28"/>
      <c r="EN1577" s="188"/>
      <c r="EP1577" s="28"/>
      <c r="EQ1577" s="28"/>
      <c r="ER1577" s="28"/>
      <c r="EW1577" s="188"/>
      <c r="EY1577" s="28"/>
      <c r="EZ1577" s="28"/>
      <c r="FA1577" s="28"/>
      <c r="FF1577" s="188"/>
      <c r="FH1577" s="28"/>
      <c r="FI1577" s="28"/>
      <c r="FJ1577" s="28"/>
      <c r="FO1577" s="188"/>
      <c r="FQ1577" s="28"/>
      <c r="FR1577" s="28"/>
      <c r="FS1577" s="28"/>
      <c r="FX1577" s="188"/>
      <c r="FZ1577" s="28"/>
      <c r="GA1577" s="28"/>
      <c r="GB1577" s="28"/>
      <c r="GG1577" s="188"/>
      <c r="GI1577" s="28"/>
      <c r="GJ1577" s="28"/>
      <c r="GK1577" s="28"/>
      <c r="GP1577" s="188"/>
      <c r="GR1577" s="28"/>
      <c r="GS1577" s="28"/>
      <c r="GT1577" s="28"/>
      <c r="GY1577" s="188"/>
      <c r="HA1577" s="28"/>
      <c r="HB1577" s="28"/>
      <c r="HC1577" s="28"/>
      <c r="HH1577" s="188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286" t="s">
        <v>1987</v>
      </c>
      <c r="B1578" s="491"/>
      <c r="C1578" s="261"/>
      <c r="D1578" s="344" t="s">
        <v>135</v>
      </c>
      <c r="E1578" s="50">
        <f>COUNTIF($A$797:$BHE$870,A1578)</f>
        <v>2</v>
      </c>
      <c r="F1578" s="679">
        <f t="shared" si="10"/>
        <v>0</v>
      </c>
      <c r="N1578" s="28"/>
      <c r="R1578" s="188"/>
      <c r="T1578" s="28"/>
      <c r="U1578" s="28"/>
      <c r="V1578" s="28"/>
      <c r="AA1578" s="188"/>
      <c r="AC1578" s="28"/>
      <c r="AD1578" s="28"/>
      <c r="AE1578" s="28"/>
      <c r="AJ1578" s="188"/>
      <c r="AL1578" s="28"/>
      <c r="AM1578" s="28"/>
      <c r="AN1578" s="28"/>
      <c r="AS1578" s="188"/>
      <c r="AU1578" s="28"/>
      <c r="AV1578" s="28"/>
      <c r="AW1578" s="28"/>
      <c r="BB1578" s="188"/>
      <c r="BD1578" s="28"/>
      <c r="BE1578" s="28"/>
      <c r="BF1578" s="28"/>
      <c r="BK1578" s="188"/>
      <c r="BM1578" s="28"/>
      <c r="BN1578" s="28"/>
      <c r="BO1578" s="28"/>
      <c r="BT1578" s="188"/>
      <c r="BV1578" s="28"/>
      <c r="BW1578" s="28"/>
      <c r="BX1578" s="28"/>
      <c r="CC1578" s="188"/>
      <c r="CE1578" s="28"/>
      <c r="CF1578" s="28"/>
      <c r="CG1578" s="28"/>
      <c r="CL1578" s="188"/>
      <c r="CN1578" s="28"/>
      <c r="CO1578" s="28"/>
      <c r="CP1578" s="28"/>
      <c r="CU1578" s="188"/>
      <c r="CW1578" s="28"/>
      <c r="CX1578" s="28"/>
      <c r="CY1578" s="28"/>
      <c r="DD1578" s="188"/>
      <c r="DF1578" s="28"/>
      <c r="DG1578" s="28"/>
      <c r="DH1578" s="28"/>
      <c r="DM1578" s="188"/>
      <c r="DO1578" s="28"/>
      <c r="DP1578" s="28"/>
      <c r="DQ1578" s="28"/>
      <c r="DV1578" s="188"/>
      <c r="DX1578" s="28"/>
      <c r="DY1578" s="28"/>
      <c r="DZ1578" s="28"/>
      <c r="EE1578" s="188"/>
      <c r="EG1578" s="28"/>
      <c r="EH1578" s="28"/>
      <c r="EI1578" s="28"/>
      <c r="EN1578" s="188"/>
      <c r="EP1578" s="28"/>
      <c r="EQ1578" s="28"/>
      <c r="ER1578" s="28"/>
      <c r="EW1578" s="188"/>
      <c r="EY1578" s="28"/>
      <c r="EZ1578" s="28"/>
      <c r="FA1578" s="28"/>
      <c r="FF1578" s="188"/>
      <c r="FH1578" s="28"/>
      <c r="FI1578" s="28"/>
      <c r="FJ1578" s="28"/>
      <c r="FO1578" s="188"/>
      <c r="FQ1578" s="28"/>
      <c r="FR1578" s="28"/>
      <c r="FS1578" s="28"/>
      <c r="FX1578" s="188"/>
      <c r="FZ1578" s="28"/>
      <c r="GA1578" s="28"/>
      <c r="GB1578" s="28"/>
      <c r="GG1578" s="188"/>
      <c r="GI1578" s="28"/>
      <c r="GJ1578" s="28"/>
      <c r="GK1578" s="28"/>
      <c r="GP1578" s="188"/>
      <c r="GR1578" s="28"/>
      <c r="GS1578" s="28"/>
      <c r="GT1578" s="28"/>
      <c r="GY1578" s="188"/>
      <c r="HA1578" s="28"/>
      <c r="HB1578" s="28"/>
      <c r="HC1578" s="28"/>
      <c r="HH1578" s="188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86" t="s">
        <v>2343</v>
      </c>
      <c r="B1579" s="28"/>
      <c r="C1579" s="261"/>
      <c r="D1579" s="344" t="s">
        <v>129</v>
      </c>
      <c r="E1579" s="50">
        <f>COUNTIF($A$797:$BHE$870,A1579)</f>
        <v>0</v>
      </c>
      <c r="F1579" s="679">
        <f t="shared" si="10"/>
        <v>0</v>
      </c>
      <c r="N1579" s="28"/>
      <c r="R1579" s="188"/>
      <c r="T1579" s="28"/>
      <c r="U1579" s="28"/>
      <c r="V1579" s="28"/>
      <c r="AA1579" s="188"/>
      <c r="AC1579" s="28"/>
      <c r="AD1579" s="28"/>
      <c r="AE1579" s="28"/>
      <c r="AJ1579" s="188"/>
      <c r="AL1579" s="28"/>
      <c r="AM1579" s="28"/>
      <c r="AN1579" s="28"/>
      <c r="AS1579" s="188"/>
      <c r="AU1579" s="28"/>
      <c r="AV1579" s="28"/>
      <c r="AW1579" s="28"/>
      <c r="BB1579" s="188"/>
      <c r="BD1579" s="28"/>
      <c r="BE1579" s="28"/>
      <c r="BF1579" s="28"/>
      <c r="BK1579" s="188"/>
      <c r="BM1579" s="28"/>
      <c r="BN1579" s="28"/>
      <c r="BO1579" s="28"/>
      <c r="BT1579" s="188"/>
      <c r="BV1579" s="28"/>
      <c r="BW1579" s="28"/>
      <c r="BX1579" s="28"/>
      <c r="CC1579" s="188"/>
      <c r="CE1579" s="28"/>
      <c r="CF1579" s="28"/>
      <c r="CG1579" s="28"/>
      <c r="CL1579" s="188"/>
      <c r="CN1579" s="28"/>
      <c r="CO1579" s="28"/>
      <c r="CP1579" s="28"/>
      <c r="CU1579" s="188"/>
      <c r="CW1579" s="28"/>
      <c r="CX1579" s="28"/>
      <c r="CY1579" s="28"/>
      <c r="DD1579" s="188"/>
      <c r="DF1579" s="28"/>
      <c r="DG1579" s="28"/>
      <c r="DH1579" s="28"/>
      <c r="DM1579" s="188"/>
      <c r="DO1579" s="28"/>
      <c r="DP1579" s="28"/>
      <c r="DQ1579" s="28"/>
      <c r="DV1579" s="188"/>
      <c r="DX1579" s="28"/>
      <c r="DY1579" s="28"/>
      <c r="DZ1579" s="28"/>
      <c r="EE1579" s="188"/>
      <c r="EG1579" s="28"/>
      <c r="EH1579" s="28"/>
      <c r="EI1579" s="28"/>
      <c r="EN1579" s="188"/>
      <c r="EP1579" s="28"/>
      <c r="EQ1579" s="28"/>
      <c r="ER1579" s="28"/>
      <c r="EW1579" s="188"/>
      <c r="EY1579" s="28"/>
      <c r="EZ1579" s="28"/>
      <c r="FA1579" s="28"/>
      <c r="FF1579" s="188"/>
      <c r="FH1579" s="28"/>
      <c r="FI1579" s="28"/>
      <c r="FJ1579" s="28"/>
      <c r="FO1579" s="188"/>
      <c r="FQ1579" s="28"/>
      <c r="FR1579" s="28"/>
      <c r="FS1579" s="28"/>
      <c r="FX1579" s="188"/>
      <c r="FZ1579" s="28"/>
      <c r="GA1579" s="28"/>
      <c r="GB1579" s="28"/>
      <c r="GG1579" s="188"/>
      <c r="GI1579" s="28"/>
      <c r="GJ1579" s="28"/>
      <c r="GK1579" s="28"/>
      <c r="GP1579" s="188"/>
      <c r="GR1579" s="28"/>
      <c r="GS1579" s="28"/>
      <c r="GT1579" s="28"/>
      <c r="GY1579" s="188"/>
      <c r="HA1579" s="28"/>
      <c r="HB1579" s="28"/>
      <c r="HC1579" s="28"/>
      <c r="HH1579" s="188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286" t="s">
        <v>3355</v>
      </c>
      <c r="B1580" s="261"/>
      <c r="C1580" s="261"/>
      <c r="D1580" s="344" t="s">
        <v>129</v>
      </c>
      <c r="E1580" s="50">
        <f>COUNTIF($A$797:$BHE$870,A1580)</f>
        <v>0</v>
      </c>
      <c r="F1580" s="679">
        <f t="shared" si="10"/>
        <v>0</v>
      </c>
      <c r="N1580" s="28"/>
      <c r="R1580" s="188"/>
      <c r="T1580" s="28"/>
      <c r="U1580" s="28"/>
      <c r="V1580" s="28"/>
      <c r="AA1580" s="188"/>
      <c r="AC1580" s="28"/>
      <c r="AD1580" s="28"/>
      <c r="AE1580" s="28"/>
      <c r="AJ1580" s="188"/>
      <c r="AL1580" s="28"/>
      <c r="AM1580" s="28"/>
      <c r="AN1580" s="28"/>
      <c r="AS1580" s="188"/>
      <c r="AU1580" s="28"/>
      <c r="AV1580" s="28"/>
      <c r="AW1580" s="28"/>
      <c r="BB1580" s="188"/>
      <c r="BD1580" s="28"/>
      <c r="BE1580" s="28"/>
      <c r="BF1580" s="28"/>
      <c r="BK1580" s="188"/>
      <c r="BM1580" s="28"/>
      <c r="BN1580" s="28"/>
      <c r="BO1580" s="28"/>
      <c r="BT1580" s="188"/>
      <c r="BV1580" s="28"/>
      <c r="BW1580" s="28"/>
      <c r="BX1580" s="28"/>
      <c r="CC1580" s="188"/>
      <c r="CE1580" s="28"/>
      <c r="CF1580" s="28"/>
      <c r="CG1580" s="28"/>
      <c r="CL1580" s="188"/>
      <c r="CN1580" s="28"/>
      <c r="CO1580" s="28"/>
      <c r="CP1580" s="28"/>
      <c r="CU1580" s="188"/>
      <c r="CW1580" s="28"/>
      <c r="CX1580" s="28"/>
      <c r="CY1580" s="28"/>
      <c r="DD1580" s="188"/>
      <c r="DF1580" s="28"/>
      <c r="DG1580" s="28"/>
      <c r="DH1580" s="28"/>
      <c r="DM1580" s="188"/>
      <c r="DO1580" s="28"/>
      <c r="DP1580" s="28"/>
      <c r="DQ1580" s="28"/>
      <c r="DV1580" s="188"/>
      <c r="DX1580" s="28"/>
      <c r="DY1580" s="28"/>
      <c r="DZ1580" s="28"/>
      <c r="EE1580" s="188"/>
      <c r="EG1580" s="28"/>
      <c r="EH1580" s="28"/>
      <c r="EI1580" s="28"/>
      <c r="EN1580" s="188"/>
      <c r="EP1580" s="28"/>
      <c r="EQ1580" s="28"/>
      <c r="ER1580" s="28"/>
      <c r="EW1580" s="188"/>
      <c r="EY1580" s="28"/>
      <c r="EZ1580" s="28"/>
      <c r="FA1580" s="28"/>
      <c r="FF1580" s="188"/>
      <c r="FH1580" s="28"/>
      <c r="FI1580" s="28"/>
      <c r="FJ1580" s="28"/>
      <c r="FO1580" s="188"/>
      <c r="FQ1580" s="28"/>
      <c r="FR1580" s="28"/>
      <c r="FS1580" s="28"/>
      <c r="FX1580" s="188"/>
      <c r="FZ1580" s="28"/>
      <c r="GA1580" s="28"/>
      <c r="GB1580" s="28"/>
      <c r="GG1580" s="188"/>
      <c r="GI1580" s="28"/>
      <c r="GJ1580" s="28"/>
      <c r="GK1580" s="28"/>
      <c r="GP1580" s="188"/>
      <c r="GR1580" s="28"/>
      <c r="GS1580" s="28"/>
      <c r="GT1580" s="28"/>
      <c r="GY1580" s="188"/>
      <c r="HA1580" s="28"/>
      <c r="HB1580" s="28"/>
      <c r="HC1580" s="28"/>
      <c r="HH1580" s="188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86" t="s">
        <v>3466</v>
      </c>
      <c r="B1581" s="568"/>
      <c r="C1581" s="28"/>
      <c r="D1581" s="344" t="s">
        <v>132</v>
      </c>
      <c r="E1581" s="50">
        <f>COUNTIF($A$797:$BHE$870,A1581)</f>
        <v>2</v>
      </c>
      <c r="F1581" s="679">
        <f t="shared" si="10"/>
        <v>0</v>
      </c>
      <c r="N1581" s="28"/>
      <c r="R1581" s="188"/>
      <c r="T1581" s="28"/>
      <c r="U1581" s="28"/>
      <c r="V1581" s="28"/>
      <c r="AA1581" s="188"/>
      <c r="AC1581" s="28"/>
      <c r="AD1581" s="28"/>
      <c r="AE1581" s="28"/>
      <c r="AJ1581" s="188"/>
      <c r="AL1581" s="28"/>
      <c r="AM1581" s="28"/>
      <c r="AN1581" s="28"/>
      <c r="AS1581" s="188"/>
      <c r="AU1581" s="28"/>
      <c r="AV1581" s="28"/>
      <c r="AW1581" s="28"/>
      <c r="BB1581" s="188"/>
      <c r="BD1581" s="28"/>
      <c r="BE1581" s="28"/>
      <c r="BF1581" s="28"/>
      <c r="BK1581" s="188"/>
      <c r="BM1581" s="28"/>
      <c r="BN1581" s="28"/>
      <c r="BO1581" s="28"/>
      <c r="BT1581" s="188"/>
      <c r="BV1581" s="28"/>
      <c r="BW1581" s="28"/>
      <c r="BX1581" s="28"/>
      <c r="CC1581" s="188"/>
      <c r="CE1581" s="28"/>
      <c r="CF1581" s="28"/>
      <c r="CG1581" s="28"/>
      <c r="CL1581" s="188"/>
      <c r="CN1581" s="28"/>
      <c r="CO1581" s="28"/>
      <c r="CP1581" s="28"/>
      <c r="CU1581" s="188"/>
      <c r="CW1581" s="28"/>
      <c r="CX1581" s="28"/>
      <c r="CY1581" s="28"/>
      <c r="DD1581" s="188"/>
      <c r="DF1581" s="28"/>
      <c r="DG1581" s="28"/>
      <c r="DH1581" s="28"/>
      <c r="DM1581" s="188"/>
      <c r="DO1581" s="28"/>
      <c r="DP1581" s="28"/>
      <c r="DQ1581" s="28"/>
      <c r="DV1581" s="188"/>
      <c r="DX1581" s="28"/>
      <c r="DY1581" s="28"/>
      <c r="DZ1581" s="28"/>
      <c r="EE1581" s="188"/>
      <c r="EG1581" s="28"/>
      <c r="EH1581" s="28"/>
      <c r="EI1581" s="28"/>
      <c r="EN1581" s="188"/>
      <c r="EP1581" s="28"/>
      <c r="EQ1581" s="28"/>
      <c r="ER1581" s="28"/>
      <c r="EW1581" s="188"/>
      <c r="EY1581" s="28"/>
      <c r="EZ1581" s="28"/>
      <c r="FA1581" s="28"/>
      <c r="FF1581" s="188"/>
      <c r="FH1581" s="28"/>
      <c r="FI1581" s="28"/>
      <c r="FJ1581" s="28"/>
      <c r="FO1581" s="188"/>
      <c r="FQ1581" s="28"/>
      <c r="FR1581" s="28"/>
      <c r="FS1581" s="28"/>
      <c r="FX1581" s="188"/>
      <c r="FZ1581" s="28"/>
      <c r="GA1581" s="28"/>
      <c r="GB1581" s="28"/>
      <c r="GG1581" s="188"/>
      <c r="GI1581" s="28"/>
      <c r="GJ1581" s="28"/>
      <c r="GK1581" s="28"/>
      <c r="GP1581" s="188"/>
      <c r="GR1581" s="28"/>
      <c r="GS1581" s="28"/>
      <c r="GT1581" s="28"/>
      <c r="GY1581" s="188"/>
      <c r="HA1581" s="28"/>
      <c r="HB1581" s="28"/>
      <c r="HC1581" s="28"/>
      <c r="HH1581" s="188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86" t="s">
        <v>3514</v>
      </c>
      <c r="B1582" s="568"/>
      <c r="C1582" s="568"/>
      <c r="D1582" s="344" t="s">
        <v>129</v>
      </c>
      <c r="E1582" s="50">
        <f>COUNTIF($A$797:$BHE$870,A1582)</f>
        <v>0</v>
      </c>
      <c r="F1582" s="679">
        <f t="shared" si="10"/>
        <v>0</v>
      </c>
      <c r="N1582" s="28"/>
      <c r="R1582" s="188"/>
      <c r="T1582" s="28"/>
      <c r="U1582" s="28"/>
      <c r="V1582" s="28"/>
      <c r="AA1582" s="188"/>
      <c r="AC1582" s="28"/>
      <c r="AD1582" s="28"/>
      <c r="AE1582" s="28"/>
      <c r="AJ1582" s="188"/>
      <c r="AL1582" s="28"/>
      <c r="AM1582" s="28"/>
      <c r="AN1582" s="28"/>
      <c r="AS1582" s="188"/>
      <c r="AU1582" s="28"/>
      <c r="AV1582" s="28"/>
      <c r="AW1582" s="28"/>
      <c r="BB1582" s="188"/>
      <c r="BD1582" s="28"/>
      <c r="BE1582" s="28"/>
      <c r="BF1582" s="28"/>
      <c r="BK1582" s="188"/>
      <c r="BM1582" s="28"/>
      <c r="BN1582" s="28"/>
      <c r="BO1582" s="28"/>
      <c r="BT1582" s="188"/>
      <c r="BV1582" s="28"/>
      <c r="BW1582" s="28"/>
      <c r="BX1582" s="28"/>
      <c r="CC1582" s="188"/>
      <c r="CE1582" s="28"/>
      <c r="CF1582" s="28"/>
      <c r="CG1582" s="28"/>
      <c r="CL1582" s="188"/>
      <c r="CN1582" s="28"/>
      <c r="CO1582" s="28"/>
      <c r="CP1582" s="28"/>
      <c r="CU1582" s="188"/>
      <c r="CW1582" s="28"/>
      <c r="CX1582" s="28"/>
      <c r="CY1582" s="28"/>
      <c r="DD1582" s="188"/>
      <c r="DF1582" s="28"/>
      <c r="DG1582" s="28"/>
      <c r="DH1582" s="28"/>
      <c r="DM1582" s="188"/>
      <c r="DO1582" s="28"/>
      <c r="DP1582" s="28"/>
      <c r="DQ1582" s="28"/>
      <c r="DV1582" s="188"/>
      <c r="DX1582" s="28"/>
      <c r="DY1582" s="28"/>
      <c r="DZ1582" s="28"/>
      <c r="EE1582" s="188"/>
      <c r="EG1582" s="28"/>
      <c r="EH1582" s="28"/>
      <c r="EI1582" s="28"/>
      <c r="EN1582" s="188"/>
      <c r="EP1582" s="28"/>
      <c r="EQ1582" s="28"/>
      <c r="ER1582" s="28"/>
      <c r="EW1582" s="188"/>
      <c r="EY1582" s="28"/>
      <c r="EZ1582" s="28"/>
      <c r="FA1582" s="28"/>
      <c r="FF1582" s="188"/>
      <c r="FH1582" s="28"/>
      <c r="FI1582" s="28"/>
      <c r="FJ1582" s="28"/>
      <c r="FO1582" s="188"/>
      <c r="FQ1582" s="28"/>
      <c r="FR1582" s="28"/>
      <c r="FS1582" s="28"/>
      <c r="FX1582" s="188"/>
      <c r="FZ1582" s="28"/>
      <c r="GA1582" s="28"/>
      <c r="GB1582" s="28"/>
      <c r="GG1582" s="188"/>
      <c r="GI1582" s="28"/>
      <c r="GJ1582" s="28"/>
      <c r="GK1582" s="28"/>
      <c r="GP1582" s="188"/>
      <c r="GR1582" s="28"/>
      <c r="GS1582" s="28"/>
      <c r="GT1582" s="28"/>
      <c r="GY1582" s="188"/>
      <c r="HA1582" s="28"/>
      <c r="HB1582" s="28"/>
      <c r="HC1582" s="28"/>
      <c r="HH1582" s="188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493" t="s">
        <v>2580</v>
      </c>
      <c r="B1583" s="261"/>
      <c r="C1583" s="28"/>
      <c r="D1583" s="344" t="s">
        <v>132</v>
      </c>
      <c r="E1583" s="50">
        <f>COUNTIF($A$797:$BHE$870,A1583)</f>
        <v>2</v>
      </c>
      <c r="F1583" s="679">
        <f t="shared" si="10"/>
        <v>0</v>
      </c>
      <c r="N1583" s="28"/>
      <c r="R1583" s="188"/>
      <c r="T1583" s="28"/>
      <c r="U1583" s="28"/>
      <c r="V1583" s="28"/>
      <c r="AA1583" s="188"/>
      <c r="AC1583" s="28"/>
      <c r="AD1583" s="28"/>
      <c r="AE1583" s="28"/>
      <c r="AJ1583" s="188"/>
      <c r="AL1583" s="28"/>
      <c r="AM1583" s="28"/>
      <c r="AN1583" s="28"/>
      <c r="AS1583" s="188"/>
      <c r="AU1583" s="28"/>
      <c r="AV1583" s="28"/>
      <c r="AW1583" s="28"/>
      <c r="BB1583" s="188"/>
      <c r="BD1583" s="28"/>
      <c r="BE1583" s="28"/>
      <c r="BF1583" s="28"/>
      <c r="BK1583" s="188"/>
      <c r="BM1583" s="28"/>
      <c r="BN1583" s="28"/>
      <c r="BO1583" s="28"/>
      <c r="BT1583" s="188"/>
      <c r="BV1583" s="28"/>
      <c r="BW1583" s="28"/>
      <c r="BX1583" s="28"/>
      <c r="CC1583" s="188"/>
      <c r="CE1583" s="28"/>
      <c r="CF1583" s="28"/>
      <c r="CG1583" s="28"/>
      <c r="CL1583" s="188"/>
      <c r="CN1583" s="28"/>
      <c r="CO1583" s="28"/>
      <c r="CP1583" s="28"/>
      <c r="CU1583" s="188"/>
      <c r="CW1583" s="28"/>
      <c r="CX1583" s="28"/>
      <c r="CY1583" s="28"/>
      <c r="DD1583" s="188"/>
      <c r="DF1583" s="28"/>
      <c r="DG1583" s="28"/>
      <c r="DH1583" s="28"/>
      <c r="DM1583" s="188"/>
      <c r="DO1583" s="28"/>
      <c r="DP1583" s="28"/>
      <c r="DQ1583" s="28"/>
      <c r="DV1583" s="188"/>
      <c r="DX1583" s="28"/>
      <c r="DY1583" s="28"/>
      <c r="DZ1583" s="28"/>
      <c r="EE1583" s="188"/>
      <c r="EG1583" s="28"/>
      <c r="EH1583" s="28"/>
      <c r="EI1583" s="28"/>
      <c r="EN1583" s="188"/>
      <c r="EP1583" s="28"/>
      <c r="EQ1583" s="28"/>
      <c r="ER1583" s="28"/>
      <c r="EW1583" s="188"/>
      <c r="EY1583" s="28"/>
      <c r="EZ1583" s="28"/>
      <c r="FA1583" s="28"/>
      <c r="FF1583" s="188"/>
      <c r="FH1583" s="28"/>
      <c r="FI1583" s="28"/>
      <c r="FJ1583" s="28"/>
      <c r="FO1583" s="188"/>
      <c r="FQ1583" s="28"/>
      <c r="FR1583" s="28"/>
      <c r="FS1583" s="28"/>
      <c r="FX1583" s="188"/>
      <c r="FZ1583" s="28"/>
      <c r="GA1583" s="28"/>
      <c r="GB1583" s="28"/>
      <c r="GG1583" s="188"/>
      <c r="GI1583" s="28"/>
      <c r="GJ1583" s="28"/>
      <c r="GK1583" s="28"/>
      <c r="GP1583" s="188"/>
      <c r="GR1583" s="28"/>
      <c r="GS1583" s="28"/>
      <c r="GT1583" s="28"/>
      <c r="GY1583" s="188"/>
      <c r="HA1583" s="28"/>
      <c r="HB1583" s="28"/>
      <c r="HC1583" s="28"/>
      <c r="HH1583" s="188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286" t="s">
        <v>2554</v>
      </c>
      <c r="B1584" s="261"/>
      <c r="C1584" s="261"/>
      <c r="D1584" s="344" t="s">
        <v>136</v>
      </c>
      <c r="E1584" s="50">
        <f>COUNTIF($A$797:$BHE$870,A1584)</f>
        <v>7</v>
      </c>
      <c r="F1584" s="679">
        <f t="shared" ref="F1584:F1647" si="11">SUM(G1584:K1584)</f>
        <v>74</v>
      </c>
      <c r="I1584" s="50">
        <v>69</v>
      </c>
      <c r="J1584" s="50">
        <v>5</v>
      </c>
      <c r="N1584" s="28"/>
      <c r="R1584" s="188"/>
      <c r="T1584" s="28"/>
      <c r="U1584" s="28"/>
      <c r="V1584" s="28"/>
      <c r="AA1584" s="188"/>
      <c r="AC1584" s="28"/>
      <c r="AD1584" s="28"/>
      <c r="AE1584" s="28"/>
      <c r="AJ1584" s="188"/>
      <c r="AL1584" s="28"/>
      <c r="AM1584" s="28"/>
      <c r="AN1584" s="28"/>
      <c r="AS1584" s="188"/>
      <c r="AU1584" s="28"/>
      <c r="AV1584" s="28"/>
      <c r="AW1584" s="28"/>
      <c r="BB1584" s="188"/>
      <c r="BD1584" s="28"/>
      <c r="BE1584" s="28"/>
      <c r="BF1584" s="28"/>
      <c r="BK1584" s="188"/>
      <c r="BM1584" s="28"/>
      <c r="BN1584" s="28"/>
      <c r="BO1584" s="28"/>
      <c r="BT1584" s="188"/>
      <c r="BV1584" s="28"/>
      <c r="BW1584" s="28"/>
      <c r="BX1584" s="28"/>
      <c r="CC1584" s="188"/>
      <c r="CE1584" s="28"/>
      <c r="CF1584" s="28"/>
      <c r="CG1584" s="28"/>
      <c r="CL1584" s="188"/>
      <c r="CN1584" s="28"/>
      <c r="CO1584" s="28"/>
      <c r="CP1584" s="28"/>
      <c r="CU1584" s="188"/>
      <c r="CW1584" s="28"/>
      <c r="CX1584" s="28"/>
      <c r="CY1584" s="28"/>
      <c r="DD1584" s="188"/>
      <c r="DF1584" s="28"/>
      <c r="DG1584" s="28"/>
      <c r="DH1584" s="28"/>
      <c r="DM1584" s="188"/>
      <c r="DO1584" s="28"/>
      <c r="DP1584" s="28"/>
      <c r="DQ1584" s="28"/>
      <c r="DV1584" s="188"/>
      <c r="DX1584" s="28"/>
      <c r="DY1584" s="28"/>
      <c r="DZ1584" s="28"/>
      <c r="EE1584" s="188"/>
      <c r="EG1584" s="28"/>
      <c r="EH1584" s="28"/>
      <c r="EI1584" s="28"/>
      <c r="EN1584" s="188"/>
      <c r="EP1584" s="28"/>
      <c r="EQ1584" s="28"/>
      <c r="ER1584" s="28"/>
      <c r="EW1584" s="188"/>
      <c r="EY1584" s="28"/>
      <c r="EZ1584" s="28"/>
      <c r="FA1584" s="28"/>
      <c r="FF1584" s="188"/>
      <c r="FH1584" s="28"/>
      <c r="FI1584" s="28"/>
      <c r="FJ1584" s="28"/>
      <c r="FO1584" s="188"/>
      <c r="FQ1584" s="28"/>
      <c r="FR1584" s="28"/>
      <c r="FS1584" s="28"/>
      <c r="FX1584" s="188"/>
      <c r="FZ1584" s="28"/>
      <c r="GA1584" s="28"/>
      <c r="GB1584" s="28"/>
      <c r="GG1584" s="188"/>
      <c r="GI1584" s="28"/>
      <c r="GJ1584" s="28"/>
      <c r="GK1584" s="28"/>
      <c r="GP1584" s="188"/>
      <c r="GR1584" s="28"/>
      <c r="GS1584" s="28"/>
      <c r="GT1584" s="28"/>
      <c r="GY1584" s="188"/>
      <c r="HA1584" s="28"/>
      <c r="HB1584" s="28"/>
      <c r="HC1584" s="28"/>
      <c r="HH1584" s="188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286" t="s">
        <v>739</v>
      </c>
      <c r="B1585" s="261"/>
      <c r="C1585" s="261"/>
      <c r="D1585" s="344" t="s">
        <v>134</v>
      </c>
      <c r="E1585" s="50">
        <f>COUNTIF($A$797:$BHE$870,A1585)</f>
        <v>4</v>
      </c>
      <c r="F1585" s="679">
        <f t="shared" si="11"/>
        <v>21</v>
      </c>
      <c r="I1585" s="50">
        <v>3</v>
      </c>
      <c r="J1585" s="50">
        <v>18</v>
      </c>
      <c r="N1585" s="28"/>
      <c r="R1585" s="188"/>
      <c r="T1585" s="28"/>
      <c r="U1585" s="28"/>
      <c r="V1585" s="28"/>
      <c r="AA1585" s="188"/>
      <c r="AC1585" s="28"/>
      <c r="AD1585" s="28"/>
      <c r="AE1585" s="28"/>
      <c r="AJ1585" s="188"/>
      <c r="AL1585" s="28"/>
      <c r="AM1585" s="28"/>
      <c r="AN1585" s="28"/>
      <c r="AS1585" s="188"/>
      <c r="AU1585" s="28"/>
      <c r="AV1585" s="28"/>
      <c r="AW1585" s="28"/>
      <c r="BB1585" s="188"/>
      <c r="BD1585" s="28"/>
      <c r="BE1585" s="28"/>
      <c r="BF1585" s="28"/>
      <c r="BK1585" s="188"/>
      <c r="BM1585" s="28"/>
      <c r="BN1585" s="28"/>
      <c r="BO1585" s="28"/>
      <c r="BT1585" s="188"/>
      <c r="BV1585" s="28"/>
      <c r="BW1585" s="28"/>
      <c r="BX1585" s="28"/>
      <c r="CC1585" s="188"/>
      <c r="CE1585" s="28"/>
      <c r="CF1585" s="28"/>
      <c r="CG1585" s="28"/>
      <c r="CL1585" s="188"/>
      <c r="CN1585" s="28"/>
      <c r="CO1585" s="28"/>
      <c r="CP1585" s="28"/>
      <c r="CU1585" s="188"/>
      <c r="CW1585" s="28"/>
      <c r="CX1585" s="28"/>
      <c r="CY1585" s="28"/>
      <c r="DD1585" s="188"/>
      <c r="DF1585" s="28"/>
      <c r="DG1585" s="28"/>
      <c r="DH1585" s="28"/>
      <c r="DM1585" s="188"/>
      <c r="DO1585" s="28"/>
      <c r="DP1585" s="28"/>
      <c r="DQ1585" s="28"/>
      <c r="DV1585" s="188"/>
      <c r="DX1585" s="28"/>
      <c r="DY1585" s="28"/>
      <c r="DZ1585" s="28"/>
      <c r="EE1585" s="188"/>
      <c r="EG1585" s="28"/>
      <c r="EH1585" s="28"/>
      <c r="EI1585" s="28"/>
      <c r="EN1585" s="188"/>
      <c r="EP1585" s="28"/>
      <c r="EQ1585" s="28"/>
      <c r="ER1585" s="28"/>
      <c r="EW1585" s="188"/>
      <c r="EY1585" s="28"/>
      <c r="EZ1585" s="28"/>
      <c r="FA1585" s="28"/>
      <c r="FF1585" s="188"/>
      <c r="FH1585" s="28"/>
      <c r="FI1585" s="28"/>
      <c r="FJ1585" s="28"/>
      <c r="FO1585" s="188"/>
      <c r="FQ1585" s="28"/>
      <c r="FR1585" s="28"/>
      <c r="FS1585" s="28"/>
      <c r="FX1585" s="188"/>
      <c r="FZ1585" s="28"/>
      <c r="GA1585" s="28"/>
      <c r="GB1585" s="28"/>
      <c r="GG1585" s="188"/>
      <c r="GI1585" s="28"/>
      <c r="GJ1585" s="28"/>
      <c r="GK1585" s="28"/>
      <c r="GP1585" s="188"/>
      <c r="GR1585" s="28"/>
      <c r="GS1585" s="28"/>
      <c r="GT1585" s="28"/>
      <c r="GY1585" s="188"/>
      <c r="HA1585" s="28"/>
      <c r="HB1585" s="28"/>
      <c r="HC1585" s="28"/>
      <c r="HH1585" s="188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86" t="s">
        <v>2550</v>
      </c>
      <c r="B1586" s="261"/>
      <c r="C1586" s="261"/>
      <c r="D1586" s="344" t="s">
        <v>129</v>
      </c>
      <c r="E1586" s="50">
        <f>COUNTIF($A$797:$BHE$870,A1586)</f>
        <v>0</v>
      </c>
      <c r="F1586" s="679">
        <f t="shared" si="11"/>
        <v>0</v>
      </c>
      <c r="N1586" s="28"/>
      <c r="R1586" s="188"/>
      <c r="T1586" s="28"/>
      <c r="U1586" s="28"/>
      <c r="V1586" s="28"/>
      <c r="AA1586" s="188"/>
      <c r="AC1586" s="28"/>
      <c r="AD1586" s="28"/>
      <c r="AE1586" s="28"/>
      <c r="AJ1586" s="188"/>
      <c r="AL1586" s="28"/>
      <c r="AM1586" s="28"/>
      <c r="AN1586" s="28"/>
      <c r="AS1586" s="188"/>
      <c r="AU1586" s="28"/>
      <c r="AV1586" s="28"/>
      <c r="AW1586" s="28"/>
      <c r="BB1586" s="188"/>
      <c r="BD1586" s="28"/>
      <c r="BE1586" s="28"/>
      <c r="BF1586" s="28"/>
      <c r="BK1586" s="188"/>
      <c r="BM1586" s="28"/>
      <c r="BN1586" s="28"/>
      <c r="BO1586" s="28"/>
      <c r="BT1586" s="188"/>
      <c r="BV1586" s="28"/>
      <c r="BW1586" s="28"/>
      <c r="BX1586" s="28"/>
      <c r="CC1586" s="188"/>
      <c r="CE1586" s="28"/>
      <c r="CF1586" s="28"/>
      <c r="CG1586" s="28"/>
      <c r="CL1586" s="188"/>
      <c r="CN1586" s="28"/>
      <c r="CO1586" s="28"/>
      <c r="CP1586" s="28"/>
      <c r="CU1586" s="188"/>
      <c r="CW1586" s="28"/>
      <c r="CX1586" s="28"/>
      <c r="CY1586" s="28"/>
      <c r="DD1586" s="188"/>
      <c r="DF1586" s="28"/>
      <c r="DG1586" s="28"/>
      <c r="DH1586" s="28"/>
      <c r="DM1586" s="188"/>
      <c r="DO1586" s="28"/>
      <c r="DP1586" s="28"/>
      <c r="DQ1586" s="28"/>
      <c r="DV1586" s="188"/>
      <c r="DX1586" s="28"/>
      <c r="DY1586" s="28"/>
      <c r="DZ1586" s="28"/>
      <c r="EE1586" s="188"/>
      <c r="EG1586" s="28"/>
      <c r="EH1586" s="28"/>
      <c r="EI1586" s="28"/>
      <c r="EN1586" s="188"/>
      <c r="EP1586" s="28"/>
      <c r="EQ1586" s="28"/>
      <c r="ER1586" s="28"/>
      <c r="EW1586" s="188"/>
      <c r="EY1586" s="28"/>
      <c r="EZ1586" s="28"/>
      <c r="FA1586" s="28"/>
      <c r="FF1586" s="188"/>
      <c r="FH1586" s="28"/>
      <c r="FI1586" s="28"/>
      <c r="FJ1586" s="28"/>
      <c r="FO1586" s="188"/>
      <c r="FQ1586" s="28"/>
      <c r="FR1586" s="28"/>
      <c r="FS1586" s="28"/>
      <c r="FX1586" s="188"/>
      <c r="FZ1586" s="28"/>
      <c r="GA1586" s="28"/>
      <c r="GB1586" s="28"/>
      <c r="GG1586" s="188"/>
      <c r="GI1586" s="28"/>
      <c r="GJ1586" s="28"/>
      <c r="GK1586" s="28"/>
      <c r="GP1586" s="188"/>
      <c r="GR1586" s="28"/>
      <c r="GS1586" s="28"/>
      <c r="GT1586" s="28"/>
      <c r="GY1586" s="188"/>
      <c r="HA1586" s="28"/>
      <c r="HB1586" s="28"/>
      <c r="HC1586" s="28"/>
      <c r="HH1586" s="188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86" t="s">
        <v>3191</v>
      </c>
      <c r="B1587" s="28"/>
      <c r="C1587" s="28"/>
      <c r="D1587" s="344" t="s">
        <v>129</v>
      </c>
      <c r="E1587" s="50">
        <f>COUNTIF($A$797:$BHE$870,A1587)</f>
        <v>0</v>
      </c>
      <c r="F1587" s="679">
        <f t="shared" si="11"/>
        <v>0</v>
      </c>
      <c r="K1587" s="28"/>
      <c r="N1587" s="28"/>
      <c r="R1587" s="188"/>
      <c r="T1587" s="28"/>
      <c r="U1587" s="28"/>
      <c r="V1587" s="28"/>
      <c r="AA1587" s="188"/>
      <c r="AC1587" s="28"/>
      <c r="AD1587" s="28"/>
      <c r="AE1587" s="28"/>
      <c r="AJ1587" s="188"/>
      <c r="AL1587" s="28"/>
      <c r="AM1587" s="28"/>
      <c r="AN1587" s="28"/>
      <c r="AS1587" s="188"/>
      <c r="AU1587" s="28"/>
      <c r="AV1587" s="28"/>
      <c r="AW1587" s="28"/>
      <c r="BB1587" s="188"/>
      <c r="BD1587" s="28"/>
      <c r="BE1587" s="28"/>
      <c r="BF1587" s="28"/>
      <c r="BK1587" s="188"/>
      <c r="BM1587" s="28"/>
      <c r="BN1587" s="28"/>
      <c r="BO1587" s="28"/>
      <c r="BT1587" s="188"/>
      <c r="BV1587" s="28"/>
      <c r="BW1587" s="28"/>
      <c r="BX1587" s="28"/>
      <c r="CC1587" s="188"/>
      <c r="CE1587" s="28"/>
      <c r="CF1587" s="28"/>
      <c r="CG1587" s="28"/>
      <c r="CL1587" s="188"/>
      <c r="CN1587" s="28"/>
      <c r="CO1587" s="28"/>
      <c r="CP1587" s="28"/>
      <c r="CU1587" s="188"/>
      <c r="CW1587" s="28"/>
      <c r="CX1587" s="28"/>
      <c r="CY1587" s="28"/>
      <c r="DD1587" s="188"/>
      <c r="DF1587" s="28"/>
      <c r="DG1587" s="28"/>
      <c r="DH1587" s="28"/>
      <c r="DM1587" s="188"/>
      <c r="DO1587" s="28"/>
      <c r="DP1587" s="28"/>
      <c r="DQ1587" s="28"/>
      <c r="DV1587" s="188"/>
      <c r="DX1587" s="28"/>
      <c r="DY1587" s="28"/>
      <c r="DZ1587" s="28"/>
      <c r="EE1587" s="188"/>
      <c r="EG1587" s="28"/>
      <c r="EH1587" s="28"/>
      <c r="EI1587" s="28"/>
      <c r="EN1587" s="188"/>
      <c r="EP1587" s="28"/>
      <c r="EQ1587" s="28"/>
      <c r="ER1587" s="28"/>
      <c r="EW1587" s="188"/>
      <c r="EY1587" s="28"/>
      <c r="EZ1587" s="28"/>
      <c r="FA1587" s="28"/>
      <c r="FF1587" s="188"/>
      <c r="FH1587" s="28"/>
      <c r="FI1587" s="28"/>
      <c r="FJ1587" s="28"/>
      <c r="FO1587" s="188"/>
      <c r="FQ1587" s="28"/>
      <c r="FR1587" s="28"/>
      <c r="FS1587" s="28"/>
      <c r="FX1587" s="188"/>
      <c r="FZ1587" s="28"/>
      <c r="GA1587" s="28"/>
      <c r="GB1587" s="28"/>
      <c r="GG1587" s="188"/>
      <c r="GI1587" s="28"/>
      <c r="GJ1587" s="28"/>
      <c r="GK1587" s="28"/>
      <c r="GP1587" s="188"/>
      <c r="GR1587" s="28"/>
      <c r="GS1587" s="28"/>
      <c r="GT1587" s="28"/>
      <c r="GY1587" s="188"/>
      <c r="HA1587" s="28"/>
      <c r="HB1587" s="28"/>
      <c r="HC1587" s="28"/>
      <c r="HH1587" s="188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86" t="s">
        <v>2162</v>
      </c>
      <c r="B1588" s="28"/>
      <c r="C1588" s="261"/>
      <c r="D1588" s="1" t="s">
        <v>131</v>
      </c>
      <c r="E1588" s="50">
        <f>COUNTIF($A$797:$BHE$870,A1588)</f>
        <v>3</v>
      </c>
      <c r="F1588" s="679">
        <f t="shared" si="11"/>
        <v>0</v>
      </c>
      <c r="N1588" s="28"/>
      <c r="R1588" s="188"/>
      <c r="T1588" s="28"/>
      <c r="U1588" s="28"/>
      <c r="V1588" s="28"/>
      <c r="AA1588" s="188"/>
      <c r="AC1588" s="28"/>
      <c r="AD1588" s="28"/>
      <c r="AE1588" s="28"/>
      <c r="AJ1588" s="188"/>
      <c r="AL1588" s="28"/>
      <c r="AM1588" s="28"/>
      <c r="AN1588" s="28"/>
      <c r="AS1588" s="188"/>
      <c r="AU1588" s="28"/>
      <c r="AV1588" s="28"/>
      <c r="AW1588" s="28"/>
      <c r="BB1588" s="188"/>
      <c r="BD1588" s="28"/>
      <c r="BE1588" s="28"/>
      <c r="BF1588" s="28"/>
      <c r="BK1588" s="188"/>
      <c r="BM1588" s="28"/>
      <c r="BN1588" s="28"/>
      <c r="BO1588" s="28"/>
      <c r="BT1588" s="188"/>
      <c r="BV1588" s="28"/>
      <c r="BW1588" s="28"/>
      <c r="BX1588" s="28"/>
      <c r="CC1588" s="188"/>
      <c r="CE1588" s="28"/>
      <c r="CF1588" s="28"/>
      <c r="CG1588" s="28"/>
      <c r="CL1588" s="188"/>
      <c r="CN1588" s="28"/>
      <c r="CO1588" s="28"/>
      <c r="CP1588" s="28"/>
      <c r="CU1588" s="188"/>
      <c r="CW1588" s="28"/>
      <c r="CX1588" s="28"/>
      <c r="CY1588" s="28"/>
      <c r="DD1588" s="188"/>
      <c r="DF1588" s="28"/>
      <c r="DG1588" s="28"/>
      <c r="DH1588" s="28"/>
      <c r="DM1588" s="188"/>
      <c r="DO1588" s="28"/>
      <c r="DP1588" s="28"/>
      <c r="DQ1588" s="28"/>
      <c r="DV1588" s="188"/>
      <c r="DX1588" s="28"/>
      <c r="DY1588" s="28"/>
      <c r="DZ1588" s="28"/>
      <c r="EE1588" s="188"/>
      <c r="EG1588" s="28"/>
      <c r="EH1588" s="28"/>
      <c r="EI1588" s="28"/>
      <c r="EN1588" s="188"/>
      <c r="EP1588" s="28"/>
      <c r="EQ1588" s="28"/>
      <c r="ER1588" s="28"/>
      <c r="EW1588" s="188"/>
      <c r="EY1588" s="28"/>
      <c r="EZ1588" s="28"/>
      <c r="FA1588" s="28"/>
      <c r="FF1588" s="188"/>
      <c r="FH1588" s="28"/>
      <c r="FI1588" s="28"/>
      <c r="FJ1588" s="28"/>
      <c r="FO1588" s="188"/>
      <c r="FQ1588" s="28"/>
      <c r="FR1588" s="28"/>
      <c r="FS1588" s="28"/>
      <c r="FX1588" s="188"/>
      <c r="FZ1588" s="28"/>
      <c r="GA1588" s="28"/>
      <c r="GB1588" s="28"/>
      <c r="GG1588" s="188"/>
      <c r="GI1588" s="28"/>
      <c r="GJ1588" s="28"/>
      <c r="GK1588" s="28"/>
      <c r="GP1588" s="188"/>
      <c r="GR1588" s="28"/>
      <c r="GS1588" s="28"/>
      <c r="GT1588" s="28"/>
      <c r="GY1588" s="188"/>
      <c r="HA1588" s="28"/>
      <c r="HB1588" s="28"/>
      <c r="HC1588" s="28"/>
      <c r="HH1588" s="188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86" t="s">
        <v>468</v>
      </c>
      <c r="B1589" s="261"/>
      <c r="C1589" s="261"/>
      <c r="D1589" s="344" t="s">
        <v>129</v>
      </c>
      <c r="E1589" s="50">
        <f>COUNTIF($A$797:$BHE$870,A1589)</f>
        <v>0</v>
      </c>
      <c r="F1589" s="679">
        <f t="shared" si="11"/>
        <v>0</v>
      </c>
      <c r="K1589" s="188"/>
      <c r="N1589" s="28"/>
      <c r="R1589" s="188"/>
      <c r="T1589" s="28"/>
      <c r="U1589" s="28"/>
      <c r="V1589" s="28"/>
      <c r="AA1589" s="188"/>
      <c r="AC1589" s="28"/>
      <c r="AD1589" s="28"/>
      <c r="AE1589" s="28"/>
      <c r="AJ1589" s="188"/>
      <c r="AL1589" s="28"/>
      <c r="AM1589" s="28"/>
      <c r="AN1589" s="28"/>
      <c r="AS1589" s="188"/>
      <c r="AU1589" s="28"/>
      <c r="AV1589" s="28"/>
      <c r="AW1589" s="28"/>
      <c r="BB1589" s="188"/>
      <c r="BD1589" s="28"/>
      <c r="BE1589" s="28"/>
      <c r="BF1589" s="28"/>
      <c r="BK1589" s="188"/>
      <c r="BM1589" s="28"/>
      <c r="BN1589" s="28"/>
      <c r="BO1589" s="28"/>
      <c r="BT1589" s="188"/>
      <c r="BV1589" s="28"/>
      <c r="BW1589" s="28"/>
      <c r="BX1589" s="28"/>
      <c r="CC1589" s="188"/>
      <c r="CE1589" s="28"/>
      <c r="CF1589" s="28"/>
      <c r="CG1589" s="28"/>
      <c r="CL1589" s="188"/>
      <c r="CN1589" s="28"/>
      <c r="CO1589" s="28"/>
      <c r="CP1589" s="28"/>
      <c r="CU1589" s="188"/>
      <c r="CW1589" s="28"/>
      <c r="CX1589" s="28"/>
      <c r="CY1589" s="28"/>
      <c r="DD1589" s="188"/>
      <c r="DF1589" s="28"/>
      <c r="DG1589" s="28"/>
      <c r="DH1589" s="28"/>
      <c r="DM1589" s="188"/>
      <c r="DO1589" s="28"/>
      <c r="DP1589" s="28"/>
      <c r="DQ1589" s="28"/>
      <c r="DV1589" s="188"/>
      <c r="DX1589" s="28"/>
      <c r="DY1589" s="28"/>
      <c r="DZ1589" s="28"/>
      <c r="EE1589" s="188"/>
      <c r="EG1589" s="28"/>
      <c r="EH1589" s="28"/>
      <c r="EI1589" s="28"/>
      <c r="EN1589" s="188"/>
      <c r="EP1589" s="28"/>
      <c r="EQ1589" s="28"/>
      <c r="ER1589" s="28"/>
      <c r="EW1589" s="188"/>
      <c r="EY1589" s="28"/>
      <c r="EZ1589" s="28"/>
      <c r="FA1589" s="28"/>
      <c r="FF1589" s="188"/>
      <c r="FH1589" s="28"/>
      <c r="FI1589" s="28"/>
      <c r="FJ1589" s="28"/>
      <c r="FO1589" s="188"/>
      <c r="FQ1589" s="28"/>
      <c r="FR1589" s="28"/>
      <c r="FS1589" s="28"/>
      <c r="FX1589" s="188"/>
      <c r="FZ1589" s="28"/>
      <c r="GA1589" s="28"/>
      <c r="GB1589" s="28"/>
      <c r="GG1589" s="188"/>
      <c r="GI1589" s="28"/>
      <c r="GJ1589" s="28"/>
      <c r="GK1589" s="28"/>
      <c r="GP1589" s="188"/>
      <c r="GR1589" s="28"/>
      <c r="GS1589" s="28"/>
      <c r="GT1589" s="28"/>
      <c r="GY1589" s="188"/>
      <c r="HA1589" s="28"/>
      <c r="HB1589" s="28"/>
      <c r="HC1589" s="28"/>
      <c r="HH1589" s="188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86" t="s">
        <v>2137</v>
      </c>
      <c r="B1590" s="28"/>
      <c r="C1590" s="28"/>
      <c r="D1590" s="344" t="s">
        <v>129</v>
      </c>
      <c r="E1590" s="50">
        <f>COUNTIF($A$797:$BHE$870,A1590)</f>
        <v>0</v>
      </c>
      <c r="F1590" s="679">
        <f t="shared" si="11"/>
        <v>0</v>
      </c>
      <c r="N1590" s="28"/>
      <c r="R1590" s="188"/>
      <c r="T1590" s="28"/>
      <c r="U1590" s="28"/>
      <c r="V1590" s="28"/>
      <c r="AA1590" s="188"/>
      <c r="AC1590" s="28"/>
      <c r="AD1590" s="28"/>
      <c r="AE1590" s="28"/>
      <c r="AJ1590" s="188"/>
      <c r="AL1590" s="28"/>
      <c r="AM1590" s="28"/>
      <c r="AN1590" s="28"/>
      <c r="AS1590" s="188"/>
      <c r="AU1590" s="28"/>
      <c r="AV1590" s="28"/>
      <c r="AW1590" s="28"/>
      <c r="BB1590" s="188"/>
      <c r="BD1590" s="28"/>
      <c r="BE1590" s="28"/>
      <c r="BF1590" s="28"/>
      <c r="BK1590" s="188"/>
      <c r="BM1590" s="28"/>
      <c r="BN1590" s="28"/>
      <c r="BO1590" s="28"/>
      <c r="BT1590" s="188"/>
      <c r="BV1590" s="28"/>
      <c r="BW1590" s="28"/>
      <c r="BX1590" s="28"/>
      <c r="CC1590" s="188"/>
      <c r="CE1590" s="28"/>
      <c r="CF1590" s="28"/>
      <c r="CG1590" s="28"/>
      <c r="CL1590" s="188"/>
      <c r="CN1590" s="28"/>
      <c r="CO1590" s="28"/>
      <c r="CP1590" s="28"/>
      <c r="CU1590" s="188"/>
      <c r="CW1590" s="28"/>
      <c r="CX1590" s="28"/>
      <c r="CY1590" s="28"/>
      <c r="DD1590" s="188"/>
      <c r="DF1590" s="28"/>
      <c r="DG1590" s="28"/>
      <c r="DH1590" s="28"/>
      <c r="DM1590" s="188"/>
      <c r="DO1590" s="28"/>
      <c r="DP1590" s="28"/>
      <c r="DQ1590" s="28"/>
      <c r="DV1590" s="188"/>
      <c r="DX1590" s="28"/>
      <c r="DY1590" s="28"/>
      <c r="DZ1590" s="28"/>
      <c r="EE1590" s="188"/>
      <c r="EG1590" s="28"/>
      <c r="EH1590" s="28"/>
      <c r="EI1590" s="28"/>
      <c r="EN1590" s="188"/>
      <c r="EP1590" s="28"/>
      <c r="EQ1590" s="28"/>
      <c r="ER1590" s="28"/>
      <c r="EW1590" s="188"/>
      <c r="EY1590" s="28"/>
      <c r="EZ1590" s="28"/>
      <c r="FA1590" s="28"/>
      <c r="FF1590" s="188"/>
      <c r="FH1590" s="28"/>
      <c r="FI1590" s="28"/>
      <c r="FJ1590" s="28"/>
      <c r="FO1590" s="188"/>
      <c r="FQ1590" s="28"/>
      <c r="FR1590" s="28"/>
      <c r="FS1590" s="28"/>
      <c r="FX1590" s="188"/>
      <c r="FZ1590" s="28"/>
      <c r="GA1590" s="28"/>
      <c r="GB1590" s="28"/>
      <c r="GG1590" s="188"/>
      <c r="GI1590" s="28"/>
      <c r="GJ1590" s="28"/>
      <c r="GK1590" s="28"/>
      <c r="GP1590" s="188"/>
      <c r="GR1590" s="28"/>
      <c r="GS1590" s="28"/>
      <c r="GT1590" s="28"/>
      <c r="GY1590" s="188"/>
      <c r="HA1590" s="28"/>
      <c r="HB1590" s="28"/>
      <c r="HC1590" s="28"/>
      <c r="HH1590" s="188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86" t="s">
        <v>3562</v>
      </c>
      <c r="B1591" s="28"/>
      <c r="C1591" s="28"/>
      <c r="D1591" s="344" t="s">
        <v>129</v>
      </c>
      <c r="E1591" s="50">
        <f>COUNTIF($A$797:$BHE$870,A1591)</f>
        <v>0</v>
      </c>
      <c r="F1591" s="679">
        <f t="shared" si="11"/>
        <v>0</v>
      </c>
      <c r="N1591" s="28"/>
      <c r="R1591" s="188"/>
      <c r="T1591" s="28"/>
      <c r="U1591" s="28"/>
      <c r="V1591" s="28"/>
      <c r="AA1591" s="188"/>
      <c r="AC1591" s="28"/>
      <c r="AD1591" s="28"/>
      <c r="AE1591" s="28"/>
      <c r="AJ1591" s="188"/>
      <c r="AL1591" s="28"/>
      <c r="AM1591" s="28"/>
      <c r="AN1591" s="28"/>
      <c r="AS1591" s="188"/>
      <c r="AU1591" s="28"/>
      <c r="AV1591" s="28"/>
      <c r="AW1591" s="28"/>
      <c r="BB1591" s="188"/>
      <c r="BD1591" s="28"/>
      <c r="BE1591" s="28"/>
      <c r="BF1591" s="28"/>
      <c r="BK1591" s="188"/>
      <c r="BM1591" s="28"/>
      <c r="BN1591" s="28"/>
      <c r="BO1591" s="28"/>
      <c r="BT1591" s="188"/>
      <c r="BV1591" s="28"/>
      <c r="BW1591" s="28"/>
      <c r="BX1591" s="28"/>
      <c r="CC1591" s="188"/>
      <c r="CE1591" s="28"/>
      <c r="CF1591" s="28"/>
      <c r="CG1591" s="28"/>
      <c r="CL1591" s="188"/>
      <c r="CN1591" s="28"/>
      <c r="CO1591" s="28"/>
      <c r="CP1591" s="28"/>
      <c r="CU1591" s="188"/>
      <c r="CW1591" s="28"/>
      <c r="CX1591" s="28"/>
      <c r="CY1591" s="28"/>
      <c r="DD1591" s="188"/>
      <c r="DF1591" s="28"/>
      <c r="DG1591" s="28"/>
      <c r="DH1591" s="28"/>
      <c r="DM1591" s="188"/>
      <c r="DO1591" s="28"/>
      <c r="DP1591" s="28"/>
      <c r="DQ1591" s="28"/>
      <c r="DV1591" s="188"/>
      <c r="DX1591" s="28"/>
      <c r="DY1591" s="28"/>
      <c r="DZ1591" s="28"/>
      <c r="EE1591" s="188"/>
      <c r="EG1591" s="28"/>
      <c r="EH1591" s="28"/>
      <c r="EI1591" s="28"/>
      <c r="EN1591" s="188"/>
      <c r="EP1591" s="28"/>
      <c r="EQ1591" s="28"/>
      <c r="ER1591" s="28"/>
      <c r="EW1591" s="188"/>
      <c r="EY1591" s="28"/>
      <c r="EZ1591" s="28"/>
      <c r="FA1591" s="28"/>
      <c r="FF1591" s="188"/>
      <c r="FH1591" s="28"/>
      <c r="FI1591" s="28"/>
      <c r="FJ1591" s="28"/>
      <c r="FO1591" s="188"/>
      <c r="FQ1591" s="28"/>
      <c r="FR1591" s="28"/>
      <c r="FS1591" s="28"/>
      <c r="FX1591" s="188"/>
      <c r="FZ1591" s="28"/>
      <c r="GA1591" s="28"/>
      <c r="GB1591" s="28"/>
      <c r="GG1591" s="188"/>
      <c r="GI1591" s="28"/>
      <c r="GJ1591" s="28"/>
      <c r="GK1591" s="28"/>
      <c r="GP1591" s="188"/>
      <c r="GR1591" s="28"/>
      <c r="GS1591" s="28"/>
      <c r="GT1591" s="28"/>
      <c r="GY1591" s="188"/>
      <c r="HA1591" s="28"/>
      <c r="HB1591" s="28"/>
      <c r="HC1591" s="28"/>
      <c r="HH1591" s="188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86" t="s">
        <v>3474</v>
      </c>
      <c r="B1592" s="28"/>
      <c r="C1592" s="28"/>
      <c r="D1592" s="344" t="s">
        <v>129</v>
      </c>
      <c r="E1592" s="50">
        <f>COUNTIF($A$797:$BHE$870,A1592)</f>
        <v>0</v>
      </c>
      <c r="F1592" s="679">
        <f t="shared" si="11"/>
        <v>0</v>
      </c>
      <c r="K1592" s="188"/>
      <c r="N1592" s="28"/>
      <c r="R1592" s="188"/>
      <c r="T1592" s="28"/>
      <c r="U1592" s="28"/>
      <c r="V1592" s="28"/>
      <c r="AA1592" s="188"/>
      <c r="AC1592" s="28"/>
      <c r="AD1592" s="28"/>
      <c r="AE1592" s="28"/>
      <c r="AJ1592" s="188"/>
      <c r="AL1592" s="28"/>
      <c r="AM1592" s="28"/>
      <c r="AN1592" s="28"/>
      <c r="AS1592" s="188"/>
      <c r="AU1592" s="28"/>
      <c r="AV1592" s="28"/>
      <c r="AW1592" s="28"/>
      <c r="BB1592" s="188"/>
      <c r="BD1592" s="28"/>
      <c r="BE1592" s="28"/>
      <c r="BF1592" s="28"/>
      <c r="BK1592" s="188"/>
      <c r="BM1592" s="28"/>
      <c r="BN1592" s="28"/>
      <c r="BO1592" s="28"/>
      <c r="BT1592" s="188"/>
      <c r="BV1592" s="28"/>
      <c r="BW1592" s="28"/>
      <c r="BX1592" s="28"/>
      <c r="CC1592" s="188"/>
      <c r="CE1592" s="28"/>
      <c r="CF1592" s="28"/>
      <c r="CG1592" s="28"/>
      <c r="CL1592" s="188"/>
      <c r="CN1592" s="28"/>
      <c r="CO1592" s="28"/>
      <c r="CP1592" s="28"/>
      <c r="CU1592" s="188"/>
      <c r="CW1592" s="28"/>
      <c r="CX1592" s="28"/>
      <c r="CY1592" s="28"/>
      <c r="DD1592" s="188"/>
      <c r="DF1592" s="28"/>
      <c r="DG1592" s="28"/>
      <c r="DH1592" s="28"/>
      <c r="DM1592" s="188"/>
      <c r="DO1592" s="28"/>
      <c r="DP1592" s="28"/>
      <c r="DQ1592" s="28"/>
      <c r="DV1592" s="188"/>
      <c r="DX1592" s="28"/>
      <c r="DY1592" s="28"/>
      <c r="DZ1592" s="28"/>
      <c r="EE1592" s="188"/>
      <c r="EG1592" s="28"/>
      <c r="EH1592" s="28"/>
      <c r="EI1592" s="28"/>
      <c r="EN1592" s="188"/>
      <c r="EP1592" s="28"/>
      <c r="EQ1592" s="28"/>
      <c r="ER1592" s="28"/>
      <c r="EW1592" s="188"/>
      <c r="EY1592" s="28"/>
      <c r="EZ1592" s="28"/>
      <c r="FA1592" s="28"/>
      <c r="FF1592" s="188"/>
      <c r="FH1592" s="28"/>
      <c r="FI1592" s="28"/>
      <c r="FJ1592" s="28"/>
      <c r="FO1592" s="188"/>
      <c r="FQ1592" s="28"/>
      <c r="FR1592" s="28"/>
      <c r="FS1592" s="28"/>
      <c r="FX1592" s="188"/>
      <c r="FZ1592" s="28"/>
      <c r="GA1592" s="28"/>
      <c r="GB1592" s="28"/>
      <c r="GG1592" s="188"/>
      <c r="GI1592" s="28"/>
      <c r="GJ1592" s="28"/>
      <c r="GK1592" s="28"/>
      <c r="GP1592" s="188"/>
      <c r="GR1592" s="28"/>
      <c r="GS1592" s="28"/>
      <c r="GT1592" s="28"/>
      <c r="GY1592" s="188"/>
      <c r="HA1592" s="28"/>
      <c r="HB1592" s="28"/>
      <c r="HC1592" s="28"/>
      <c r="HH1592" s="188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86" t="s">
        <v>2110</v>
      </c>
      <c r="B1593" s="28"/>
      <c r="C1593" s="28"/>
      <c r="D1593" s="344" t="s">
        <v>129</v>
      </c>
      <c r="E1593" s="50">
        <f>COUNTIF($A$797:$BHE$870,A1593)</f>
        <v>1</v>
      </c>
      <c r="F1593" s="679">
        <f t="shared" si="11"/>
        <v>0</v>
      </c>
      <c r="N1593" s="28"/>
      <c r="R1593" s="188"/>
      <c r="T1593" s="28"/>
      <c r="U1593" s="28"/>
      <c r="V1593" s="28"/>
      <c r="AA1593" s="188"/>
      <c r="AC1593" s="28"/>
      <c r="AD1593" s="28"/>
      <c r="AE1593" s="28"/>
      <c r="AJ1593" s="188"/>
      <c r="AL1593" s="28"/>
      <c r="AM1593" s="28"/>
      <c r="AN1593" s="28"/>
      <c r="AS1593" s="188"/>
      <c r="AU1593" s="28"/>
      <c r="AV1593" s="28"/>
      <c r="AW1593" s="28"/>
      <c r="BB1593" s="188"/>
      <c r="BD1593" s="28"/>
      <c r="BE1593" s="28"/>
      <c r="BF1593" s="28"/>
      <c r="BK1593" s="188"/>
      <c r="BM1593" s="28"/>
      <c r="BN1593" s="28"/>
      <c r="BO1593" s="28"/>
      <c r="BT1593" s="188"/>
      <c r="BV1593" s="28"/>
      <c r="BW1593" s="28"/>
      <c r="BX1593" s="28"/>
      <c r="CC1593" s="188"/>
      <c r="CE1593" s="28"/>
      <c r="CF1593" s="28"/>
      <c r="CG1593" s="28"/>
      <c r="CL1593" s="188"/>
      <c r="CN1593" s="28"/>
      <c r="CO1593" s="28"/>
      <c r="CP1593" s="28"/>
      <c r="CU1593" s="188"/>
      <c r="CW1593" s="28"/>
      <c r="CX1593" s="28"/>
      <c r="CY1593" s="28"/>
      <c r="DD1593" s="188"/>
      <c r="DF1593" s="28"/>
      <c r="DG1593" s="28"/>
      <c r="DH1593" s="28"/>
      <c r="DM1593" s="188"/>
      <c r="DO1593" s="28"/>
      <c r="DP1593" s="28"/>
      <c r="DQ1593" s="28"/>
      <c r="DV1593" s="188"/>
      <c r="DX1593" s="28"/>
      <c r="DY1593" s="28"/>
      <c r="DZ1593" s="28"/>
      <c r="EE1593" s="188"/>
      <c r="EG1593" s="28"/>
      <c r="EH1593" s="28"/>
      <c r="EI1593" s="28"/>
      <c r="EN1593" s="188"/>
      <c r="EP1593" s="28"/>
      <c r="EQ1593" s="28"/>
      <c r="ER1593" s="28"/>
      <c r="EW1593" s="188"/>
      <c r="EY1593" s="28"/>
      <c r="EZ1593" s="28"/>
      <c r="FA1593" s="28"/>
      <c r="FF1593" s="188"/>
      <c r="FH1593" s="28"/>
      <c r="FI1593" s="28"/>
      <c r="FJ1593" s="28"/>
      <c r="FO1593" s="188"/>
      <c r="FQ1593" s="28"/>
      <c r="FR1593" s="28"/>
      <c r="FS1593" s="28"/>
      <c r="FX1593" s="188"/>
      <c r="FZ1593" s="28"/>
      <c r="GA1593" s="28"/>
      <c r="GB1593" s="28"/>
      <c r="GG1593" s="188"/>
      <c r="GI1593" s="28"/>
      <c r="GJ1593" s="28"/>
      <c r="GK1593" s="28"/>
      <c r="GP1593" s="188"/>
      <c r="GR1593" s="28"/>
      <c r="GS1593" s="28"/>
      <c r="GT1593" s="28"/>
      <c r="GY1593" s="188"/>
      <c r="HA1593" s="28"/>
      <c r="HB1593" s="28"/>
      <c r="HC1593" s="28"/>
      <c r="HH1593" s="188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286" t="s">
        <v>2518</v>
      </c>
      <c r="B1594" s="264"/>
      <c r="C1594" s="261"/>
      <c r="D1594" s="344" t="s">
        <v>132</v>
      </c>
      <c r="E1594" s="50">
        <f>COUNTIF($A$797:$BHE$870,A1594)</f>
        <v>21</v>
      </c>
      <c r="F1594" s="679">
        <f t="shared" si="11"/>
        <v>24</v>
      </c>
      <c r="H1594" s="50">
        <v>24</v>
      </c>
      <c r="N1594" s="28"/>
      <c r="R1594" s="188"/>
      <c r="T1594" s="28"/>
      <c r="U1594" s="28"/>
      <c r="V1594" s="28"/>
      <c r="AA1594" s="188"/>
      <c r="AC1594" s="28"/>
      <c r="AD1594" s="28"/>
      <c r="AE1594" s="28"/>
      <c r="AJ1594" s="188"/>
      <c r="AL1594" s="28"/>
      <c r="AM1594" s="28"/>
      <c r="AN1594" s="28"/>
      <c r="AS1594" s="188"/>
      <c r="AU1594" s="28"/>
      <c r="AV1594" s="28"/>
      <c r="AW1594" s="28"/>
      <c r="BB1594" s="188"/>
      <c r="BD1594" s="28"/>
      <c r="BE1594" s="28"/>
      <c r="BF1594" s="28"/>
      <c r="BK1594" s="188"/>
      <c r="BM1594" s="28"/>
      <c r="BN1594" s="28"/>
      <c r="BO1594" s="28"/>
      <c r="BT1594" s="188"/>
      <c r="BV1594" s="28"/>
      <c r="BW1594" s="28"/>
      <c r="BX1594" s="28"/>
      <c r="CC1594" s="188"/>
      <c r="CE1594" s="28"/>
      <c r="CF1594" s="28"/>
      <c r="CG1594" s="28"/>
      <c r="CL1594" s="188"/>
      <c r="CN1594" s="28"/>
      <c r="CO1594" s="28"/>
      <c r="CP1594" s="28"/>
      <c r="CU1594" s="188"/>
      <c r="CW1594" s="28"/>
      <c r="CX1594" s="28"/>
      <c r="CY1594" s="28"/>
      <c r="DD1594" s="188"/>
      <c r="DF1594" s="28"/>
      <c r="DG1594" s="28"/>
      <c r="DH1594" s="28"/>
      <c r="DM1594" s="188"/>
      <c r="DO1594" s="28"/>
      <c r="DP1594" s="28"/>
      <c r="DQ1594" s="28"/>
      <c r="DV1594" s="188"/>
      <c r="DX1594" s="28"/>
      <c r="DY1594" s="28"/>
      <c r="DZ1594" s="28"/>
      <c r="EE1594" s="188"/>
      <c r="EG1594" s="28"/>
      <c r="EH1594" s="28"/>
      <c r="EI1594" s="28"/>
      <c r="EN1594" s="188"/>
      <c r="EP1594" s="28"/>
      <c r="EQ1594" s="28"/>
      <c r="ER1594" s="28"/>
      <c r="EW1594" s="188"/>
      <c r="EY1594" s="28"/>
      <c r="EZ1594" s="28"/>
      <c r="FA1594" s="28"/>
      <c r="FF1594" s="188"/>
      <c r="FH1594" s="28"/>
      <c r="FI1594" s="28"/>
      <c r="FJ1594" s="28"/>
      <c r="FO1594" s="188"/>
      <c r="FQ1594" s="28"/>
      <c r="FR1594" s="28"/>
      <c r="FS1594" s="28"/>
      <c r="FX1594" s="188"/>
      <c r="FZ1594" s="28"/>
      <c r="GA1594" s="28"/>
      <c r="GB1594" s="28"/>
      <c r="GG1594" s="188"/>
      <c r="GI1594" s="28"/>
      <c r="GJ1594" s="28"/>
      <c r="GK1594" s="28"/>
      <c r="GP1594" s="188"/>
      <c r="GR1594" s="28"/>
      <c r="GS1594" s="28"/>
      <c r="GT1594" s="28"/>
      <c r="GY1594" s="188"/>
      <c r="HA1594" s="28"/>
      <c r="HB1594" s="28"/>
      <c r="HC1594" s="28"/>
      <c r="HH1594" s="188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286" t="s">
        <v>587</v>
      </c>
      <c r="B1595" s="28"/>
      <c r="C1595" s="261"/>
      <c r="D1595" s="344" t="s">
        <v>129</v>
      </c>
      <c r="E1595" s="50">
        <f>COUNTIF($A$797:$BHE$870,A1595)</f>
        <v>2</v>
      </c>
      <c r="F1595" s="679">
        <f t="shared" si="11"/>
        <v>0</v>
      </c>
      <c r="N1595" s="28"/>
      <c r="R1595" s="188"/>
      <c r="T1595" s="28"/>
      <c r="U1595" s="28"/>
      <c r="V1595" s="28"/>
      <c r="AA1595" s="188"/>
      <c r="AC1595" s="28"/>
      <c r="AD1595" s="28"/>
      <c r="AE1595" s="28"/>
      <c r="AJ1595" s="188"/>
      <c r="AL1595" s="28"/>
      <c r="AM1595" s="28"/>
      <c r="AN1595" s="28"/>
      <c r="AS1595" s="188"/>
      <c r="AU1595" s="28"/>
      <c r="AV1595" s="28"/>
      <c r="AW1595" s="28"/>
      <c r="BB1595" s="188"/>
      <c r="BD1595" s="28"/>
      <c r="BE1595" s="28"/>
      <c r="BF1595" s="28"/>
      <c r="BK1595" s="188"/>
      <c r="BM1595" s="28"/>
      <c r="BN1595" s="28"/>
      <c r="BO1595" s="28"/>
      <c r="BT1595" s="188"/>
      <c r="BV1595" s="28"/>
      <c r="BW1595" s="28"/>
      <c r="BX1595" s="28"/>
      <c r="CC1595" s="188"/>
      <c r="CE1595" s="28"/>
      <c r="CF1595" s="28"/>
      <c r="CG1595" s="28"/>
      <c r="CL1595" s="188"/>
      <c r="CN1595" s="28"/>
      <c r="CO1595" s="28"/>
      <c r="CP1595" s="28"/>
      <c r="CU1595" s="188"/>
      <c r="CW1595" s="28"/>
      <c r="CX1595" s="28"/>
      <c r="CY1595" s="28"/>
      <c r="DD1595" s="188"/>
      <c r="DF1595" s="28"/>
      <c r="DG1595" s="28"/>
      <c r="DH1595" s="28"/>
      <c r="DM1595" s="188"/>
      <c r="DO1595" s="28"/>
      <c r="DP1595" s="28"/>
      <c r="DQ1595" s="28"/>
      <c r="DV1595" s="188"/>
      <c r="DX1595" s="28"/>
      <c r="DY1595" s="28"/>
      <c r="DZ1595" s="28"/>
      <c r="EE1595" s="188"/>
      <c r="EG1595" s="28"/>
      <c r="EH1595" s="28"/>
      <c r="EI1595" s="28"/>
      <c r="EN1595" s="188"/>
      <c r="EP1595" s="28"/>
      <c r="EQ1595" s="28"/>
      <c r="ER1595" s="28"/>
      <c r="EW1595" s="188"/>
      <c r="EY1595" s="28"/>
      <c r="EZ1595" s="28"/>
      <c r="FA1595" s="28"/>
      <c r="FF1595" s="188"/>
      <c r="FH1595" s="28"/>
      <c r="FI1595" s="28"/>
      <c r="FJ1595" s="28"/>
      <c r="FO1595" s="188"/>
      <c r="FQ1595" s="28"/>
      <c r="FR1595" s="28"/>
      <c r="FS1595" s="28"/>
      <c r="FX1595" s="188"/>
      <c r="FZ1595" s="28"/>
      <c r="GA1595" s="28"/>
      <c r="GB1595" s="28"/>
      <c r="GG1595" s="188"/>
      <c r="GI1595" s="28"/>
      <c r="GJ1595" s="28"/>
      <c r="GK1595" s="28"/>
      <c r="GP1595" s="188"/>
      <c r="GR1595" s="28"/>
      <c r="GS1595" s="28"/>
      <c r="GT1595" s="28"/>
      <c r="GY1595" s="188"/>
      <c r="HA1595" s="28"/>
      <c r="HB1595" s="28"/>
      <c r="HC1595" s="28"/>
      <c r="HH1595" s="188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86" t="s">
        <v>475</v>
      </c>
      <c r="B1596" s="261"/>
      <c r="C1596" s="261"/>
      <c r="D1596" s="344" t="s">
        <v>139</v>
      </c>
      <c r="E1596" s="50">
        <f>COUNTIF($A$797:$BHE$870,A1596)</f>
        <v>60</v>
      </c>
      <c r="F1596" s="679">
        <f t="shared" si="11"/>
        <v>29</v>
      </c>
      <c r="J1596" s="50">
        <v>29</v>
      </c>
      <c r="N1596" s="28"/>
      <c r="R1596" s="188"/>
      <c r="T1596" s="28"/>
      <c r="U1596" s="28"/>
      <c r="V1596" s="28"/>
      <c r="AA1596" s="188"/>
      <c r="AC1596" s="28"/>
      <c r="AD1596" s="28"/>
      <c r="AE1596" s="28"/>
      <c r="AJ1596" s="188"/>
      <c r="AL1596" s="28"/>
      <c r="AM1596" s="28"/>
      <c r="AN1596" s="28"/>
      <c r="AS1596" s="188"/>
      <c r="AU1596" s="28"/>
      <c r="AV1596" s="28"/>
      <c r="AW1596" s="28"/>
      <c r="BB1596" s="188"/>
      <c r="BD1596" s="28"/>
      <c r="BE1596" s="28"/>
      <c r="BF1596" s="28"/>
      <c r="BK1596" s="188"/>
      <c r="BM1596" s="28"/>
      <c r="BN1596" s="28"/>
      <c r="BO1596" s="28"/>
      <c r="BT1596" s="188"/>
      <c r="BV1596" s="28"/>
      <c r="BW1596" s="28"/>
      <c r="BX1596" s="28"/>
      <c r="CC1596" s="188"/>
      <c r="CE1596" s="28"/>
      <c r="CF1596" s="28"/>
      <c r="CG1596" s="28"/>
      <c r="CL1596" s="188"/>
      <c r="CN1596" s="28"/>
      <c r="CO1596" s="28"/>
      <c r="CP1596" s="28"/>
      <c r="CU1596" s="188"/>
      <c r="CW1596" s="28"/>
      <c r="CX1596" s="28"/>
      <c r="CY1596" s="28"/>
      <c r="DD1596" s="188"/>
      <c r="DF1596" s="28"/>
      <c r="DG1596" s="28"/>
      <c r="DH1596" s="28"/>
      <c r="DM1596" s="188"/>
      <c r="DO1596" s="28"/>
      <c r="DP1596" s="28"/>
      <c r="DQ1596" s="28"/>
      <c r="DV1596" s="188"/>
      <c r="DX1596" s="28"/>
      <c r="DY1596" s="28"/>
      <c r="DZ1596" s="28"/>
      <c r="EE1596" s="188"/>
      <c r="EG1596" s="28"/>
      <c r="EH1596" s="28"/>
      <c r="EI1596" s="28"/>
      <c r="EN1596" s="188"/>
      <c r="EP1596" s="28"/>
      <c r="EQ1596" s="28"/>
      <c r="ER1596" s="28"/>
      <c r="EW1596" s="188"/>
      <c r="EY1596" s="28"/>
      <c r="EZ1596" s="28"/>
      <c r="FA1596" s="28"/>
      <c r="FF1596" s="188"/>
      <c r="FH1596" s="28"/>
      <c r="FI1596" s="28"/>
      <c r="FJ1596" s="28"/>
      <c r="FO1596" s="188"/>
      <c r="FQ1596" s="28"/>
      <c r="FR1596" s="28"/>
      <c r="FS1596" s="28"/>
      <c r="FX1596" s="188"/>
      <c r="FZ1596" s="28"/>
      <c r="GA1596" s="28"/>
      <c r="GB1596" s="28"/>
      <c r="GG1596" s="188"/>
      <c r="GI1596" s="28"/>
      <c r="GJ1596" s="28"/>
      <c r="GK1596" s="28"/>
      <c r="GP1596" s="188"/>
      <c r="GR1596" s="28"/>
      <c r="GS1596" s="28"/>
      <c r="GT1596" s="28"/>
      <c r="GY1596" s="188"/>
      <c r="HA1596" s="28"/>
      <c r="HB1596" s="28"/>
      <c r="HC1596" s="28"/>
      <c r="HH1596" s="188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86" t="s">
        <v>964</v>
      </c>
      <c r="B1597" s="568"/>
      <c r="C1597" s="568"/>
      <c r="D1597" s="344" t="s">
        <v>129</v>
      </c>
      <c r="E1597" s="50">
        <f>COUNTIF($A$797:$BHE$870,A1597)</f>
        <v>0</v>
      </c>
      <c r="F1597" s="679">
        <f t="shared" si="11"/>
        <v>0</v>
      </c>
      <c r="N1597" s="28"/>
      <c r="R1597" s="188"/>
      <c r="T1597" s="28"/>
      <c r="U1597" s="28"/>
      <c r="V1597" s="28"/>
      <c r="AA1597" s="188"/>
      <c r="AC1597" s="28"/>
      <c r="AD1597" s="28"/>
      <c r="AE1597" s="28"/>
      <c r="AJ1597" s="188"/>
      <c r="AL1597" s="28"/>
      <c r="AM1597" s="28"/>
      <c r="AN1597" s="28"/>
      <c r="AS1597" s="188"/>
      <c r="AU1597" s="28"/>
      <c r="AV1597" s="28"/>
      <c r="AW1597" s="28"/>
      <c r="BB1597" s="188"/>
      <c r="BD1597" s="28"/>
      <c r="BE1597" s="28"/>
      <c r="BF1597" s="28"/>
      <c r="BK1597" s="188"/>
      <c r="BM1597" s="28"/>
      <c r="BN1597" s="28"/>
      <c r="BO1597" s="28"/>
      <c r="BT1597" s="188"/>
      <c r="BV1597" s="28"/>
      <c r="BW1597" s="28"/>
      <c r="BX1597" s="28"/>
      <c r="CC1597" s="188"/>
      <c r="CE1597" s="28"/>
      <c r="CF1597" s="28"/>
      <c r="CG1597" s="28"/>
      <c r="CL1597" s="188"/>
      <c r="CN1597" s="28"/>
      <c r="CO1597" s="28"/>
      <c r="CP1597" s="28"/>
      <c r="CU1597" s="188"/>
      <c r="CW1597" s="28"/>
      <c r="CX1597" s="28"/>
      <c r="CY1597" s="28"/>
      <c r="DD1597" s="188"/>
      <c r="DF1597" s="28"/>
      <c r="DG1597" s="28"/>
      <c r="DH1597" s="28"/>
      <c r="DM1597" s="188"/>
      <c r="DO1597" s="28"/>
      <c r="DP1597" s="28"/>
      <c r="DQ1597" s="28"/>
      <c r="DV1597" s="188"/>
      <c r="DX1597" s="28"/>
      <c r="DY1597" s="28"/>
      <c r="DZ1597" s="28"/>
      <c r="EE1597" s="188"/>
      <c r="EG1597" s="28"/>
      <c r="EH1597" s="28"/>
      <c r="EI1597" s="28"/>
      <c r="EN1597" s="188"/>
      <c r="EP1597" s="28"/>
      <c r="EQ1597" s="28"/>
      <c r="ER1597" s="28"/>
      <c r="EW1597" s="188"/>
      <c r="EY1597" s="28"/>
      <c r="EZ1597" s="28"/>
      <c r="FA1597" s="28"/>
      <c r="FF1597" s="188"/>
      <c r="FH1597" s="28"/>
      <c r="FI1597" s="28"/>
      <c r="FJ1597" s="28"/>
      <c r="FO1597" s="188"/>
      <c r="FQ1597" s="28"/>
      <c r="FR1597" s="28"/>
      <c r="FS1597" s="28"/>
      <c r="FX1597" s="188"/>
      <c r="FZ1597" s="28"/>
      <c r="GA1597" s="28"/>
      <c r="GB1597" s="28"/>
      <c r="GG1597" s="188"/>
      <c r="GI1597" s="28"/>
      <c r="GJ1597" s="28"/>
      <c r="GK1597" s="28"/>
      <c r="GP1597" s="188"/>
      <c r="GR1597" s="28"/>
      <c r="GS1597" s="28"/>
      <c r="GT1597" s="28"/>
      <c r="GY1597" s="188"/>
      <c r="HA1597" s="28"/>
      <c r="HB1597" s="28"/>
      <c r="HC1597" s="28"/>
      <c r="HH1597" s="188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492" t="s">
        <v>1797</v>
      </c>
      <c r="B1598" s="261"/>
      <c r="C1598" s="261"/>
      <c r="D1598" s="344" t="s">
        <v>129</v>
      </c>
      <c r="E1598" s="50">
        <f>COUNTIF($A$797:$BHE$870,A1598)</f>
        <v>0</v>
      </c>
      <c r="F1598" s="679">
        <f t="shared" si="11"/>
        <v>0</v>
      </c>
      <c r="K1598" s="188"/>
      <c r="N1598" s="28"/>
      <c r="R1598" s="188"/>
      <c r="T1598" s="28"/>
      <c r="U1598" s="28"/>
      <c r="V1598" s="28"/>
      <c r="AA1598" s="188"/>
      <c r="AC1598" s="28"/>
      <c r="AD1598" s="28"/>
      <c r="AE1598" s="28"/>
      <c r="AJ1598" s="188"/>
      <c r="AL1598" s="28"/>
      <c r="AM1598" s="28"/>
      <c r="AN1598" s="28"/>
      <c r="AS1598" s="188"/>
      <c r="AU1598" s="28"/>
      <c r="AV1598" s="28"/>
      <c r="AW1598" s="28"/>
      <c r="BB1598" s="188"/>
      <c r="BD1598" s="28"/>
      <c r="BE1598" s="28"/>
      <c r="BF1598" s="28"/>
      <c r="BK1598" s="188"/>
      <c r="BM1598" s="28"/>
      <c r="BN1598" s="28"/>
      <c r="BO1598" s="28"/>
      <c r="BT1598" s="188"/>
      <c r="BV1598" s="28"/>
      <c r="BW1598" s="28"/>
      <c r="BX1598" s="28"/>
      <c r="CC1598" s="188"/>
      <c r="CE1598" s="28"/>
      <c r="CF1598" s="28"/>
      <c r="CG1598" s="28"/>
      <c r="CL1598" s="188"/>
      <c r="CN1598" s="28"/>
      <c r="CO1598" s="28"/>
      <c r="CP1598" s="28"/>
      <c r="CU1598" s="188"/>
      <c r="CW1598" s="28"/>
      <c r="CX1598" s="28"/>
      <c r="CY1598" s="28"/>
      <c r="DD1598" s="188"/>
      <c r="DF1598" s="28"/>
      <c r="DG1598" s="28"/>
      <c r="DH1598" s="28"/>
      <c r="DM1598" s="188"/>
      <c r="DO1598" s="28"/>
      <c r="DP1598" s="28"/>
      <c r="DQ1598" s="28"/>
      <c r="DV1598" s="188"/>
      <c r="DX1598" s="28"/>
      <c r="DY1598" s="28"/>
      <c r="DZ1598" s="28"/>
      <c r="EE1598" s="188"/>
      <c r="EG1598" s="28"/>
      <c r="EH1598" s="28"/>
      <c r="EI1598" s="28"/>
      <c r="EN1598" s="188"/>
      <c r="EP1598" s="28"/>
      <c r="EQ1598" s="28"/>
      <c r="ER1598" s="28"/>
      <c r="EW1598" s="188"/>
      <c r="EY1598" s="28"/>
      <c r="EZ1598" s="28"/>
      <c r="FA1598" s="28"/>
      <c r="FF1598" s="188"/>
      <c r="FH1598" s="28"/>
      <c r="FI1598" s="28"/>
      <c r="FJ1598" s="28"/>
      <c r="FO1598" s="188"/>
      <c r="FQ1598" s="28"/>
      <c r="FR1598" s="28"/>
      <c r="FS1598" s="28"/>
      <c r="FX1598" s="188"/>
      <c r="FZ1598" s="28"/>
      <c r="GA1598" s="28"/>
      <c r="GB1598" s="28"/>
      <c r="GG1598" s="188"/>
      <c r="GI1598" s="28"/>
      <c r="GJ1598" s="28"/>
      <c r="GK1598" s="28"/>
      <c r="GP1598" s="188"/>
      <c r="GR1598" s="28"/>
      <c r="GS1598" s="28"/>
      <c r="GT1598" s="28"/>
      <c r="GY1598" s="188"/>
      <c r="HA1598" s="28"/>
      <c r="HB1598" s="28"/>
      <c r="HC1598" s="28"/>
      <c r="HH1598" s="188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86" t="s">
        <v>3507</v>
      </c>
      <c r="B1599" s="28"/>
      <c r="C1599" s="261"/>
      <c r="D1599" s="344" t="s">
        <v>129</v>
      </c>
      <c r="E1599" s="50">
        <f>COUNTIF($A$797:$BHE$870,A1599)</f>
        <v>0</v>
      </c>
      <c r="F1599" s="679">
        <f t="shared" si="11"/>
        <v>0</v>
      </c>
      <c r="N1599" s="28"/>
      <c r="R1599" s="188"/>
      <c r="T1599" s="28"/>
      <c r="U1599" s="28"/>
      <c r="V1599" s="28"/>
      <c r="AA1599" s="188"/>
      <c r="AC1599" s="28"/>
      <c r="AD1599" s="28"/>
      <c r="AE1599" s="28"/>
      <c r="AJ1599" s="188"/>
      <c r="AL1599" s="28"/>
      <c r="AM1599" s="28"/>
      <c r="AN1599" s="28"/>
      <c r="AS1599" s="188"/>
      <c r="AU1599" s="28"/>
      <c r="AV1599" s="28"/>
      <c r="AW1599" s="28"/>
      <c r="BB1599" s="188"/>
      <c r="BD1599" s="28"/>
      <c r="BE1599" s="28"/>
      <c r="BF1599" s="28"/>
      <c r="BK1599" s="188"/>
      <c r="BM1599" s="28"/>
      <c r="BN1599" s="28"/>
      <c r="BO1599" s="28"/>
      <c r="BT1599" s="188"/>
      <c r="BV1599" s="28"/>
      <c r="BW1599" s="28"/>
      <c r="BX1599" s="28"/>
      <c r="CC1599" s="188"/>
      <c r="CE1599" s="28"/>
      <c r="CF1599" s="28"/>
      <c r="CG1599" s="28"/>
      <c r="CL1599" s="188"/>
      <c r="CN1599" s="28"/>
      <c r="CO1599" s="28"/>
      <c r="CP1599" s="28"/>
      <c r="CU1599" s="188"/>
      <c r="CW1599" s="28"/>
      <c r="CX1599" s="28"/>
      <c r="CY1599" s="28"/>
      <c r="DD1599" s="188"/>
      <c r="DF1599" s="28"/>
      <c r="DG1599" s="28"/>
      <c r="DH1599" s="28"/>
      <c r="DM1599" s="188"/>
      <c r="DO1599" s="28"/>
      <c r="DP1599" s="28"/>
      <c r="DQ1599" s="28"/>
      <c r="DV1599" s="188"/>
      <c r="DX1599" s="28"/>
      <c r="DY1599" s="28"/>
      <c r="DZ1599" s="28"/>
      <c r="EE1599" s="188"/>
      <c r="EG1599" s="28"/>
      <c r="EH1599" s="28"/>
      <c r="EI1599" s="28"/>
      <c r="EN1599" s="188"/>
      <c r="EP1599" s="28"/>
      <c r="EQ1599" s="28"/>
      <c r="ER1599" s="28"/>
      <c r="EW1599" s="188"/>
      <c r="EY1599" s="28"/>
      <c r="EZ1599" s="28"/>
      <c r="FA1599" s="28"/>
      <c r="FF1599" s="188"/>
      <c r="FH1599" s="28"/>
      <c r="FI1599" s="28"/>
      <c r="FJ1599" s="28"/>
      <c r="FO1599" s="188"/>
      <c r="FQ1599" s="28"/>
      <c r="FR1599" s="28"/>
      <c r="FS1599" s="28"/>
      <c r="FX1599" s="188"/>
      <c r="FZ1599" s="28"/>
      <c r="GA1599" s="28"/>
      <c r="GB1599" s="28"/>
      <c r="GG1599" s="188"/>
      <c r="GI1599" s="28"/>
      <c r="GJ1599" s="28"/>
      <c r="GK1599" s="28"/>
      <c r="GP1599" s="188"/>
      <c r="GR1599" s="28"/>
      <c r="GS1599" s="28"/>
      <c r="GT1599" s="28"/>
      <c r="GY1599" s="188"/>
      <c r="HA1599" s="28"/>
      <c r="HB1599" s="28"/>
      <c r="HC1599" s="28"/>
      <c r="HH1599" s="188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286" t="s">
        <v>626</v>
      </c>
      <c r="B1600" s="28"/>
      <c r="C1600" s="28"/>
      <c r="D1600" s="344" t="s">
        <v>130</v>
      </c>
      <c r="E1600" s="50">
        <f>COUNTIF($A$797:$BHE$870,A1600)</f>
        <v>4</v>
      </c>
      <c r="F1600" s="679">
        <f t="shared" si="11"/>
        <v>0</v>
      </c>
      <c r="N1600" s="28"/>
      <c r="R1600" s="188"/>
      <c r="T1600" s="28"/>
      <c r="U1600" s="28"/>
      <c r="V1600" s="28"/>
      <c r="AA1600" s="188"/>
      <c r="AC1600" s="28"/>
      <c r="AD1600" s="28"/>
      <c r="AE1600" s="28"/>
      <c r="AJ1600" s="188"/>
      <c r="AL1600" s="28"/>
      <c r="AM1600" s="28"/>
      <c r="AN1600" s="28"/>
      <c r="AS1600" s="188"/>
      <c r="AU1600" s="28"/>
      <c r="AV1600" s="28"/>
      <c r="AW1600" s="28"/>
      <c r="BB1600" s="188"/>
      <c r="BD1600" s="28"/>
      <c r="BE1600" s="28"/>
      <c r="BF1600" s="28"/>
      <c r="BK1600" s="188"/>
      <c r="BM1600" s="28"/>
      <c r="BN1600" s="28"/>
      <c r="BO1600" s="28"/>
      <c r="BT1600" s="188"/>
      <c r="BV1600" s="28"/>
      <c r="BW1600" s="28"/>
      <c r="BX1600" s="28"/>
      <c r="CC1600" s="188"/>
      <c r="CE1600" s="28"/>
      <c r="CF1600" s="28"/>
      <c r="CG1600" s="28"/>
      <c r="CL1600" s="188"/>
      <c r="CN1600" s="28"/>
      <c r="CO1600" s="28"/>
      <c r="CP1600" s="28"/>
      <c r="CU1600" s="188"/>
      <c r="CW1600" s="28"/>
      <c r="CX1600" s="28"/>
      <c r="CY1600" s="28"/>
      <c r="DD1600" s="188"/>
      <c r="DF1600" s="28"/>
      <c r="DG1600" s="28"/>
      <c r="DH1600" s="28"/>
      <c r="DM1600" s="188"/>
      <c r="DO1600" s="28"/>
      <c r="DP1600" s="28"/>
      <c r="DQ1600" s="28"/>
      <c r="DV1600" s="188"/>
      <c r="DX1600" s="28"/>
      <c r="DY1600" s="28"/>
      <c r="DZ1600" s="28"/>
      <c r="EE1600" s="188"/>
      <c r="EG1600" s="28"/>
      <c r="EH1600" s="28"/>
      <c r="EI1600" s="28"/>
      <c r="EN1600" s="188"/>
      <c r="EP1600" s="28"/>
      <c r="EQ1600" s="28"/>
      <c r="ER1600" s="28"/>
      <c r="EW1600" s="188"/>
      <c r="EY1600" s="28"/>
      <c r="EZ1600" s="28"/>
      <c r="FA1600" s="28"/>
      <c r="FF1600" s="188"/>
      <c r="FH1600" s="28"/>
      <c r="FI1600" s="28"/>
      <c r="FJ1600" s="28"/>
      <c r="FO1600" s="188"/>
      <c r="FQ1600" s="28"/>
      <c r="FR1600" s="28"/>
      <c r="FS1600" s="28"/>
      <c r="FX1600" s="188"/>
      <c r="FZ1600" s="28"/>
      <c r="GA1600" s="28"/>
      <c r="GB1600" s="28"/>
      <c r="GG1600" s="188"/>
      <c r="GI1600" s="28"/>
      <c r="GJ1600" s="28"/>
      <c r="GK1600" s="28"/>
      <c r="GP1600" s="188"/>
      <c r="GR1600" s="28"/>
      <c r="GS1600" s="28"/>
      <c r="GT1600" s="28"/>
      <c r="GY1600" s="188"/>
      <c r="HA1600" s="28"/>
      <c r="HB1600" s="28"/>
      <c r="HC1600" s="28"/>
      <c r="HH1600" s="188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286" t="s">
        <v>2507</v>
      </c>
      <c r="B1601" s="261"/>
      <c r="C1601" s="261"/>
      <c r="D1601" s="344" t="s">
        <v>134</v>
      </c>
      <c r="E1601" s="50">
        <f>COUNTIF($A$797:$BHE$870,A1601)</f>
        <v>30</v>
      </c>
      <c r="F1601" s="679">
        <f t="shared" si="11"/>
        <v>0</v>
      </c>
      <c r="N1601" s="28"/>
      <c r="R1601" s="188"/>
      <c r="T1601" s="28"/>
      <c r="U1601" s="28"/>
      <c r="V1601" s="28"/>
      <c r="AA1601" s="188"/>
      <c r="AC1601" s="28"/>
      <c r="AD1601" s="28"/>
      <c r="AE1601" s="28"/>
      <c r="AJ1601" s="188"/>
      <c r="AL1601" s="28"/>
      <c r="AM1601" s="28"/>
      <c r="AN1601" s="28"/>
      <c r="AS1601" s="188"/>
      <c r="AU1601" s="28"/>
      <c r="AV1601" s="28"/>
      <c r="AW1601" s="28"/>
      <c r="BB1601" s="188"/>
      <c r="BD1601" s="28"/>
      <c r="BE1601" s="28"/>
      <c r="BF1601" s="28"/>
      <c r="BK1601" s="188"/>
      <c r="BM1601" s="28"/>
      <c r="BN1601" s="28"/>
      <c r="BO1601" s="28"/>
      <c r="BT1601" s="188"/>
      <c r="BV1601" s="28"/>
      <c r="BW1601" s="28"/>
      <c r="BX1601" s="28"/>
      <c r="CC1601" s="188"/>
      <c r="CE1601" s="28"/>
      <c r="CF1601" s="28"/>
      <c r="CG1601" s="28"/>
      <c r="CL1601" s="188"/>
      <c r="CN1601" s="28"/>
      <c r="CO1601" s="28"/>
      <c r="CP1601" s="28"/>
      <c r="CU1601" s="188"/>
      <c r="CW1601" s="28"/>
      <c r="CX1601" s="28"/>
      <c r="CY1601" s="28"/>
      <c r="DD1601" s="188"/>
      <c r="DF1601" s="28"/>
      <c r="DG1601" s="28"/>
      <c r="DH1601" s="28"/>
      <c r="DM1601" s="188"/>
      <c r="DO1601" s="28"/>
      <c r="DP1601" s="28"/>
      <c r="DQ1601" s="28"/>
      <c r="DV1601" s="188"/>
      <c r="DX1601" s="28"/>
      <c r="DY1601" s="28"/>
      <c r="DZ1601" s="28"/>
      <c r="EE1601" s="188"/>
      <c r="EG1601" s="28"/>
      <c r="EH1601" s="28"/>
      <c r="EI1601" s="28"/>
      <c r="EN1601" s="188"/>
      <c r="EP1601" s="28"/>
      <c r="EQ1601" s="28"/>
      <c r="ER1601" s="28"/>
      <c r="EW1601" s="188"/>
      <c r="EY1601" s="28"/>
      <c r="EZ1601" s="28"/>
      <c r="FA1601" s="28"/>
      <c r="FF1601" s="188"/>
      <c r="FH1601" s="28"/>
      <c r="FI1601" s="28"/>
      <c r="FJ1601" s="28"/>
      <c r="FO1601" s="188"/>
      <c r="FQ1601" s="28"/>
      <c r="FR1601" s="28"/>
      <c r="FS1601" s="28"/>
      <c r="FX1601" s="188"/>
      <c r="FZ1601" s="28"/>
      <c r="GA1601" s="28"/>
      <c r="GB1601" s="28"/>
      <c r="GG1601" s="188"/>
      <c r="GI1601" s="28"/>
      <c r="GJ1601" s="28"/>
      <c r="GK1601" s="28"/>
      <c r="GP1601" s="188"/>
      <c r="GR1601" s="28"/>
      <c r="GS1601" s="28"/>
      <c r="GT1601" s="28"/>
      <c r="GY1601" s="188"/>
      <c r="HA1601" s="28"/>
      <c r="HB1601" s="28"/>
      <c r="HC1601" s="28"/>
      <c r="HH1601" s="188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86" t="s">
        <v>2569</v>
      </c>
      <c r="B1602" s="568"/>
      <c r="C1602" s="568"/>
      <c r="D1602" s="344" t="s">
        <v>129</v>
      </c>
      <c r="E1602" s="50">
        <f>COUNTIF($A$797:$BHE$870,A1602)</f>
        <v>1</v>
      </c>
      <c r="F1602" s="679">
        <f t="shared" si="11"/>
        <v>0</v>
      </c>
      <c r="K1602" s="188"/>
      <c r="N1602" s="28"/>
      <c r="R1602" s="188"/>
      <c r="T1602" s="28"/>
      <c r="U1602" s="28"/>
      <c r="V1602" s="28"/>
      <c r="AA1602" s="188"/>
      <c r="AC1602" s="28"/>
      <c r="AD1602" s="28"/>
      <c r="AE1602" s="28"/>
      <c r="AJ1602" s="188"/>
      <c r="AL1602" s="28"/>
      <c r="AM1602" s="28"/>
      <c r="AN1602" s="28"/>
      <c r="AS1602" s="188"/>
      <c r="AU1602" s="28"/>
      <c r="AV1602" s="28"/>
      <c r="AW1602" s="28"/>
      <c r="BB1602" s="188"/>
      <c r="BD1602" s="28"/>
      <c r="BE1602" s="28"/>
      <c r="BF1602" s="28"/>
      <c r="BK1602" s="188"/>
      <c r="BM1602" s="28"/>
      <c r="BN1602" s="28"/>
      <c r="BO1602" s="28"/>
      <c r="BT1602" s="188"/>
      <c r="BV1602" s="28"/>
      <c r="BW1602" s="28"/>
      <c r="BX1602" s="28"/>
      <c r="CC1602" s="188"/>
      <c r="CE1602" s="28"/>
      <c r="CF1602" s="28"/>
      <c r="CG1602" s="28"/>
      <c r="CL1602" s="188"/>
      <c r="CN1602" s="28"/>
      <c r="CO1602" s="28"/>
      <c r="CP1602" s="28"/>
      <c r="CU1602" s="188"/>
      <c r="CW1602" s="28"/>
      <c r="CX1602" s="28"/>
      <c r="CY1602" s="28"/>
      <c r="DD1602" s="188"/>
      <c r="DF1602" s="28"/>
      <c r="DG1602" s="28"/>
      <c r="DH1602" s="28"/>
      <c r="DM1602" s="188"/>
      <c r="DO1602" s="28"/>
      <c r="DP1602" s="28"/>
      <c r="DQ1602" s="28"/>
      <c r="DV1602" s="188"/>
      <c r="DX1602" s="28"/>
      <c r="DY1602" s="28"/>
      <c r="DZ1602" s="28"/>
      <c r="EE1602" s="188"/>
      <c r="EG1602" s="28"/>
      <c r="EH1602" s="28"/>
      <c r="EI1602" s="28"/>
      <c r="EN1602" s="188"/>
      <c r="EP1602" s="28"/>
      <c r="EQ1602" s="28"/>
      <c r="ER1602" s="28"/>
      <c r="EW1602" s="188"/>
      <c r="EY1602" s="28"/>
      <c r="EZ1602" s="28"/>
      <c r="FA1602" s="28"/>
      <c r="FF1602" s="188"/>
      <c r="FH1602" s="28"/>
      <c r="FI1602" s="28"/>
      <c r="FJ1602" s="28"/>
      <c r="FO1602" s="188"/>
      <c r="FQ1602" s="28"/>
      <c r="FR1602" s="28"/>
      <c r="FS1602" s="28"/>
      <c r="FX1602" s="188"/>
      <c r="FZ1602" s="28"/>
      <c r="GA1602" s="28"/>
      <c r="GB1602" s="28"/>
      <c r="GG1602" s="188"/>
      <c r="GI1602" s="28"/>
      <c r="GJ1602" s="28"/>
      <c r="GK1602" s="28"/>
      <c r="GP1602" s="188"/>
      <c r="GR1602" s="28"/>
      <c r="GS1602" s="28"/>
      <c r="GT1602" s="28"/>
      <c r="GY1602" s="188"/>
      <c r="HA1602" s="28"/>
      <c r="HB1602" s="28"/>
      <c r="HC1602" s="28"/>
      <c r="HH1602" s="188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286" t="s">
        <v>1368</v>
      </c>
      <c r="B1603" s="261"/>
      <c r="C1603" s="261"/>
      <c r="D1603" s="344" t="s">
        <v>130</v>
      </c>
      <c r="E1603" s="50">
        <f>COUNTIF($A$797:$BHE$870,A1603)</f>
        <v>6</v>
      </c>
      <c r="F1603" s="679">
        <f t="shared" si="11"/>
        <v>11</v>
      </c>
      <c r="I1603" s="50">
        <v>11</v>
      </c>
      <c r="N1603" s="28"/>
      <c r="R1603" s="188"/>
      <c r="T1603" s="28"/>
      <c r="U1603" s="28"/>
      <c r="V1603" s="28"/>
      <c r="AA1603" s="188"/>
      <c r="AC1603" s="28"/>
      <c r="AD1603" s="28"/>
      <c r="AE1603" s="28"/>
      <c r="AJ1603" s="188"/>
      <c r="AL1603" s="28"/>
      <c r="AM1603" s="28"/>
      <c r="AN1603" s="28"/>
      <c r="AS1603" s="188"/>
      <c r="AU1603" s="28"/>
      <c r="AV1603" s="28"/>
      <c r="AW1603" s="28"/>
      <c r="BB1603" s="188"/>
      <c r="BD1603" s="28"/>
      <c r="BE1603" s="28"/>
      <c r="BF1603" s="28"/>
      <c r="BK1603" s="188"/>
      <c r="BM1603" s="28"/>
      <c r="BN1603" s="28"/>
      <c r="BO1603" s="28"/>
      <c r="BT1603" s="188"/>
      <c r="BV1603" s="28"/>
      <c r="BW1603" s="28"/>
      <c r="BX1603" s="28"/>
      <c r="CC1603" s="188"/>
      <c r="CE1603" s="28"/>
      <c r="CF1603" s="28"/>
      <c r="CG1603" s="28"/>
      <c r="CL1603" s="188"/>
      <c r="CN1603" s="28"/>
      <c r="CO1603" s="28"/>
      <c r="CP1603" s="28"/>
      <c r="CU1603" s="188"/>
      <c r="CW1603" s="28"/>
      <c r="CX1603" s="28"/>
      <c r="CY1603" s="28"/>
      <c r="DD1603" s="188"/>
      <c r="DF1603" s="28"/>
      <c r="DG1603" s="28"/>
      <c r="DH1603" s="28"/>
      <c r="DM1603" s="188"/>
      <c r="DO1603" s="28"/>
      <c r="DP1603" s="28"/>
      <c r="DQ1603" s="28"/>
      <c r="DV1603" s="188"/>
      <c r="DX1603" s="28"/>
      <c r="DY1603" s="28"/>
      <c r="DZ1603" s="28"/>
      <c r="EE1603" s="188"/>
      <c r="EG1603" s="28"/>
      <c r="EH1603" s="28"/>
      <c r="EI1603" s="28"/>
      <c r="EN1603" s="188"/>
      <c r="EP1603" s="28"/>
      <c r="EQ1603" s="28"/>
      <c r="ER1603" s="28"/>
      <c r="EW1603" s="188"/>
      <c r="EY1603" s="28"/>
      <c r="EZ1603" s="28"/>
      <c r="FA1603" s="28"/>
      <c r="FF1603" s="188"/>
      <c r="FH1603" s="28"/>
      <c r="FI1603" s="28"/>
      <c r="FJ1603" s="28"/>
      <c r="FO1603" s="188"/>
      <c r="FQ1603" s="28"/>
      <c r="FR1603" s="28"/>
      <c r="FS1603" s="28"/>
      <c r="FX1603" s="188"/>
      <c r="FZ1603" s="28"/>
      <c r="GA1603" s="28"/>
      <c r="GB1603" s="28"/>
      <c r="GG1603" s="188"/>
      <c r="GI1603" s="28"/>
      <c r="GJ1603" s="28"/>
      <c r="GK1603" s="28"/>
      <c r="GP1603" s="188"/>
      <c r="GR1603" s="28"/>
      <c r="GS1603" s="28"/>
      <c r="GT1603" s="28"/>
      <c r="GY1603" s="188"/>
      <c r="HA1603" s="28"/>
      <c r="HB1603" s="28"/>
      <c r="HC1603" s="28"/>
      <c r="HH1603" s="188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492" t="s">
        <v>1803</v>
      </c>
      <c r="B1604" s="28"/>
      <c r="C1604" s="261"/>
      <c r="D1604" s="344" t="s">
        <v>137</v>
      </c>
      <c r="E1604" s="50">
        <f>COUNTIF($A$797:$BHE$870,A1604)</f>
        <v>23</v>
      </c>
      <c r="F1604" s="679">
        <f t="shared" si="11"/>
        <v>2</v>
      </c>
      <c r="J1604" s="50">
        <v>2</v>
      </c>
      <c r="N1604" s="28"/>
      <c r="R1604" s="188"/>
      <c r="T1604" s="28"/>
      <c r="U1604" s="28"/>
      <c r="V1604" s="28"/>
      <c r="AA1604" s="188"/>
      <c r="AC1604" s="28"/>
      <c r="AD1604" s="28"/>
      <c r="AE1604" s="28"/>
      <c r="AJ1604" s="188"/>
      <c r="AL1604" s="28"/>
      <c r="AM1604" s="28"/>
      <c r="AN1604" s="28"/>
      <c r="AS1604" s="188"/>
      <c r="AU1604" s="28"/>
      <c r="AV1604" s="28"/>
      <c r="AW1604" s="28"/>
      <c r="BB1604" s="188"/>
      <c r="BD1604" s="28"/>
      <c r="BE1604" s="28"/>
      <c r="BF1604" s="28"/>
      <c r="BK1604" s="188"/>
      <c r="BM1604" s="28"/>
      <c r="BN1604" s="28"/>
      <c r="BO1604" s="28"/>
      <c r="BT1604" s="188"/>
      <c r="BV1604" s="28"/>
      <c r="BW1604" s="28"/>
      <c r="BX1604" s="28"/>
      <c r="CC1604" s="188"/>
      <c r="CE1604" s="28"/>
      <c r="CF1604" s="28"/>
      <c r="CG1604" s="28"/>
      <c r="CL1604" s="188"/>
      <c r="CN1604" s="28"/>
      <c r="CO1604" s="28"/>
      <c r="CP1604" s="28"/>
      <c r="CU1604" s="188"/>
      <c r="CW1604" s="28"/>
      <c r="CX1604" s="28"/>
      <c r="CY1604" s="28"/>
      <c r="DD1604" s="188"/>
      <c r="DF1604" s="28"/>
      <c r="DG1604" s="28"/>
      <c r="DH1604" s="28"/>
      <c r="DM1604" s="188"/>
      <c r="DO1604" s="28"/>
      <c r="DP1604" s="28"/>
      <c r="DQ1604" s="28"/>
      <c r="DV1604" s="188"/>
      <c r="DX1604" s="28"/>
      <c r="DY1604" s="28"/>
      <c r="DZ1604" s="28"/>
      <c r="EE1604" s="188"/>
      <c r="EG1604" s="28"/>
      <c r="EH1604" s="28"/>
      <c r="EI1604" s="28"/>
      <c r="EN1604" s="188"/>
      <c r="EP1604" s="28"/>
      <c r="EQ1604" s="28"/>
      <c r="ER1604" s="28"/>
      <c r="EW1604" s="188"/>
      <c r="EY1604" s="28"/>
      <c r="EZ1604" s="28"/>
      <c r="FA1604" s="28"/>
      <c r="FF1604" s="188"/>
      <c r="FH1604" s="28"/>
      <c r="FI1604" s="28"/>
      <c r="FJ1604" s="28"/>
      <c r="FO1604" s="188"/>
      <c r="FQ1604" s="28"/>
      <c r="FR1604" s="28"/>
      <c r="FS1604" s="28"/>
      <c r="FX1604" s="188"/>
      <c r="FZ1604" s="28"/>
      <c r="GA1604" s="28"/>
      <c r="GB1604" s="28"/>
      <c r="GG1604" s="188"/>
      <c r="GI1604" s="28"/>
      <c r="GJ1604" s="28"/>
      <c r="GK1604" s="28"/>
      <c r="GP1604" s="188"/>
      <c r="GR1604" s="28"/>
      <c r="GS1604" s="28"/>
      <c r="GT1604" s="28"/>
      <c r="GY1604" s="188"/>
      <c r="HA1604" s="28"/>
      <c r="HB1604" s="28"/>
      <c r="HC1604" s="28"/>
      <c r="HH1604" s="188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286" t="s">
        <v>3445</v>
      </c>
      <c r="D1605" s="344" t="s">
        <v>129</v>
      </c>
      <c r="E1605" s="50">
        <f>COUNTIF($A$797:$BHE$870,A1605)</f>
        <v>0</v>
      </c>
      <c r="F1605" s="679">
        <f t="shared" si="11"/>
        <v>0</v>
      </c>
      <c r="N1605" s="28"/>
      <c r="R1605" s="188"/>
      <c r="T1605" s="28"/>
      <c r="U1605" s="28"/>
      <c r="V1605" s="28"/>
      <c r="AA1605" s="188"/>
      <c r="AC1605" s="28"/>
      <c r="AD1605" s="28"/>
      <c r="AE1605" s="28"/>
      <c r="AJ1605" s="188"/>
      <c r="AL1605" s="28"/>
      <c r="AM1605" s="28"/>
      <c r="AN1605" s="28"/>
      <c r="AS1605" s="188"/>
      <c r="AU1605" s="28"/>
      <c r="AV1605" s="28"/>
      <c r="AW1605" s="28"/>
      <c r="BB1605" s="188"/>
      <c r="BD1605" s="28"/>
      <c r="BE1605" s="28"/>
      <c r="BF1605" s="28"/>
      <c r="BK1605" s="188"/>
      <c r="BM1605" s="28"/>
      <c r="BN1605" s="28"/>
      <c r="BO1605" s="28"/>
      <c r="BT1605" s="188"/>
      <c r="BV1605" s="28"/>
      <c r="BW1605" s="28"/>
      <c r="BX1605" s="28"/>
      <c r="CC1605" s="188"/>
      <c r="CE1605" s="28"/>
      <c r="CF1605" s="28"/>
      <c r="CG1605" s="28"/>
      <c r="CL1605" s="188"/>
      <c r="CN1605" s="28"/>
      <c r="CO1605" s="28"/>
      <c r="CP1605" s="28"/>
      <c r="CU1605" s="188"/>
      <c r="CW1605" s="28"/>
      <c r="CX1605" s="28"/>
      <c r="CY1605" s="28"/>
      <c r="DD1605" s="188"/>
      <c r="DF1605" s="28"/>
      <c r="DG1605" s="28"/>
      <c r="DH1605" s="28"/>
      <c r="DM1605" s="188"/>
      <c r="DO1605" s="28"/>
      <c r="DP1605" s="28"/>
      <c r="DQ1605" s="28"/>
      <c r="DV1605" s="188"/>
      <c r="DX1605" s="28"/>
      <c r="DY1605" s="28"/>
      <c r="DZ1605" s="28"/>
      <c r="EE1605" s="188"/>
      <c r="EG1605" s="28"/>
      <c r="EH1605" s="28"/>
      <c r="EI1605" s="28"/>
      <c r="EN1605" s="188"/>
      <c r="EP1605" s="28"/>
      <c r="EQ1605" s="28"/>
      <c r="ER1605" s="28"/>
      <c r="EW1605" s="188"/>
      <c r="EY1605" s="28"/>
      <c r="EZ1605" s="28"/>
      <c r="FA1605" s="28"/>
      <c r="FF1605" s="188"/>
      <c r="FH1605" s="28"/>
      <c r="FI1605" s="28"/>
      <c r="FJ1605" s="28"/>
      <c r="FO1605" s="188"/>
      <c r="FQ1605" s="28"/>
      <c r="FR1605" s="28"/>
      <c r="FS1605" s="28"/>
      <c r="FX1605" s="188"/>
      <c r="FZ1605" s="28"/>
      <c r="GA1605" s="28"/>
      <c r="GB1605" s="28"/>
      <c r="GG1605" s="188"/>
      <c r="GI1605" s="28"/>
      <c r="GJ1605" s="28"/>
      <c r="GK1605" s="28"/>
      <c r="GP1605" s="188"/>
      <c r="GR1605" s="28"/>
      <c r="GS1605" s="28"/>
      <c r="GT1605" s="28"/>
      <c r="GY1605" s="188"/>
      <c r="HA1605" s="28"/>
      <c r="HB1605" s="28"/>
      <c r="HC1605" s="28"/>
      <c r="HH1605" s="188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">
      <c r="A1606" s="286" t="s">
        <v>610</v>
      </c>
      <c r="B1606" s="261"/>
      <c r="C1606" s="261"/>
      <c r="D1606" s="344" t="s">
        <v>129</v>
      </c>
      <c r="E1606" s="50">
        <f>COUNTIF($A$797:$BHE$870,A1606)</f>
        <v>0</v>
      </c>
      <c r="F1606" s="679">
        <f t="shared" si="11"/>
        <v>0</v>
      </c>
      <c r="N1606" s="28"/>
      <c r="R1606" s="188"/>
      <c r="T1606" s="28"/>
      <c r="U1606" s="28"/>
      <c r="V1606" s="28"/>
      <c r="AA1606" s="188"/>
      <c r="AC1606" s="28"/>
      <c r="AD1606" s="28"/>
      <c r="AE1606" s="28"/>
      <c r="AJ1606" s="188"/>
      <c r="AL1606" s="28"/>
      <c r="AM1606" s="28"/>
      <c r="AN1606" s="28"/>
      <c r="AS1606" s="188"/>
      <c r="AU1606" s="28"/>
      <c r="AV1606" s="28"/>
      <c r="AW1606" s="28"/>
      <c r="BB1606" s="188"/>
      <c r="BD1606" s="28"/>
      <c r="BE1606" s="28"/>
      <c r="BF1606" s="28"/>
      <c r="BK1606" s="188"/>
      <c r="BM1606" s="28"/>
      <c r="BN1606" s="28"/>
      <c r="BO1606" s="28"/>
      <c r="BT1606" s="188"/>
      <c r="BV1606" s="28"/>
      <c r="BW1606" s="28"/>
      <c r="BX1606" s="28"/>
      <c r="CC1606" s="188"/>
      <c r="CE1606" s="28"/>
      <c r="CF1606" s="28"/>
      <c r="CG1606" s="28"/>
      <c r="CL1606" s="188"/>
      <c r="CN1606" s="28"/>
      <c r="CO1606" s="28"/>
      <c r="CP1606" s="28"/>
      <c r="CU1606" s="188"/>
      <c r="CW1606" s="28"/>
      <c r="CX1606" s="28"/>
      <c r="CY1606" s="28"/>
      <c r="DD1606" s="188"/>
      <c r="DF1606" s="28"/>
      <c r="DG1606" s="28"/>
      <c r="DH1606" s="28"/>
      <c r="DM1606" s="188"/>
      <c r="DO1606" s="28"/>
      <c r="DP1606" s="28"/>
      <c r="DQ1606" s="28"/>
      <c r="DV1606" s="188"/>
      <c r="DX1606" s="28"/>
      <c r="DY1606" s="28"/>
      <c r="DZ1606" s="28"/>
      <c r="EE1606" s="188"/>
      <c r="EG1606" s="28"/>
      <c r="EH1606" s="28"/>
      <c r="EI1606" s="28"/>
      <c r="EN1606" s="188"/>
      <c r="EP1606" s="28"/>
      <c r="EQ1606" s="28"/>
      <c r="ER1606" s="28"/>
      <c r="EW1606" s="188"/>
      <c r="EY1606" s="28"/>
      <c r="EZ1606" s="28"/>
      <c r="FA1606" s="28"/>
      <c r="FF1606" s="188"/>
      <c r="FH1606" s="28"/>
      <c r="FI1606" s="28"/>
      <c r="FJ1606" s="28"/>
      <c r="FO1606" s="188"/>
      <c r="FQ1606" s="28"/>
      <c r="FR1606" s="28"/>
      <c r="FS1606" s="28"/>
      <c r="FX1606" s="188"/>
      <c r="FZ1606" s="28"/>
      <c r="GA1606" s="28"/>
      <c r="GB1606" s="28"/>
      <c r="GG1606" s="188"/>
      <c r="GI1606" s="28"/>
      <c r="GJ1606" s="28"/>
      <c r="GK1606" s="28"/>
      <c r="GP1606" s="188"/>
      <c r="GR1606" s="28"/>
      <c r="GS1606" s="28"/>
      <c r="GT1606" s="28"/>
      <c r="GY1606" s="188"/>
      <c r="HA1606" s="28"/>
      <c r="HB1606" s="28"/>
      <c r="HC1606" s="28"/>
      <c r="HH1606" s="188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286" t="s">
        <v>541</v>
      </c>
      <c r="B1607" s="28"/>
      <c r="C1607" s="261"/>
      <c r="D1607" s="344" t="s">
        <v>129</v>
      </c>
      <c r="E1607" s="50">
        <f>COUNTIF($A$797:$BHE$870,A1607)</f>
        <v>0</v>
      </c>
      <c r="F1607" s="679">
        <f t="shared" si="11"/>
        <v>0</v>
      </c>
      <c r="N1607" s="28"/>
      <c r="R1607" s="188"/>
      <c r="T1607" s="28"/>
      <c r="U1607" s="28"/>
      <c r="V1607" s="28"/>
      <c r="AA1607" s="188"/>
      <c r="AC1607" s="28"/>
      <c r="AD1607" s="28"/>
      <c r="AE1607" s="28"/>
      <c r="AJ1607" s="188"/>
      <c r="AL1607" s="28"/>
      <c r="AM1607" s="28"/>
      <c r="AN1607" s="28"/>
      <c r="AS1607" s="188"/>
      <c r="AU1607" s="28"/>
      <c r="AV1607" s="28"/>
      <c r="AW1607" s="28"/>
      <c r="BB1607" s="188"/>
      <c r="BD1607" s="28"/>
      <c r="BE1607" s="28"/>
      <c r="BF1607" s="28"/>
      <c r="BK1607" s="188"/>
      <c r="BM1607" s="28"/>
      <c r="BN1607" s="28"/>
      <c r="BO1607" s="28"/>
      <c r="BT1607" s="188"/>
      <c r="BV1607" s="28"/>
      <c r="BW1607" s="28"/>
      <c r="BX1607" s="28"/>
      <c r="CC1607" s="188"/>
      <c r="CE1607" s="28"/>
      <c r="CF1607" s="28"/>
      <c r="CG1607" s="28"/>
      <c r="CL1607" s="188"/>
      <c r="CN1607" s="28"/>
      <c r="CO1607" s="28"/>
      <c r="CP1607" s="28"/>
      <c r="CU1607" s="188"/>
      <c r="CW1607" s="28"/>
      <c r="CX1607" s="28"/>
      <c r="CY1607" s="28"/>
      <c r="DD1607" s="188"/>
      <c r="DF1607" s="28"/>
      <c r="DG1607" s="28"/>
      <c r="DH1607" s="28"/>
      <c r="DM1607" s="188"/>
      <c r="DO1607" s="28"/>
      <c r="DP1607" s="28"/>
      <c r="DQ1607" s="28"/>
      <c r="DV1607" s="188"/>
      <c r="DX1607" s="28"/>
      <c r="DY1607" s="28"/>
      <c r="DZ1607" s="28"/>
      <c r="EE1607" s="188"/>
      <c r="EG1607" s="28"/>
      <c r="EH1607" s="28"/>
      <c r="EI1607" s="28"/>
      <c r="EN1607" s="188"/>
      <c r="EP1607" s="28"/>
      <c r="EQ1607" s="28"/>
      <c r="ER1607" s="28"/>
      <c r="EW1607" s="188"/>
      <c r="EY1607" s="28"/>
      <c r="EZ1607" s="28"/>
      <c r="FA1607" s="28"/>
      <c r="FF1607" s="188"/>
      <c r="FH1607" s="28"/>
      <c r="FI1607" s="28"/>
      <c r="FJ1607" s="28"/>
      <c r="FO1607" s="188"/>
      <c r="FQ1607" s="28"/>
      <c r="FR1607" s="28"/>
      <c r="FS1607" s="28"/>
      <c r="FX1607" s="188"/>
      <c r="FZ1607" s="28"/>
      <c r="GA1607" s="28"/>
      <c r="GB1607" s="28"/>
      <c r="GG1607" s="188"/>
      <c r="GI1607" s="28"/>
      <c r="GJ1607" s="28"/>
      <c r="GK1607" s="28"/>
      <c r="GP1607" s="188"/>
      <c r="GR1607" s="28"/>
      <c r="GS1607" s="28"/>
      <c r="GT1607" s="28"/>
      <c r="GY1607" s="188"/>
      <c r="HA1607" s="28"/>
      <c r="HB1607" s="28"/>
      <c r="HC1607" s="28"/>
      <c r="HH1607" s="188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86" t="s">
        <v>3302</v>
      </c>
      <c r="B1608" s="28"/>
      <c r="C1608" s="28"/>
      <c r="D1608" s="344" t="s">
        <v>129</v>
      </c>
      <c r="E1608" s="50">
        <f>COUNTIF($A$797:$BHE$870,A1608)</f>
        <v>0</v>
      </c>
      <c r="F1608" s="679">
        <f t="shared" si="11"/>
        <v>0</v>
      </c>
      <c r="K1608" s="28"/>
      <c r="N1608" s="28"/>
      <c r="R1608" s="188"/>
      <c r="T1608" s="28"/>
      <c r="U1608" s="28"/>
      <c r="V1608" s="28"/>
      <c r="AA1608" s="188"/>
      <c r="AC1608" s="28"/>
      <c r="AD1608" s="28"/>
      <c r="AE1608" s="28"/>
      <c r="AJ1608" s="188"/>
      <c r="AL1608" s="28"/>
      <c r="AM1608" s="28"/>
      <c r="AN1608" s="28"/>
      <c r="AS1608" s="188"/>
      <c r="AU1608" s="28"/>
      <c r="AV1608" s="28"/>
      <c r="AW1608" s="28"/>
      <c r="BB1608" s="188"/>
      <c r="BD1608" s="28"/>
      <c r="BE1608" s="28"/>
      <c r="BF1608" s="28"/>
      <c r="BK1608" s="188"/>
      <c r="BM1608" s="28"/>
      <c r="BN1608" s="28"/>
      <c r="BO1608" s="28"/>
      <c r="BT1608" s="188"/>
      <c r="BV1608" s="28"/>
      <c r="BW1608" s="28"/>
      <c r="BX1608" s="28"/>
      <c r="CC1608" s="188"/>
      <c r="CE1608" s="28"/>
      <c r="CF1608" s="28"/>
      <c r="CG1608" s="28"/>
      <c r="CL1608" s="188"/>
      <c r="CN1608" s="28"/>
      <c r="CO1608" s="28"/>
      <c r="CP1608" s="28"/>
      <c r="CU1608" s="188"/>
      <c r="CW1608" s="28"/>
      <c r="CX1608" s="28"/>
      <c r="CY1608" s="28"/>
      <c r="DD1608" s="188"/>
      <c r="DF1608" s="28"/>
      <c r="DG1608" s="28"/>
      <c r="DH1608" s="28"/>
      <c r="DM1608" s="188"/>
      <c r="DO1608" s="28"/>
      <c r="DP1608" s="28"/>
      <c r="DQ1608" s="28"/>
      <c r="DV1608" s="188"/>
      <c r="DX1608" s="28"/>
      <c r="DY1608" s="28"/>
      <c r="DZ1608" s="28"/>
      <c r="EE1608" s="188"/>
      <c r="EG1608" s="28"/>
      <c r="EH1608" s="28"/>
      <c r="EI1608" s="28"/>
      <c r="EN1608" s="188"/>
      <c r="EP1608" s="28"/>
      <c r="EQ1608" s="28"/>
      <c r="ER1608" s="28"/>
      <c r="EW1608" s="188"/>
      <c r="EY1608" s="28"/>
      <c r="EZ1608" s="28"/>
      <c r="FA1608" s="28"/>
      <c r="FF1608" s="188"/>
      <c r="FH1608" s="28"/>
      <c r="FI1608" s="28"/>
      <c r="FJ1608" s="28"/>
      <c r="FO1608" s="188"/>
      <c r="FQ1608" s="28"/>
      <c r="FR1608" s="28"/>
      <c r="FS1608" s="28"/>
      <c r="FX1608" s="188"/>
      <c r="FZ1608" s="28"/>
      <c r="GA1608" s="28"/>
      <c r="GB1608" s="28"/>
      <c r="GG1608" s="188"/>
      <c r="GI1608" s="28"/>
      <c r="GJ1608" s="28"/>
      <c r="GK1608" s="28"/>
      <c r="GP1608" s="188"/>
      <c r="GR1608" s="28"/>
      <c r="GS1608" s="28"/>
      <c r="GT1608" s="28"/>
      <c r="GY1608" s="188"/>
      <c r="HA1608" s="28"/>
      <c r="HB1608" s="28"/>
      <c r="HC1608" s="28"/>
      <c r="HH1608" s="188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286" t="s">
        <v>3110</v>
      </c>
      <c r="B1609" s="28"/>
      <c r="C1609" s="28"/>
      <c r="D1609" s="344" t="s">
        <v>129</v>
      </c>
      <c r="E1609" s="50">
        <f>COUNTIF($A$797:$BHE$870,A1609)</f>
        <v>0</v>
      </c>
      <c r="F1609" s="679">
        <f t="shared" si="11"/>
        <v>0</v>
      </c>
      <c r="N1609" s="28"/>
      <c r="R1609" s="188"/>
      <c r="T1609" s="28"/>
      <c r="U1609" s="28"/>
      <c r="V1609" s="28"/>
      <c r="AA1609" s="188"/>
      <c r="AC1609" s="28"/>
      <c r="AD1609" s="28"/>
      <c r="AE1609" s="28"/>
      <c r="AJ1609" s="188"/>
      <c r="AL1609" s="28"/>
      <c r="AM1609" s="28"/>
      <c r="AN1609" s="28"/>
      <c r="AS1609" s="188"/>
      <c r="AU1609" s="28"/>
      <c r="AV1609" s="28"/>
      <c r="AW1609" s="28"/>
      <c r="BB1609" s="188"/>
      <c r="BD1609" s="28"/>
      <c r="BE1609" s="28"/>
      <c r="BF1609" s="28"/>
      <c r="BK1609" s="188"/>
      <c r="BM1609" s="28"/>
      <c r="BN1609" s="28"/>
      <c r="BO1609" s="28"/>
      <c r="BT1609" s="188"/>
      <c r="BV1609" s="28"/>
      <c r="BW1609" s="28"/>
      <c r="BX1609" s="28"/>
      <c r="CC1609" s="188"/>
      <c r="CE1609" s="28"/>
      <c r="CF1609" s="28"/>
      <c r="CG1609" s="28"/>
      <c r="CL1609" s="188"/>
      <c r="CN1609" s="28"/>
      <c r="CO1609" s="28"/>
      <c r="CP1609" s="28"/>
      <c r="CU1609" s="188"/>
      <c r="CW1609" s="28"/>
      <c r="CX1609" s="28"/>
      <c r="CY1609" s="28"/>
      <c r="DD1609" s="188"/>
      <c r="DF1609" s="28"/>
      <c r="DG1609" s="28"/>
      <c r="DH1609" s="28"/>
      <c r="DM1609" s="188"/>
      <c r="DO1609" s="28"/>
      <c r="DP1609" s="28"/>
      <c r="DQ1609" s="28"/>
      <c r="DV1609" s="188"/>
      <c r="DX1609" s="28"/>
      <c r="DY1609" s="28"/>
      <c r="DZ1609" s="28"/>
      <c r="EE1609" s="188"/>
      <c r="EG1609" s="28"/>
      <c r="EH1609" s="28"/>
      <c r="EI1609" s="28"/>
      <c r="EN1609" s="188"/>
      <c r="EP1609" s="28"/>
      <c r="EQ1609" s="28"/>
      <c r="ER1609" s="28"/>
      <c r="EW1609" s="188"/>
      <c r="EY1609" s="28"/>
      <c r="EZ1609" s="28"/>
      <c r="FA1609" s="28"/>
      <c r="FF1609" s="188"/>
      <c r="FH1609" s="28"/>
      <c r="FI1609" s="28"/>
      <c r="FJ1609" s="28"/>
      <c r="FO1609" s="188"/>
      <c r="FQ1609" s="28"/>
      <c r="FR1609" s="28"/>
      <c r="FS1609" s="28"/>
      <c r="FX1609" s="188"/>
      <c r="FZ1609" s="28"/>
      <c r="GA1609" s="28"/>
      <c r="GB1609" s="28"/>
      <c r="GG1609" s="188"/>
      <c r="GI1609" s="28"/>
      <c r="GJ1609" s="28"/>
      <c r="GK1609" s="28"/>
      <c r="GP1609" s="188"/>
      <c r="GR1609" s="28"/>
      <c r="GS1609" s="28"/>
      <c r="GT1609" s="28"/>
      <c r="GY1609" s="188"/>
      <c r="HA1609" s="28"/>
      <c r="HB1609" s="28"/>
      <c r="HC1609" s="28"/>
      <c r="HH1609" s="188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86" t="s">
        <v>2632</v>
      </c>
      <c r="B1610" s="28"/>
      <c r="C1610" s="261"/>
      <c r="D1610" s="344" t="s">
        <v>129</v>
      </c>
      <c r="E1610" s="50">
        <f>COUNTIF($A$797:$BHE$870,A1610)</f>
        <v>5</v>
      </c>
      <c r="F1610" s="679">
        <f t="shared" si="11"/>
        <v>1</v>
      </c>
      <c r="H1610" s="50">
        <v>1</v>
      </c>
      <c r="N1610" s="28"/>
      <c r="R1610" s="188"/>
      <c r="T1610" s="28"/>
      <c r="U1610" s="28"/>
      <c r="V1610" s="28"/>
      <c r="AA1610" s="188"/>
      <c r="AC1610" s="28"/>
      <c r="AD1610" s="28"/>
      <c r="AE1610" s="28"/>
      <c r="AJ1610" s="188"/>
      <c r="AL1610" s="28"/>
      <c r="AM1610" s="28"/>
      <c r="AN1610" s="28"/>
      <c r="AS1610" s="188"/>
      <c r="AU1610" s="28"/>
      <c r="AV1610" s="28"/>
      <c r="AW1610" s="28"/>
      <c r="BB1610" s="188"/>
      <c r="BD1610" s="28"/>
      <c r="BE1610" s="28"/>
      <c r="BF1610" s="28"/>
      <c r="BK1610" s="188"/>
      <c r="BM1610" s="28"/>
      <c r="BN1610" s="28"/>
      <c r="BO1610" s="28"/>
      <c r="BT1610" s="188"/>
      <c r="BV1610" s="28"/>
      <c r="BW1610" s="28"/>
      <c r="BX1610" s="28"/>
      <c r="CC1610" s="188"/>
      <c r="CE1610" s="28"/>
      <c r="CF1610" s="28"/>
      <c r="CG1610" s="28"/>
      <c r="CL1610" s="188"/>
      <c r="CN1610" s="28"/>
      <c r="CO1610" s="28"/>
      <c r="CP1610" s="28"/>
      <c r="CU1610" s="188"/>
      <c r="CW1610" s="28"/>
      <c r="CX1610" s="28"/>
      <c r="CY1610" s="28"/>
      <c r="DD1610" s="188"/>
      <c r="DF1610" s="28"/>
      <c r="DG1610" s="28"/>
      <c r="DH1610" s="28"/>
      <c r="DM1610" s="188"/>
      <c r="DO1610" s="28"/>
      <c r="DP1610" s="28"/>
      <c r="DQ1610" s="28"/>
      <c r="DV1610" s="188"/>
      <c r="DX1610" s="28"/>
      <c r="DY1610" s="28"/>
      <c r="DZ1610" s="28"/>
      <c r="EE1610" s="188"/>
      <c r="EG1610" s="28"/>
      <c r="EH1610" s="28"/>
      <c r="EI1610" s="28"/>
      <c r="EN1610" s="188"/>
      <c r="EP1610" s="28"/>
      <c r="EQ1610" s="28"/>
      <c r="ER1610" s="28"/>
      <c r="EW1610" s="188"/>
      <c r="EY1610" s="28"/>
      <c r="EZ1610" s="28"/>
      <c r="FA1610" s="28"/>
      <c r="FF1610" s="188"/>
      <c r="FH1610" s="28"/>
      <c r="FI1610" s="28"/>
      <c r="FJ1610" s="28"/>
      <c r="FO1610" s="188"/>
      <c r="FQ1610" s="28"/>
      <c r="FR1610" s="28"/>
      <c r="FS1610" s="28"/>
      <c r="FX1610" s="188"/>
      <c r="FZ1610" s="28"/>
      <c r="GA1610" s="28"/>
      <c r="GB1610" s="28"/>
      <c r="GG1610" s="188"/>
      <c r="GI1610" s="28"/>
      <c r="GJ1610" s="28"/>
      <c r="GK1610" s="28"/>
      <c r="GP1610" s="188"/>
      <c r="GR1610" s="28"/>
      <c r="GS1610" s="28"/>
      <c r="GT1610" s="28"/>
      <c r="GY1610" s="188"/>
      <c r="HA1610" s="28"/>
      <c r="HB1610" s="28"/>
      <c r="HC1610" s="28"/>
      <c r="HH1610" s="188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86" t="s">
        <v>3345</v>
      </c>
      <c r="B1611" s="28"/>
      <c r="C1611" s="28"/>
      <c r="D1611" s="344" t="s">
        <v>129</v>
      </c>
      <c r="E1611" s="50">
        <f>COUNTIF($A$797:$BHE$870,A1611)</f>
        <v>0</v>
      </c>
      <c r="F1611" s="679">
        <f t="shared" si="11"/>
        <v>0</v>
      </c>
      <c r="N1611" s="28"/>
      <c r="R1611" s="188"/>
      <c r="T1611" s="28"/>
      <c r="U1611" s="28"/>
      <c r="V1611" s="28"/>
      <c r="AA1611" s="188"/>
      <c r="AC1611" s="28"/>
      <c r="AD1611" s="28"/>
      <c r="AE1611" s="28"/>
      <c r="AJ1611" s="188"/>
      <c r="AL1611" s="28"/>
      <c r="AM1611" s="28"/>
      <c r="AN1611" s="28"/>
      <c r="AS1611" s="188"/>
      <c r="AU1611" s="28"/>
      <c r="AV1611" s="28"/>
      <c r="AW1611" s="28"/>
      <c r="BB1611" s="188"/>
      <c r="BD1611" s="28"/>
      <c r="BE1611" s="28"/>
      <c r="BF1611" s="28"/>
      <c r="BK1611" s="188"/>
      <c r="BM1611" s="28"/>
      <c r="BN1611" s="28"/>
      <c r="BO1611" s="28"/>
      <c r="BT1611" s="188"/>
      <c r="BV1611" s="28"/>
      <c r="BW1611" s="28"/>
      <c r="BX1611" s="28"/>
      <c r="CC1611" s="188"/>
      <c r="CE1611" s="28"/>
      <c r="CF1611" s="28"/>
      <c r="CG1611" s="28"/>
      <c r="CL1611" s="188"/>
      <c r="CN1611" s="28"/>
      <c r="CO1611" s="28"/>
      <c r="CP1611" s="28"/>
      <c r="CU1611" s="188"/>
      <c r="CW1611" s="28"/>
      <c r="CX1611" s="28"/>
      <c r="CY1611" s="28"/>
      <c r="DD1611" s="188"/>
      <c r="DF1611" s="28"/>
      <c r="DG1611" s="28"/>
      <c r="DH1611" s="28"/>
      <c r="DM1611" s="188"/>
      <c r="DO1611" s="28"/>
      <c r="DP1611" s="28"/>
      <c r="DQ1611" s="28"/>
      <c r="DV1611" s="188"/>
      <c r="DX1611" s="28"/>
      <c r="DY1611" s="28"/>
      <c r="DZ1611" s="28"/>
      <c r="EE1611" s="188"/>
      <c r="EG1611" s="28"/>
      <c r="EH1611" s="28"/>
      <c r="EI1611" s="28"/>
      <c r="EN1611" s="188"/>
      <c r="EP1611" s="28"/>
      <c r="EQ1611" s="28"/>
      <c r="ER1611" s="28"/>
      <c r="EW1611" s="188"/>
      <c r="EY1611" s="28"/>
      <c r="EZ1611" s="28"/>
      <c r="FA1611" s="28"/>
      <c r="FF1611" s="188"/>
      <c r="FH1611" s="28"/>
      <c r="FI1611" s="28"/>
      <c r="FJ1611" s="28"/>
      <c r="FO1611" s="188"/>
      <c r="FQ1611" s="28"/>
      <c r="FR1611" s="28"/>
      <c r="FS1611" s="28"/>
      <c r="FX1611" s="188"/>
      <c r="FZ1611" s="28"/>
      <c r="GA1611" s="28"/>
      <c r="GB1611" s="28"/>
      <c r="GG1611" s="188"/>
      <c r="GI1611" s="28"/>
      <c r="GJ1611" s="28"/>
      <c r="GK1611" s="28"/>
      <c r="GP1611" s="188"/>
      <c r="GR1611" s="28"/>
      <c r="GS1611" s="28"/>
      <c r="GT1611" s="28"/>
      <c r="GY1611" s="188"/>
      <c r="HA1611" s="28"/>
      <c r="HB1611" s="28"/>
      <c r="HC1611" s="28"/>
      <c r="HH1611" s="188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86" t="s">
        <v>1994</v>
      </c>
      <c r="B1612" s="261"/>
      <c r="C1612" s="261"/>
      <c r="D1612" s="344" t="s">
        <v>132</v>
      </c>
      <c r="E1612" s="50">
        <f>COUNTIF($A$797:$BHE$870,A1612)</f>
        <v>1</v>
      </c>
      <c r="F1612" s="679">
        <f t="shared" si="11"/>
        <v>0</v>
      </c>
      <c r="N1612" s="28"/>
      <c r="R1612" s="188"/>
      <c r="T1612" s="28"/>
      <c r="U1612" s="28"/>
      <c r="V1612" s="28"/>
      <c r="AA1612" s="188"/>
      <c r="AC1612" s="28"/>
      <c r="AD1612" s="28"/>
      <c r="AE1612" s="28"/>
      <c r="AJ1612" s="188"/>
      <c r="AL1612" s="28"/>
      <c r="AM1612" s="28"/>
      <c r="AN1612" s="28"/>
      <c r="AS1612" s="188"/>
      <c r="AU1612" s="28"/>
      <c r="AV1612" s="28"/>
      <c r="AW1612" s="28"/>
      <c r="BB1612" s="188"/>
      <c r="BD1612" s="28"/>
      <c r="BE1612" s="28"/>
      <c r="BF1612" s="28"/>
      <c r="BK1612" s="188"/>
      <c r="BM1612" s="28"/>
      <c r="BN1612" s="28"/>
      <c r="BO1612" s="28"/>
      <c r="BT1612" s="188"/>
      <c r="BV1612" s="28"/>
      <c r="BW1612" s="28"/>
      <c r="BX1612" s="28"/>
      <c r="CC1612" s="188"/>
      <c r="CE1612" s="28"/>
      <c r="CF1612" s="28"/>
      <c r="CG1612" s="28"/>
      <c r="CL1612" s="188"/>
      <c r="CN1612" s="28"/>
      <c r="CO1612" s="28"/>
      <c r="CP1612" s="28"/>
      <c r="CU1612" s="188"/>
      <c r="CW1612" s="28"/>
      <c r="CX1612" s="28"/>
      <c r="CY1612" s="28"/>
      <c r="DD1612" s="188"/>
      <c r="DF1612" s="28"/>
      <c r="DG1612" s="28"/>
      <c r="DH1612" s="28"/>
      <c r="DM1612" s="188"/>
      <c r="DO1612" s="28"/>
      <c r="DP1612" s="28"/>
      <c r="DQ1612" s="28"/>
      <c r="DV1612" s="188"/>
      <c r="DX1612" s="28"/>
      <c r="DY1612" s="28"/>
      <c r="DZ1612" s="28"/>
      <c r="EE1612" s="188"/>
      <c r="EG1612" s="28"/>
      <c r="EH1612" s="28"/>
      <c r="EI1612" s="28"/>
      <c r="EN1612" s="188"/>
      <c r="EP1612" s="28"/>
      <c r="EQ1612" s="28"/>
      <c r="ER1612" s="28"/>
      <c r="EW1612" s="188"/>
      <c r="EY1612" s="28"/>
      <c r="EZ1612" s="28"/>
      <c r="FA1612" s="28"/>
      <c r="FF1612" s="188"/>
      <c r="FH1612" s="28"/>
      <c r="FI1612" s="28"/>
      <c r="FJ1612" s="28"/>
      <c r="FO1612" s="188"/>
      <c r="FQ1612" s="28"/>
      <c r="FR1612" s="28"/>
      <c r="FS1612" s="28"/>
      <c r="FX1612" s="188"/>
      <c r="FZ1612" s="28"/>
      <c r="GA1612" s="28"/>
      <c r="GB1612" s="28"/>
      <c r="GG1612" s="188"/>
      <c r="GI1612" s="28"/>
      <c r="GJ1612" s="28"/>
      <c r="GK1612" s="28"/>
      <c r="GP1612" s="188"/>
      <c r="GR1612" s="28"/>
      <c r="GS1612" s="28"/>
      <c r="GT1612" s="28"/>
      <c r="GY1612" s="188"/>
      <c r="HA1612" s="28"/>
      <c r="HB1612" s="28"/>
      <c r="HC1612" s="28"/>
      <c r="HH1612" s="188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286" t="s">
        <v>2027</v>
      </c>
      <c r="B1613" s="28"/>
      <c r="C1613" s="28"/>
      <c r="D1613" s="344" t="s">
        <v>129</v>
      </c>
      <c r="E1613" s="50">
        <f>COUNTIF($A$797:$BHE$870,A1613)</f>
        <v>1</v>
      </c>
      <c r="F1613" s="679">
        <f t="shared" si="11"/>
        <v>0</v>
      </c>
      <c r="N1613" s="28"/>
      <c r="R1613" s="188"/>
      <c r="T1613" s="28"/>
      <c r="U1613" s="28"/>
      <c r="V1613" s="28"/>
      <c r="AA1613" s="188"/>
      <c r="AC1613" s="28"/>
      <c r="AD1613" s="28"/>
      <c r="AE1613" s="28"/>
      <c r="AJ1613" s="188"/>
      <c r="AL1613" s="28"/>
      <c r="AM1613" s="28"/>
      <c r="AN1613" s="28"/>
      <c r="AS1613" s="188"/>
      <c r="AU1613" s="28"/>
      <c r="AV1613" s="28"/>
      <c r="AW1613" s="28"/>
      <c r="BB1613" s="188"/>
      <c r="BD1613" s="28"/>
      <c r="BE1613" s="28"/>
      <c r="BF1613" s="28"/>
      <c r="BK1613" s="188"/>
      <c r="BM1613" s="28"/>
      <c r="BN1613" s="28"/>
      <c r="BO1613" s="28"/>
      <c r="BT1613" s="188"/>
      <c r="BV1613" s="28"/>
      <c r="BW1613" s="28"/>
      <c r="BX1613" s="28"/>
      <c r="CC1613" s="188"/>
      <c r="CE1613" s="28"/>
      <c r="CF1613" s="28"/>
      <c r="CG1613" s="28"/>
      <c r="CL1613" s="188"/>
      <c r="CN1613" s="28"/>
      <c r="CO1613" s="28"/>
      <c r="CP1613" s="28"/>
      <c r="CU1613" s="188"/>
      <c r="CW1613" s="28"/>
      <c r="CX1613" s="28"/>
      <c r="CY1613" s="28"/>
      <c r="DD1613" s="188"/>
      <c r="DF1613" s="28"/>
      <c r="DG1613" s="28"/>
      <c r="DH1613" s="28"/>
      <c r="DM1613" s="188"/>
      <c r="DO1613" s="28"/>
      <c r="DP1613" s="28"/>
      <c r="DQ1613" s="28"/>
      <c r="DV1613" s="188"/>
      <c r="DX1613" s="28"/>
      <c r="DY1613" s="28"/>
      <c r="DZ1613" s="28"/>
      <c r="EE1613" s="188"/>
      <c r="EG1613" s="28"/>
      <c r="EH1613" s="28"/>
      <c r="EI1613" s="28"/>
      <c r="EN1613" s="188"/>
      <c r="EP1613" s="28"/>
      <c r="EQ1613" s="28"/>
      <c r="ER1613" s="28"/>
      <c r="EW1613" s="188"/>
      <c r="EY1613" s="28"/>
      <c r="EZ1613" s="28"/>
      <c r="FA1613" s="28"/>
      <c r="FF1613" s="188"/>
      <c r="FH1613" s="28"/>
      <c r="FI1613" s="28"/>
      <c r="FJ1613" s="28"/>
      <c r="FO1613" s="188"/>
      <c r="FQ1613" s="28"/>
      <c r="FR1613" s="28"/>
      <c r="FS1613" s="28"/>
      <c r="FX1613" s="188"/>
      <c r="FZ1613" s="28"/>
      <c r="GA1613" s="28"/>
      <c r="GB1613" s="28"/>
      <c r="GG1613" s="188"/>
      <c r="GI1613" s="28"/>
      <c r="GJ1613" s="28"/>
      <c r="GK1613" s="28"/>
      <c r="GP1613" s="188"/>
      <c r="GR1613" s="28"/>
      <c r="GS1613" s="28"/>
      <c r="GT1613" s="28"/>
      <c r="GY1613" s="188"/>
      <c r="HA1613" s="28"/>
      <c r="HB1613" s="28"/>
      <c r="HC1613" s="28"/>
      <c r="HH1613" s="188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286" t="s">
        <v>529</v>
      </c>
      <c r="B1614" s="264"/>
      <c r="C1614" s="261"/>
      <c r="D1614" s="344" t="s">
        <v>138</v>
      </c>
      <c r="E1614" s="50">
        <f>COUNTIF($A$797:$BHE$870,A1614)</f>
        <v>110</v>
      </c>
      <c r="F1614" s="679">
        <f t="shared" si="11"/>
        <v>139</v>
      </c>
      <c r="H1614" s="50">
        <v>99</v>
      </c>
      <c r="I1614" s="50">
        <v>40</v>
      </c>
      <c r="N1614" s="28"/>
      <c r="R1614" s="188"/>
      <c r="T1614" s="28"/>
      <c r="U1614" s="28"/>
      <c r="V1614" s="28"/>
      <c r="AA1614" s="188"/>
      <c r="AC1614" s="28"/>
      <c r="AD1614" s="28"/>
      <c r="AE1614" s="28"/>
      <c r="AJ1614" s="188"/>
      <c r="AL1614" s="28"/>
      <c r="AM1614" s="28"/>
      <c r="AN1614" s="28"/>
      <c r="AS1614" s="188"/>
      <c r="AU1614" s="28"/>
      <c r="AV1614" s="28"/>
      <c r="AW1614" s="28"/>
      <c r="BB1614" s="188"/>
      <c r="BD1614" s="28"/>
      <c r="BE1614" s="28"/>
      <c r="BF1614" s="28"/>
      <c r="BK1614" s="188"/>
      <c r="BM1614" s="28"/>
      <c r="BN1614" s="28"/>
      <c r="BO1614" s="28"/>
      <c r="BT1614" s="188"/>
      <c r="BV1614" s="28"/>
      <c r="BW1614" s="28"/>
      <c r="BX1614" s="28"/>
      <c r="CC1614" s="188"/>
      <c r="CE1614" s="28"/>
      <c r="CF1614" s="28"/>
      <c r="CG1614" s="28"/>
      <c r="CL1614" s="188"/>
      <c r="CN1614" s="28"/>
      <c r="CO1614" s="28"/>
      <c r="CP1614" s="28"/>
      <c r="CU1614" s="188"/>
      <c r="CW1614" s="28"/>
      <c r="CX1614" s="28"/>
      <c r="CY1614" s="28"/>
      <c r="DD1614" s="188"/>
      <c r="DF1614" s="28"/>
      <c r="DG1614" s="28"/>
      <c r="DH1614" s="28"/>
      <c r="DM1614" s="188"/>
      <c r="DO1614" s="28"/>
      <c r="DP1614" s="28"/>
      <c r="DQ1614" s="28"/>
      <c r="DV1614" s="188"/>
      <c r="DX1614" s="28"/>
      <c r="DY1614" s="28"/>
      <c r="DZ1614" s="28"/>
      <c r="EE1614" s="188"/>
      <c r="EG1614" s="28"/>
      <c r="EH1614" s="28"/>
      <c r="EI1614" s="28"/>
      <c r="EN1614" s="188"/>
      <c r="EP1614" s="28"/>
      <c r="EQ1614" s="28"/>
      <c r="ER1614" s="28"/>
      <c r="EW1614" s="188"/>
      <c r="EY1614" s="28"/>
      <c r="EZ1614" s="28"/>
      <c r="FA1614" s="28"/>
      <c r="FF1614" s="188"/>
      <c r="FH1614" s="28"/>
      <c r="FI1614" s="28"/>
      <c r="FJ1614" s="28"/>
      <c r="FO1614" s="188"/>
      <c r="FQ1614" s="28"/>
      <c r="FR1614" s="28"/>
      <c r="FS1614" s="28"/>
      <c r="FX1614" s="188"/>
      <c r="FZ1614" s="28"/>
      <c r="GA1614" s="28"/>
      <c r="GB1614" s="28"/>
      <c r="GG1614" s="188"/>
      <c r="GI1614" s="28"/>
      <c r="GJ1614" s="28"/>
      <c r="GK1614" s="28"/>
      <c r="GP1614" s="188"/>
      <c r="GR1614" s="28"/>
      <c r="GS1614" s="28"/>
      <c r="GT1614" s="28"/>
      <c r="GY1614" s="188"/>
      <c r="HA1614" s="28"/>
      <c r="HB1614" s="28"/>
      <c r="HC1614" s="28"/>
      <c r="HH1614" s="188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86" t="s">
        <v>1718</v>
      </c>
      <c r="B1615" s="28"/>
      <c r="C1615" s="261"/>
      <c r="D1615" s="344" t="s">
        <v>130</v>
      </c>
      <c r="E1615" s="50">
        <f>COUNTIF($A$797:$BHE$870,A1615)</f>
        <v>2</v>
      </c>
      <c r="F1615" s="679">
        <f t="shared" si="11"/>
        <v>0</v>
      </c>
      <c r="N1615" s="28"/>
      <c r="R1615" s="188"/>
      <c r="T1615" s="28"/>
      <c r="U1615" s="28"/>
      <c r="V1615" s="28"/>
      <c r="AA1615" s="188"/>
      <c r="AC1615" s="28"/>
      <c r="AD1615" s="28"/>
      <c r="AE1615" s="28"/>
      <c r="AJ1615" s="188"/>
      <c r="AL1615" s="28"/>
      <c r="AM1615" s="28"/>
      <c r="AN1615" s="28"/>
      <c r="AS1615" s="188"/>
      <c r="AU1615" s="28"/>
      <c r="AV1615" s="28"/>
      <c r="AW1615" s="28"/>
      <c r="BB1615" s="188"/>
      <c r="BD1615" s="28"/>
      <c r="BE1615" s="28"/>
      <c r="BF1615" s="28"/>
      <c r="BK1615" s="188"/>
      <c r="BM1615" s="28"/>
      <c r="BN1615" s="28"/>
      <c r="BO1615" s="28"/>
      <c r="BT1615" s="188"/>
      <c r="BV1615" s="28"/>
      <c r="BW1615" s="28"/>
      <c r="BX1615" s="28"/>
      <c r="CC1615" s="188"/>
      <c r="CE1615" s="28"/>
      <c r="CF1615" s="28"/>
      <c r="CG1615" s="28"/>
      <c r="CL1615" s="188"/>
      <c r="CN1615" s="28"/>
      <c r="CO1615" s="28"/>
      <c r="CP1615" s="28"/>
      <c r="CU1615" s="188"/>
      <c r="CW1615" s="28"/>
      <c r="CX1615" s="28"/>
      <c r="CY1615" s="28"/>
      <c r="DD1615" s="188"/>
      <c r="DF1615" s="28"/>
      <c r="DG1615" s="28"/>
      <c r="DH1615" s="28"/>
      <c r="DM1615" s="188"/>
      <c r="DO1615" s="28"/>
      <c r="DP1615" s="28"/>
      <c r="DQ1615" s="28"/>
      <c r="DV1615" s="188"/>
      <c r="DX1615" s="28"/>
      <c r="DY1615" s="28"/>
      <c r="DZ1615" s="28"/>
      <c r="EE1615" s="188"/>
      <c r="EG1615" s="28"/>
      <c r="EH1615" s="28"/>
      <c r="EI1615" s="28"/>
      <c r="EN1615" s="188"/>
      <c r="EP1615" s="28"/>
      <c r="EQ1615" s="28"/>
      <c r="ER1615" s="28"/>
      <c r="EW1615" s="188"/>
      <c r="EY1615" s="28"/>
      <c r="EZ1615" s="28"/>
      <c r="FA1615" s="28"/>
      <c r="FF1615" s="188"/>
      <c r="FH1615" s="28"/>
      <c r="FI1615" s="28"/>
      <c r="FJ1615" s="28"/>
      <c r="FO1615" s="188"/>
      <c r="FQ1615" s="28"/>
      <c r="FR1615" s="28"/>
      <c r="FS1615" s="28"/>
      <c r="FX1615" s="188"/>
      <c r="FZ1615" s="28"/>
      <c r="GA1615" s="28"/>
      <c r="GB1615" s="28"/>
      <c r="GG1615" s="188"/>
      <c r="GI1615" s="28"/>
      <c r="GJ1615" s="28"/>
      <c r="GK1615" s="28"/>
      <c r="GP1615" s="188"/>
      <c r="GR1615" s="28"/>
      <c r="GS1615" s="28"/>
      <c r="GT1615" s="28"/>
      <c r="GY1615" s="188"/>
      <c r="HA1615" s="28"/>
      <c r="HB1615" s="28"/>
      <c r="HC1615" s="28"/>
      <c r="HH1615" s="188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86" t="s">
        <v>2525</v>
      </c>
      <c r="B1616" s="28"/>
      <c r="C1616" s="261"/>
      <c r="D1616" s="344" t="s">
        <v>129</v>
      </c>
      <c r="E1616" s="50">
        <f>COUNTIF($A$797:$BHE$870,A1616)</f>
        <v>1</v>
      </c>
      <c r="F1616" s="679">
        <f t="shared" si="11"/>
        <v>0</v>
      </c>
      <c r="N1616" s="28"/>
      <c r="R1616" s="188"/>
      <c r="T1616" s="28"/>
      <c r="U1616" s="28"/>
      <c r="V1616" s="28"/>
      <c r="AA1616" s="188"/>
      <c r="AC1616" s="28"/>
      <c r="AD1616" s="28"/>
      <c r="AE1616" s="28"/>
      <c r="AJ1616" s="188"/>
      <c r="AL1616" s="28"/>
      <c r="AM1616" s="28"/>
      <c r="AN1616" s="28"/>
      <c r="AS1616" s="188"/>
      <c r="AU1616" s="28"/>
      <c r="AV1616" s="28"/>
      <c r="AW1616" s="28"/>
      <c r="BB1616" s="188"/>
      <c r="BD1616" s="28"/>
      <c r="BE1616" s="28"/>
      <c r="BF1616" s="28"/>
      <c r="BK1616" s="188"/>
      <c r="BM1616" s="28"/>
      <c r="BN1616" s="28"/>
      <c r="BO1616" s="28"/>
      <c r="BT1616" s="188"/>
      <c r="BV1616" s="28"/>
      <c r="BW1616" s="28"/>
      <c r="BX1616" s="28"/>
      <c r="CC1616" s="188"/>
      <c r="CE1616" s="28"/>
      <c r="CF1616" s="28"/>
      <c r="CG1616" s="28"/>
      <c r="CL1616" s="188"/>
      <c r="CN1616" s="28"/>
      <c r="CO1616" s="28"/>
      <c r="CP1616" s="28"/>
      <c r="CU1616" s="188"/>
      <c r="CW1616" s="28"/>
      <c r="CX1616" s="28"/>
      <c r="CY1616" s="28"/>
      <c r="DD1616" s="188"/>
      <c r="DF1616" s="28"/>
      <c r="DG1616" s="28"/>
      <c r="DH1616" s="28"/>
      <c r="DM1616" s="188"/>
      <c r="DO1616" s="28"/>
      <c r="DP1616" s="28"/>
      <c r="DQ1616" s="28"/>
      <c r="DV1616" s="188"/>
      <c r="DX1616" s="28"/>
      <c r="DY1616" s="28"/>
      <c r="DZ1616" s="28"/>
      <c r="EE1616" s="188"/>
      <c r="EG1616" s="28"/>
      <c r="EH1616" s="28"/>
      <c r="EI1616" s="28"/>
      <c r="EN1616" s="188"/>
      <c r="EP1616" s="28"/>
      <c r="EQ1616" s="28"/>
      <c r="ER1616" s="28"/>
      <c r="EW1616" s="188"/>
      <c r="EY1616" s="28"/>
      <c r="EZ1616" s="28"/>
      <c r="FA1616" s="28"/>
      <c r="FF1616" s="188"/>
      <c r="FH1616" s="28"/>
      <c r="FI1616" s="28"/>
      <c r="FJ1616" s="28"/>
      <c r="FO1616" s="188"/>
      <c r="FQ1616" s="28"/>
      <c r="FR1616" s="28"/>
      <c r="FS1616" s="28"/>
      <c r="FX1616" s="188"/>
      <c r="FZ1616" s="28"/>
      <c r="GA1616" s="28"/>
      <c r="GB1616" s="28"/>
      <c r="GG1616" s="188"/>
      <c r="GI1616" s="28"/>
      <c r="GJ1616" s="28"/>
      <c r="GK1616" s="28"/>
      <c r="GP1616" s="188"/>
      <c r="GR1616" s="28"/>
      <c r="GS1616" s="28"/>
      <c r="GT1616" s="28"/>
      <c r="GY1616" s="188"/>
      <c r="HA1616" s="28"/>
      <c r="HB1616" s="28"/>
      <c r="HC1616" s="28"/>
      <c r="HH1616" s="188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86" t="s">
        <v>2624</v>
      </c>
      <c r="B1617" s="28"/>
      <c r="C1617" s="28"/>
      <c r="D1617" s="344" t="s">
        <v>129</v>
      </c>
      <c r="E1617" s="50">
        <f>COUNTIF($A$797:$BHE$870,A1617)</f>
        <v>3</v>
      </c>
      <c r="F1617" s="679">
        <f t="shared" si="11"/>
        <v>0</v>
      </c>
      <c r="N1617" s="28"/>
      <c r="R1617" s="188"/>
      <c r="T1617" s="28"/>
      <c r="U1617" s="28"/>
      <c r="V1617" s="28"/>
      <c r="AA1617" s="188"/>
      <c r="AC1617" s="28"/>
      <c r="AD1617" s="28"/>
      <c r="AE1617" s="28"/>
      <c r="AJ1617" s="188"/>
      <c r="AL1617" s="28"/>
      <c r="AM1617" s="28"/>
      <c r="AN1617" s="28"/>
      <c r="AS1617" s="188"/>
      <c r="AU1617" s="28"/>
      <c r="AV1617" s="28"/>
      <c r="AW1617" s="28"/>
      <c r="BB1617" s="188"/>
      <c r="BD1617" s="28"/>
      <c r="BE1617" s="28"/>
      <c r="BF1617" s="28"/>
      <c r="BK1617" s="188"/>
      <c r="BM1617" s="28"/>
      <c r="BN1617" s="28"/>
      <c r="BO1617" s="28"/>
      <c r="BT1617" s="188"/>
      <c r="BV1617" s="28"/>
      <c r="BW1617" s="28"/>
      <c r="BX1617" s="28"/>
      <c r="CC1617" s="188"/>
      <c r="CE1617" s="28"/>
      <c r="CF1617" s="28"/>
      <c r="CG1617" s="28"/>
      <c r="CL1617" s="188"/>
      <c r="CN1617" s="28"/>
      <c r="CO1617" s="28"/>
      <c r="CP1617" s="28"/>
      <c r="CU1617" s="188"/>
      <c r="CW1617" s="28"/>
      <c r="CX1617" s="28"/>
      <c r="CY1617" s="28"/>
      <c r="DD1617" s="188"/>
      <c r="DF1617" s="28"/>
      <c r="DG1617" s="28"/>
      <c r="DH1617" s="28"/>
      <c r="DM1617" s="188"/>
      <c r="DO1617" s="28"/>
      <c r="DP1617" s="28"/>
      <c r="DQ1617" s="28"/>
      <c r="DV1617" s="188"/>
      <c r="DX1617" s="28"/>
      <c r="DY1617" s="28"/>
      <c r="DZ1617" s="28"/>
      <c r="EE1617" s="188"/>
      <c r="EG1617" s="28"/>
      <c r="EH1617" s="28"/>
      <c r="EI1617" s="28"/>
      <c r="EN1617" s="188"/>
      <c r="EP1617" s="28"/>
      <c r="EQ1617" s="28"/>
      <c r="ER1617" s="28"/>
      <c r="EW1617" s="188"/>
      <c r="EY1617" s="28"/>
      <c r="EZ1617" s="28"/>
      <c r="FA1617" s="28"/>
      <c r="FF1617" s="188"/>
      <c r="FH1617" s="28"/>
      <c r="FI1617" s="28"/>
      <c r="FJ1617" s="28"/>
      <c r="FO1617" s="188"/>
      <c r="FQ1617" s="28"/>
      <c r="FR1617" s="28"/>
      <c r="FS1617" s="28"/>
      <c r="FX1617" s="188"/>
      <c r="FZ1617" s="28"/>
      <c r="GA1617" s="28"/>
      <c r="GB1617" s="28"/>
      <c r="GG1617" s="188"/>
      <c r="GI1617" s="28"/>
      <c r="GJ1617" s="28"/>
      <c r="GK1617" s="28"/>
      <c r="GP1617" s="188"/>
      <c r="GR1617" s="28"/>
      <c r="GS1617" s="28"/>
      <c r="GT1617" s="28"/>
      <c r="GY1617" s="188"/>
      <c r="HA1617" s="28"/>
      <c r="HB1617" s="28"/>
      <c r="HC1617" s="28"/>
      <c r="HH1617" s="188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286" t="s">
        <v>1000</v>
      </c>
      <c r="B1618" s="261"/>
      <c r="C1618" s="261"/>
      <c r="D1618" s="344" t="s">
        <v>133</v>
      </c>
      <c r="E1618" s="50">
        <f>COUNTIF($A$797:$BHE$870,A1618)</f>
        <v>69</v>
      </c>
      <c r="F1618" s="679">
        <f t="shared" si="11"/>
        <v>78</v>
      </c>
      <c r="I1618" s="50">
        <v>44</v>
      </c>
      <c r="J1618" s="50">
        <v>34</v>
      </c>
      <c r="N1618" s="28"/>
      <c r="R1618" s="188"/>
      <c r="T1618" s="28"/>
      <c r="U1618" s="28"/>
      <c r="V1618" s="28"/>
      <c r="AA1618" s="188"/>
      <c r="AC1618" s="28"/>
      <c r="AD1618" s="28"/>
      <c r="AE1618" s="28"/>
      <c r="AJ1618" s="188"/>
      <c r="AL1618" s="28"/>
      <c r="AM1618" s="28"/>
      <c r="AN1618" s="28"/>
      <c r="AS1618" s="188"/>
      <c r="AU1618" s="28"/>
      <c r="AV1618" s="28"/>
      <c r="AW1618" s="28"/>
      <c r="BB1618" s="188"/>
      <c r="BD1618" s="28"/>
      <c r="BE1618" s="28"/>
      <c r="BF1618" s="28"/>
      <c r="BK1618" s="188"/>
      <c r="BM1618" s="28"/>
      <c r="BN1618" s="28"/>
      <c r="BO1618" s="28"/>
      <c r="BT1618" s="188"/>
      <c r="BV1618" s="28"/>
      <c r="BW1618" s="28"/>
      <c r="BX1618" s="28"/>
      <c r="CC1618" s="188"/>
      <c r="CE1618" s="28"/>
      <c r="CF1618" s="28"/>
      <c r="CG1618" s="28"/>
      <c r="CL1618" s="188"/>
      <c r="CN1618" s="28"/>
      <c r="CO1618" s="28"/>
      <c r="CP1618" s="28"/>
      <c r="CU1618" s="188"/>
      <c r="CW1618" s="28"/>
      <c r="CX1618" s="28"/>
      <c r="CY1618" s="28"/>
      <c r="DD1618" s="188"/>
      <c r="DF1618" s="28"/>
      <c r="DG1618" s="28"/>
      <c r="DH1618" s="28"/>
      <c r="DM1618" s="188"/>
      <c r="DO1618" s="28"/>
      <c r="DP1618" s="28"/>
      <c r="DQ1618" s="28"/>
      <c r="DV1618" s="188"/>
      <c r="DX1618" s="28"/>
      <c r="DY1618" s="28"/>
      <c r="DZ1618" s="28"/>
      <c r="EE1618" s="188"/>
      <c r="EG1618" s="28"/>
      <c r="EH1618" s="28"/>
      <c r="EI1618" s="28"/>
      <c r="EN1618" s="188"/>
      <c r="EP1618" s="28"/>
      <c r="EQ1618" s="28"/>
      <c r="ER1618" s="28"/>
      <c r="EW1618" s="188"/>
      <c r="EY1618" s="28"/>
      <c r="EZ1618" s="28"/>
      <c r="FA1618" s="28"/>
      <c r="FF1618" s="188"/>
      <c r="FH1618" s="28"/>
      <c r="FI1618" s="28"/>
      <c r="FJ1618" s="28"/>
      <c r="FO1618" s="188"/>
      <c r="FQ1618" s="28"/>
      <c r="FR1618" s="28"/>
      <c r="FS1618" s="28"/>
      <c r="FX1618" s="188"/>
      <c r="FZ1618" s="28"/>
      <c r="GA1618" s="28"/>
      <c r="GB1618" s="28"/>
      <c r="GG1618" s="188"/>
      <c r="GI1618" s="28"/>
      <c r="GJ1618" s="28"/>
      <c r="GK1618" s="28"/>
      <c r="GP1618" s="188"/>
      <c r="GR1618" s="28"/>
      <c r="GS1618" s="28"/>
      <c r="GT1618" s="28"/>
      <c r="GY1618" s="188"/>
      <c r="HA1618" s="28"/>
      <c r="HB1618" s="28"/>
      <c r="HC1618" s="28"/>
      <c r="HH1618" s="188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">
      <c r="A1619" s="286" t="s">
        <v>2613</v>
      </c>
      <c r="B1619" s="264"/>
      <c r="C1619" s="261"/>
      <c r="D1619" s="344" t="s">
        <v>132</v>
      </c>
      <c r="E1619" s="50">
        <f>COUNTIF($A$797:$BHE$870,A1619)</f>
        <v>0</v>
      </c>
      <c r="F1619" s="679">
        <f t="shared" si="11"/>
        <v>0</v>
      </c>
      <c r="N1619" s="28"/>
      <c r="R1619" s="188"/>
      <c r="T1619" s="28"/>
      <c r="U1619" s="28"/>
      <c r="V1619" s="28"/>
      <c r="AA1619" s="188"/>
      <c r="AC1619" s="28"/>
      <c r="AD1619" s="28"/>
      <c r="AE1619" s="28"/>
      <c r="AJ1619" s="188"/>
      <c r="AL1619" s="28"/>
      <c r="AM1619" s="28"/>
      <c r="AN1619" s="28"/>
      <c r="AS1619" s="188"/>
      <c r="AU1619" s="28"/>
      <c r="AV1619" s="28"/>
      <c r="AW1619" s="28"/>
      <c r="BB1619" s="188"/>
      <c r="BD1619" s="28"/>
      <c r="BE1619" s="28"/>
      <c r="BF1619" s="28"/>
      <c r="BK1619" s="188"/>
      <c r="BM1619" s="28"/>
      <c r="BN1619" s="28"/>
      <c r="BO1619" s="28"/>
      <c r="BT1619" s="188"/>
      <c r="BV1619" s="28"/>
      <c r="BW1619" s="28"/>
      <c r="BX1619" s="28"/>
      <c r="CC1619" s="188"/>
      <c r="CE1619" s="28"/>
      <c r="CF1619" s="28"/>
      <c r="CG1619" s="28"/>
      <c r="CL1619" s="188"/>
      <c r="CN1619" s="28"/>
      <c r="CO1619" s="28"/>
      <c r="CP1619" s="28"/>
      <c r="CU1619" s="188"/>
      <c r="CW1619" s="28"/>
      <c r="CX1619" s="28"/>
      <c r="CY1619" s="28"/>
      <c r="DD1619" s="188"/>
      <c r="DF1619" s="28"/>
      <c r="DG1619" s="28"/>
      <c r="DH1619" s="28"/>
      <c r="DM1619" s="188"/>
      <c r="DO1619" s="28"/>
      <c r="DP1619" s="28"/>
      <c r="DQ1619" s="28"/>
      <c r="DV1619" s="188"/>
      <c r="DX1619" s="28"/>
      <c r="DY1619" s="28"/>
      <c r="DZ1619" s="28"/>
      <c r="EE1619" s="188"/>
      <c r="EG1619" s="28"/>
      <c r="EH1619" s="28"/>
      <c r="EI1619" s="28"/>
      <c r="EN1619" s="188"/>
      <c r="EP1619" s="28"/>
      <c r="EQ1619" s="28"/>
      <c r="ER1619" s="28"/>
      <c r="EW1619" s="188"/>
      <c r="EY1619" s="28"/>
      <c r="EZ1619" s="28"/>
      <c r="FA1619" s="28"/>
      <c r="FF1619" s="188"/>
      <c r="FH1619" s="28"/>
      <c r="FI1619" s="28"/>
      <c r="FJ1619" s="28"/>
      <c r="FO1619" s="188"/>
      <c r="FQ1619" s="28"/>
      <c r="FR1619" s="28"/>
      <c r="FS1619" s="28"/>
      <c r="FX1619" s="188"/>
      <c r="FZ1619" s="28"/>
      <c r="GA1619" s="28"/>
      <c r="GB1619" s="28"/>
      <c r="GG1619" s="188"/>
      <c r="GI1619" s="28"/>
      <c r="GJ1619" s="28"/>
      <c r="GK1619" s="28"/>
      <c r="GP1619" s="188"/>
      <c r="GR1619" s="28"/>
      <c r="GS1619" s="28"/>
      <c r="GT1619" s="28"/>
      <c r="GY1619" s="188"/>
      <c r="HA1619" s="28"/>
      <c r="HB1619" s="28"/>
      <c r="HC1619" s="28"/>
      <c r="HH1619" s="188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286" t="s">
        <v>2122</v>
      </c>
      <c r="B1620" s="261"/>
      <c r="C1620" s="261"/>
      <c r="D1620" s="344" t="s">
        <v>134</v>
      </c>
      <c r="E1620" s="50">
        <f>COUNTIF($A$797:$BHE$870,A1620)</f>
        <v>8</v>
      </c>
      <c r="F1620" s="679">
        <f t="shared" si="11"/>
        <v>24</v>
      </c>
      <c r="I1620" s="50">
        <v>3</v>
      </c>
      <c r="J1620" s="50">
        <v>21</v>
      </c>
      <c r="N1620" s="28"/>
      <c r="R1620" s="188"/>
      <c r="T1620" s="28"/>
      <c r="U1620" s="28"/>
      <c r="V1620" s="28"/>
      <c r="AA1620" s="188"/>
      <c r="AC1620" s="28"/>
      <c r="AD1620" s="28"/>
      <c r="AE1620" s="28"/>
      <c r="AJ1620" s="188"/>
      <c r="AL1620" s="28"/>
      <c r="AM1620" s="28"/>
      <c r="AN1620" s="28"/>
      <c r="AS1620" s="188"/>
      <c r="AU1620" s="28"/>
      <c r="AV1620" s="28"/>
      <c r="AW1620" s="28"/>
      <c r="BB1620" s="188"/>
      <c r="BD1620" s="28"/>
      <c r="BE1620" s="28"/>
      <c r="BF1620" s="28"/>
      <c r="BK1620" s="188"/>
      <c r="BM1620" s="28"/>
      <c r="BN1620" s="28"/>
      <c r="BO1620" s="28"/>
      <c r="BT1620" s="188"/>
      <c r="BV1620" s="28"/>
      <c r="BW1620" s="28"/>
      <c r="BX1620" s="28"/>
      <c r="CC1620" s="188"/>
      <c r="CE1620" s="28"/>
      <c r="CF1620" s="28"/>
      <c r="CG1620" s="28"/>
      <c r="CL1620" s="188"/>
      <c r="CN1620" s="28"/>
      <c r="CO1620" s="28"/>
      <c r="CP1620" s="28"/>
      <c r="CU1620" s="188"/>
      <c r="CW1620" s="28"/>
      <c r="CX1620" s="28"/>
      <c r="CY1620" s="28"/>
      <c r="DD1620" s="188"/>
      <c r="DF1620" s="28"/>
      <c r="DG1620" s="28"/>
      <c r="DH1620" s="28"/>
      <c r="DM1620" s="188"/>
      <c r="DO1620" s="28"/>
      <c r="DP1620" s="28"/>
      <c r="DQ1620" s="28"/>
      <c r="DV1620" s="188"/>
      <c r="DX1620" s="28"/>
      <c r="DY1620" s="28"/>
      <c r="DZ1620" s="28"/>
      <c r="EE1620" s="188"/>
      <c r="EG1620" s="28"/>
      <c r="EH1620" s="28"/>
      <c r="EI1620" s="28"/>
      <c r="EN1620" s="188"/>
      <c r="EP1620" s="28"/>
      <c r="EQ1620" s="28"/>
      <c r="ER1620" s="28"/>
      <c r="EW1620" s="188"/>
      <c r="EY1620" s="28"/>
      <c r="EZ1620" s="28"/>
      <c r="FA1620" s="28"/>
      <c r="FF1620" s="188"/>
      <c r="FH1620" s="28"/>
      <c r="FI1620" s="28"/>
      <c r="FJ1620" s="28"/>
      <c r="FO1620" s="188"/>
      <c r="FQ1620" s="28"/>
      <c r="FR1620" s="28"/>
      <c r="FS1620" s="28"/>
      <c r="FX1620" s="188"/>
      <c r="FZ1620" s="28"/>
      <c r="GA1620" s="28"/>
      <c r="GB1620" s="28"/>
      <c r="GG1620" s="188"/>
      <c r="GI1620" s="28"/>
      <c r="GJ1620" s="28"/>
      <c r="GK1620" s="28"/>
      <c r="GP1620" s="188"/>
      <c r="GR1620" s="28"/>
      <c r="GS1620" s="28"/>
      <c r="GT1620" s="28"/>
      <c r="GY1620" s="188"/>
      <c r="HA1620" s="28"/>
      <c r="HB1620" s="28"/>
      <c r="HC1620" s="28"/>
      <c r="HH1620" s="188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286" t="s">
        <v>3122</v>
      </c>
      <c r="B1621" s="28"/>
      <c r="C1621" s="261"/>
      <c r="D1621" s="344" t="s">
        <v>132</v>
      </c>
      <c r="E1621" s="50">
        <f>COUNTIF($A$797:$BHE$870,A1621)</f>
        <v>8</v>
      </c>
      <c r="F1621" s="679">
        <f t="shared" si="11"/>
        <v>15</v>
      </c>
      <c r="H1621" s="50">
        <v>12</v>
      </c>
      <c r="J1621" s="50">
        <v>3</v>
      </c>
      <c r="N1621" s="28"/>
      <c r="R1621" s="188"/>
      <c r="T1621" s="28"/>
      <c r="U1621" s="28"/>
      <c r="V1621" s="28"/>
      <c r="AA1621" s="188"/>
      <c r="AC1621" s="28"/>
      <c r="AD1621" s="28"/>
      <c r="AE1621" s="28"/>
      <c r="AJ1621" s="188"/>
      <c r="AL1621" s="28"/>
      <c r="AM1621" s="28"/>
      <c r="AN1621" s="28"/>
      <c r="AS1621" s="188"/>
      <c r="AU1621" s="28"/>
      <c r="AV1621" s="28"/>
      <c r="AW1621" s="28"/>
      <c r="BB1621" s="188"/>
      <c r="BD1621" s="28"/>
      <c r="BE1621" s="28"/>
      <c r="BF1621" s="28"/>
      <c r="BK1621" s="188"/>
      <c r="BM1621" s="28"/>
      <c r="BN1621" s="28"/>
      <c r="BO1621" s="28"/>
      <c r="BT1621" s="188"/>
      <c r="BV1621" s="28"/>
      <c r="BW1621" s="28"/>
      <c r="BX1621" s="28"/>
      <c r="CC1621" s="188"/>
      <c r="CE1621" s="28"/>
      <c r="CF1621" s="28"/>
      <c r="CG1621" s="28"/>
      <c r="CL1621" s="188"/>
      <c r="CN1621" s="28"/>
      <c r="CO1621" s="28"/>
      <c r="CP1621" s="28"/>
      <c r="CU1621" s="188"/>
      <c r="CW1621" s="28"/>
      <c r="CX1621" s="28"/>
      <c r="CY1621" s="28"/>
      <c r="DD1621" s="188"/>
      <c r="DF1621" s="28"/>
      <c r="DG1621" s="28"/>
      <c r="DH1621" s="28"/>
      <c r="DM1621" s="188"/>
      <c r="DO1621" s="28"/>
      <c r="DP1621" s="28"/>
      <c r="DQ1621" s="28"/>
      <c r="DV1621" s="188"/>
      <c r="DX1621" s="28"/>
      <c r="DY1621" s="28"/>
      <c r="DZ1621" s="28"/>
      <c r="EE1621" s="188"/>
      <c r="EG1621" s="28"/>
      <c r="EH1621" s="28"/>
      <c r="EI1621" s="28"/>
      <c r="EN1621" s="188"/>
      <c r="EP1621" s="28"/>
      <c r="EQ1621" s="28"/>
      <c r="ER1621" s="28"/>
      <c r="EW1621" s="188"/>
      <c r="EY1621" s="28"/>
      <c r="EZ1621" s="28"/>
      <c r="FA1621" s="28"/>
      <c r="FF1621" s="188"/>
      <c r="FH1621" s="28"/>
      <c r="FI1621" s="28"/>
      <c r="FJ1621" s="28"/>
      <c r="FO1621" s="188"/>
      <c r="FQ1621" s="28"/>
      <c r="FR1621" s="28"/>
      <c r="FS1621" s="28"/>
      <c r="FX1621" s="188"/>
      <c r="FZ1621" s="28"/>
      <c r="GA1621" s="28"/>
      <c r="GB1621" s="28"/>
      <c r="GG1621" s="188"/>
      <c r="GI1621" s="28"/>
      <c r="GJ1621" s="28"/>
      <c r="GK1621" s="28"/>
      <c r="GP1621" s="188"/>
      <c r="GR1621" s="28"/>
      <c r="GS1621" s="28"/>
      <c r="GT1621" s="28"/>
      <c r="GY1621" s="188"/>
      <c r="HA1621" s="28"/>
      <c r="HB1621" s="28"/>
      <c r="HC1621" s="28"/>
      <c r="HH1621" s="188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286" t="s">
        <v>3493</v>
      </c>
      <c r="B1622" s="28"/>
      <c r="C1622" s="261"/>
      <c r="D1622" s="344" t="s">
        <v>129</v>
      </c>
      <c r="E1622" s="50">
        <f>COUNTIF($A$797:$BHE$870,A1622)</f>
        <v>1</v>
      </c>
      <c r="F1622" s="679">
        <f t="shared" si="11"/>
        <v>0</v>
      </c>
      <c r="N1622" s="28"/>
      <c r="R1622" s="188"/>
      <c r="T1622" s="28"/>
      <c r="U1622" s="28"/>
      <c r="V1622" s="28"/>
      <c r="AA1622" s="188"/>
      <c r="AC1622" s="28"/>
      <c r="AD1622" s="28"/>
      <c r="AE1622" s="28"/>
      <c r="AJ1622" s="188"/>
      <c r="AL1622" s="28"/>
      <c r="AM1622" s="28"/>
      <c r="AN1622" s="28"/>
      <c r="AS1622" s="188"/>
      <c r="AU1622" s="28"/>
      <c r="AV1622" s="28"/>
      <c r="AW1622" s="28"/>
      <c r="BB1622" s="188"/>
      <c r="BD1622" s="28"/>
      <c r="BE1622" s="28"/>
      <c r="BF1622" s="28"/>
      <c r="BK1622" s="188"/>
      <c r="BM1622" s="28"/>
      <c r="BN1622" s="28"/>
      <c r="BO1622" s="28"/>
      <c r="BT1622" s="188"/>
      <c r="BV1622" s="28"/>
      <c r="BW1622" s="28"/>
      <c r="BX1622" s="28"/>
      <c r="CC1622" s="188"/>
      <c r="CE1622" s="28"/>
      <c r="CF1622" s="28"/>
      <c r="CG1622" s="28"/>
      <c r="CL1622" s="188"/>
      <c r="CN1622" s="28"/>
      <c r="CO1622" s="28"/>
      <c r="CP1622" s="28"/>
      <c r="CU1622" s="188"/>
      <c r="CW1622" s="28"/>
      <c r="CX1622" s="28"/>
      <c r="CY1622" s="28"/>
      <c r="DD1622" s="188"/>
      <c r="DF1622" s="28"/>
      <c r="DG1622" s="28"/>
      <c r="DH1622" s="28"/>
      <c r="DM1622" s="188"/>
      <c r="DO1622" s="28"/>
      <c r="DP1622" s="28"/>
      <c r="DQ1622" s="28"/>
      <c r="DV1622" s="188"/>
      <c r="DX1622" s="28"/>
      <c r="DY1622" s="28"/>
      <c r="DZ1622" s="28"/>
      <c r="EE1622" s="188"/>
      <c r="EG1622" s="28"/>
      <c r="EH1622" s="28"/>
      <c r="EI1622" s="28"/>
      <c r="EN1622" s="188"/>
      <c r="EP1622" s="28"/>
      <c r="EQ1622" s="28"/>
      <c r="ER1622" s="28"/>
      <c r="EW1622" s="188"/>
      <c r="EY1622" s="28"/>
      <c r="EZ1622" s="28"/>
      <c r="FA1622" s="28"/>
      <c r="FF1622" s="188"/>
      <c r="FH1622" s="28"/>
      <c r="FI1622" s="28"/>
      <c r="FJ1622" s="28"/>
      <c r="FO1622" s="188"/>
      <c r="FQ1622" s="28"/>
      <c r="FR1622" s="28"/>
      <c r="FS1622" s="28"/>
      <c r="FX1622" s="188"/>
      <c r="FZ1622" s="28"/>
      <c r="GA1622" s="28"/>
      <c r="GB1622" s="28"/>
      <c r="GG1622" s="188"/>
      <c r="GI1622" s="28"/>
      <c r="GJ1622" s="28"/>
      <c r="GK1622" s="28"/>
      <c r="GP1622" s="188"/>
      <c r="GR1622" s="28"/>
      <c r="GS1622" s="28"/>
      <c r="GT1622" s="28"/>
      <c r="GY1622" s="188"/>
      <c r="HA1622" s="28"/>
      <c r="HB1622" s="28"/>
      <c r="HC1622" s="28"/>
      <c r="HH1622" s="188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86" t="s">
        <v>1747</v>
      </c>
      <c r="B1623" s="28"/>
      <c r="C1623" s="261"/>
      <c r="D1623" s="344" t="s">
        <v>140</v>
      </c>
      <c r="E1623" s="50">
        <f>COUNTIF($A$797:$BHE$870,A1623)</f>
        <v>70</v>
      </c>
      <c r="F1623" s="679">
        <f t="shared" si="11"/>
        <v>85</v>
      </c>
      <c r="H1623" s="50">
        <v>85</v>
      </c>
      <c r="N1623" s="28"/>
      <c r="R1623" s="188"/>
      <c r="T1623" s="28"/>
      <c r="U1623" s="28"/>
      <c r="V1623" s="28"/>
      <c r="AA1623" s="188"/>
      <c r="AC1623" s="28"/>
      <c r="AD1623" s="28"/>
      <c r="AE1623" s="28"/>
      <c r="AJ1623" s="188"/>
      <c r="AL1623" s="28"/>
      <c r="AM1623" s="28"/>
      <c r="AN1623" s="28"/>
      <c r="AS1623" s="188"/>
      <c r="AU1623" s="28"/>
      <c r="AV1623" s="28"/>
      <c r="AW1623" s="28"/>
      <c r="BB1623" s="188"/>
      <c r="BD1623" s="28"/>
      <c r="BE1623" s="28"/>
      <c r="BF1623" s="28"/>
      <c r="BK1623" s="188"/>
      <c r="BM1623" s="28"/>
      <c r="BN1623" s="28"/>
      <c r="BO1623" s="28"/>
      <c r="BT1623" s="188"/>
      <c r="BV1623" s="28"/>
      <c r="BW1623" s="28"/>
      <c r="BX1623" s="28"/>
      <c r="CC1623" s="188"/>
      <c r="CE1623" s="28"/>
      <c r="CF1623" s="28"/>
      <c r="CG1623" s="28"/>
      <c r="CL1623" s="188"/>
      <c r="CN1623" s="28"/>
      <c r="CO1623" s="28"/>
      <c r="CP1623" s="28"/>
      <c r="CU1623" s="188"/>
      <c r="CW1623" s="28"/>
      <c r="CX1623" s="28"/>
      <c r="CY1623" s="28"/>
      <c r="DD1623" s="188"/>
      <c r="DF1623" s="28"/>
      <c r="DG1623" s="28"/>
      <c r="DH1623" s="28"/>
      <c r="DM1623" s="188"/>
      <c r="DO1623" s="28"/>
      <c r="DP1623" s="28"/>
      <c r="DQ1623" s="28"/>
      <c r="DV1623" s="188"/>
      <c r="DX1623" s="28"/>
      <c r="DY1623" s="28"/>
      <c r="DZ1623" s="28"/>
      <c r="EE1623" s="188"/>
      <c r="EG1623" s="28"/>
      <c r="EH1623" s="28"/>
      <c r="EI1623" s="28"/>
      <c r="EN1623" s="188"/>
      <c r="EP1623" s="28"/>
      <c r="EQ1623" s="28"/>
      <c r="ER1623" s="28"/>
      <c r="EW1623" s="188"/>
      <c r="EY1623" s="28"/>
      <c r="EZ1623" s="28"/>
      <c r="FA1623" s="28"/>
      <c r="FF1623" s="188"/>
      <c r="FH1623" s="28"/>
      <c r="FI1623" s="28"/>
      <c r="FJ1623" s="28"/>
      <c r="FO1623" s="188"/>
      <c r="FQ1623" s="28"/>
      <c r="FR1623" s="28"/>
      <c r="FS1623" s="28"/>
      <c r="FX1623" s="188"/>
      <c r="FZ1623" s="28"/>
      <c r="GA1623" s="28"/>
      <c r="GB1623" s="28"/>
      <c r="GG1623" s="188"/>
      <c r="GI1623" s="28"/>
      <c r="GJ1623" s="28"/>
      <c r="GK1623" s="28"/>
      <c r="GP1623" s="188"/>
      <c r="GR1623" s="28"/>
      <c r="GS1623" s="28"/>
      <c r="GT1623" s="28"/>
      <c r="GY1623" s="188"/>
      <c r="HA1623" s="28"/>
      <c r="HB1623" s="28"/>
      <c r="HC1623" s="28"/>
      <c r="HH1623" s="188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">
      <c r="A1624" s="286" t="s">
        <v>3390</v>
      </c>
      <c r="B1624" s="28"/>
      <c r="C1624" s="28"/>
      <c r="D1624" s="344" t="s">
        <v>129</v>
      </c>
      <c r="E1624" s="50">
        <f>COUNTIF($A$797:$BHE$870,A1624)</f>
        <v>0</v>
      </c>
      <c r="F1624" s="679">
        <f t="shared" si="11"/>
        <v>0</v>
      </c>
      <c r="N1624" s="28"/>
      <c r="R1624" s="188"/>
      <c r="T1624" s="28"/>
      <c r="U1624" s="28"/>
      <c r="V1624" s="28"/>
      <c r="AA1624" s="188"/>
      <c r="AC1624" s="28"/>
      <c r="AD1624" s="28"/>
      <c r="AE1624" s="28"/>
      <c r="AJ1624" s="188"/>
      <c r="AL1624" s="28"/>
      <c r="AM1624" s="28"/>
      <c r="AN1624" s="28"/>
      <c r="AS1624" s="188"/>
      <c r="AU1624" s="28"/>
      <c r="AV1624" s="28"/>
      <c r="AW1624" s="28"/>
      <c r="BB1624" s="188"/>
      <c r="BD1624" s="28"/>
      <c r="BE1624" s="28"/>
      <c r="BF1624" s="28"/>
      <c r="BK1624" s="188"/>
      <c r="BM1624" s="28"/>
      <c r="BN1624" s="28"/>
      <c r="BO1624" s="28"/>
      <c r="BT1624" s="188"/>
      <c r="BV1624" s="28"/>
      <c r="BW1624" s="28"/>
      <c r="BX1624" s="28"/>
      <c r="CC1624" s="188"/>
      <c r="CE1624" s="28"/>
      <c r="CF1624" s="28"/>
      <c r="CG1624" s="28"/>
      <c r="CL1624" s="188"/>
      <c r="CN1624" s="28"/>
      <c r="CO1624" s="28"/>
      <c r="CP1624" s="28"/>
      <c r="CU1624" s="188"/>
      <c r="CW1624" s="28"/>
      <c r="CX1624" s="28"/>
      <c r="CY1624" s="28"/>
      <c r="DD1624" s="188"/>
      <c r="DF1624" s="28"/>
      <c r="DG1624" s="28"/>
      <c r="DH1624" s="28"/>
      <c r="DM1624" s="188"/>
      <c r="DO1624" s="28"/>
      <c r="DP1624" s="28"/>
      <c r="DQ1624" s="28"/>
      <c r="DV1624" s="188"/>
      <c r="DX1624" s="28"/>
      <c r="DY1624" s="28"/>
      <c r="DZ1624" s="28"/>
      <c r="EE1624" s="188"/>
      <c r="EG1624" s="28"/>
      <c r="EH1624" s="28"/>
      <c r="EI1624" s="28"/>
      <c r="EN1624" s="188"/>
      <c r="EP1624" s="28"/>
      <c r="EQ1624" s="28"/>
      <c r="ER1624" s="28"/>
      <c r="EW1624" s="188"/>
      <c r="EY1624" s="28"/>
      <c r="EZ1624" s="28"/>
      <c r="FA1624" s="28"/>
      <c r="FF1624" s="188"/>
      <c r="FH1624" s="28"/>
      <c r="FI1624" s="28"/>
      <c r="FJ1624" s="28"/>
      <c r="FO1624" s="188"/>
      <c r="FQ1624" s="28"/>
      <c r="FR1624" s="28"/>
      <c r="FS1624" s="28"/>
      <c r="FX1624" s="188"/>
      <c r="FZ1624" s="28"/>
      <c r="GA1624" s="28"/>
      <c r="GB1624" s="28"/>
      <c r="GG1624" s="188"/>
      <c r="GI1624" s="28"/>
      <c r="GJ1624" s="28"/>
      <c r="GK1624" s="28"/>
      <c r="GP1624" s="188"/>
      <c r="GR1624" s="28"/>
      <c r="GS1624" s="28"/>
      <c r="GT1624" s="28"/>
      <c r="GY1624" s="188"/>
      <c r="HA1624" s="28"/>
      <c r="HB1624" s="28"/>
      <c r="HC1624" s="28"/>
      <c r="HH1624" s="188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86" t="s">
        <v>2476</v>
      </c>
      <c r="B1625" s="28"/>
      <c r="C1625" s="261"/>
      <c r="D1625" s="344" t="s">
        <v>129</v>
      </c>
      <c r="E1625" s="50">
        <f>COUNTIF($A$797:$BHE$870,A1625)</f>
        <v>1</v>
      </c>
      <c r="F1625" s="679">
        <f t="shared" si="11"/>
        <v>0</v>
      </c>
      <c r="N1625" s="28"/>
      <c r="R1625" s="188"/>
      <c r="T1625" s="28"/>
      <c r="U1625" s="28"/>
      <c r="V1625" s="28"/>
      <c r="AA1625" s="188"/>
      <c r="AC1625" s="28"/>
      <c r="AD1625" s="28"/>
      <c r="AE1625" s="28"/>
      <c r="AJ1625" s="188"/>
      <c r="AL1625" s="28"/>
      <c r="AM1625" s="28"/>
      <c r="AN1625" s="28"/>
      <c r="AS1625" s="188"/>
      <c r="AU1625" s="28"/>
      <c r="AV1625" s="28"/>
      <c r="AW1625" s="28"/>
      <c r="BB1625" s="188"/>
      <c r="BD1625" s="28"/>
      <c r="BE1625" s="28"/>
      <c r="BF1625" s="28"/>
      <c r="BK1625" s="188"/>
      <c r="BM1625" s="28"/>
      <c r="BN1625" s="28"/>
      <c r="BO1625" s="28"/>
      <c r="BT1625" s="188"/>
      <c r="BV1625" s="28"/>
      <c r="BW1625" s="28"/>
      <c r="BX1625" s="28"/>
      <c r="CC1625" s="188"/>
      <c r="CE1625" s="28"/>
      <c r="CF1625" s="28"/>
      <c r="CG1625" s="28"/>
      <c r="CL1625" s="188"/>
      <c r="CN1625" s="28"/>
      <c r="CO1625" s="28"/>
      <c r="CP1625" s="28"/>
      <c r="CU1625" s="188"/>
      <c r="CW1625" s="28"/>
      <c r="CX1625" s="28"/>
      <c r="CY1625" s="28"/>
      <c r="DD1625" s="188"/>
      <c r="DF1625" s="28"/>
      <c r="DG1625" s="28"/>
      <c r="DH1625" s="28"/>
      <c r="DM1625" s="188"/>
      <c r="DO1625" s="28"/>
      <c r="DP1625" s="28"/>
      <c r="DQ1625" s="28"/>
      <c r="DV1625" s="188"/>
      <c r="DX1625" s="28"/>
      <c r="DY1625" s="28"/>
      <c r="DZ1625" s="28"/>
      <c r="EE1625" s="188"/>
      <c r="EG1625" s="28"/>
      <c r="EH1625" s="28"/>
      <c r="EI1625" s="28"/>
      <c r="EN1625" s="188"/>
      <c r="EP1625" s="28"/>
      <c r="EQ1625" s="28"/>
      <c r="ER1625" s="28"/>
      <c r="EW1625" s="188"/>
      <c r="EY1625" s="28"/>
      <c r="EZ1625" s="28"/>
      <c r="FA1625" s="28"/>
      <c r="FF1625" s="188"/>
      <c r="FH1625" s="28"/>
      <c r="FI1625" s="28"/>
      <c r="FJ1625" s="28"/>
      <c r="FO1625" s="188"/>
      <c r="FQ1625" s="28"/>
      <c r="FR1625" s="28"/>
      <c r="FS1625" s="28"/>
      <c r="FX1625" s="188"/>
      <c r="FZ1625" s="28"/>
      <c r="GA1625" s="28"/>
      <c r="GB1625" s="28"/>
      <c r="GG1625" s="188"/>
      <c r="GI1625" s="28"/>
      <c r="GJ1625" s="28"/>
      <c r="GK1625" s="28"/>
      <c r="GP1625" s="188"/>
      <c r="GR1625" s="28"/>
      <c r="GS1625" s="28"/>
      <c r="GT1625" s="28"/>
      <c r="GY1625" s="188"/>
      <c r="HA1625" s="28"/>
      <c r="HB1625" s="28"/>
      <c r="HC1625" s="28"/>
      <c r="HH1625" s="188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86" t="s">
        <v>1700</v>
      </c>
      <c r="B1626" s="261"/>
      <c r="C1626" s="261"/>
      <c r="D1626" s="344" t="s">
        <v>134</v>
      </c>
      <c r="E1626" s="50">
        <f>COUNTIF($A$797:$BHE$870,A1626)</f>
        <v>43</v>
      </c>
      <c r="F1626" s="679">
        <f t="shared" si="11"/>
        <v>55</v>
      </c>
      <c r="H1626" s="50">
        <v>55</v>
      </c>
      <c r="N1626" s="28"/>
      <c r="R1626" s="188"/>
      <c r="T1626" s="28"/>
      <c r="U1626" s="28"/>
      <c r="V1626" s="28"/>
      <c r="AA1626" s="188"/>
      <c r="AC1626" s="28"/>
      <c r="AD1626" s="28"/>
      <c r="AE1626" s="28"/>
      <c r="AJ1626" s="188"/>
      <c r="AL1626" s="28"/>
      <c r="AM1626" s="28"/>
      <c r="AN1626" s="28"/>
      <c r="AS1626" s="188"/>
      <c r="AU1626" s="28"/>
      <c r="AV1626" s="28"/>
      <c r="AW1626" s="28"/>
      <c r="BB1626" s="188"/>
      <c r="BD1626" s="28"/>
      <c r="BE1626" s="28"/>
      <c r="BF1626" s="28"/>
      <c r="BK1626" s="188"/>
      <c r="BM1626" s="28"/>
      <c r="BN1626" s="28"/>
      <c r="BO1626" s="28"/>
      <c r="BT1626" s="188"/>
      <c r="BV1626" s="28"/>
      <c r="BW1626" s="28"/>
      <c r="BX1626" s="28"/>
      <c r="CC1626" s="188"/>
      <c r="CE1626" s="28"/>
      <c r="CF1626" s="28"/>
      <c r="CG1626" s="28"/>
      <c r="CL1626" s="188"/>
      <c r="CN1626" s="28"/>
      <c r="CO1626" s="28"/>
      <c r="CP1626" s="28"/>
      <c r="CU1626" s="188"/>
      <c r="CW1626" s="28"/>
      <c r="CX1626" s="28"/>
      <c r="CY1626" s="28"/>
      <c r="DD1626" s="188"/>
      <c r="DF1626" s="28"/>
      <c r="DG1626" s="28"/>
      <c r="DH1626" s="28"/>
      <c r="DM1626" s="188"/>
      <c r="DO1626" s="28"/>
      <c r="DP1626" s="28"/>
      <c r="DQ1626" s="28"/>
      <c r="DV1626" s="188"/>
      <c r="DX1626" s="28"/>
      <c r="DY1626" s="28"/>
      <c r="DZ1626" s="28"/>
      <c r="EE1626" s="188"/>
      <c r="EG1626" s="28"/>
      <c r="EH1626" s="28"/>
      <c r="EI1626" s="28"/>
      <c r="EN1626" s="188"/>
      <c r="EP1626" s="28"/>
      <c r="EQ1626" s="28"/>
      <c r="ER1626" s="28"/>
      <c r="EW1626" s="188"/>
      <c r="EY1626" s="28"/>
      <c r="EZ1626" s="28"/>
      <c r="FA1626" s="28"/>
      <c r="FF1626" s="188"/>
      <c r="FH1626" s="28"/>
      <c r="FI1626" s="28"/>
      <c r="FJ1626" s="28"/>
      <c r="FO1626" s="188"/>
      <c r="FQ1626" s="28"/>
      <c r="FR1626" s="28"/>
      <c r="FS1626" s="28"/>
      <c r="FX1626" s="188"/>
      <c r="FZ1626" s="28"/>
      <c r="GA1626" s="28"/>
      <c r="GB1626" s="28"/>
      <c r="GG1626" s="188"/>
      <c r="GI1626" s="28"/>
      <c r="GJ1626" s="28"/>
      <c r="GK1626" s="28"/>
      <c r="GP1626" s="188"/>
      <c r="GR1626" s="28"/>
      <c r="GS1626" s="28"/>
      <c r="GT1626" s="28"/>
      <c r="GY1626" s="188"/>
      <c r="HA1626" s="28"/>
      <c r="HB1626" s="28"/>
      <c r="HC1626" s="28"/>
      <c r="HH1626" s="188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86" t="s">
        <v>1970</v>
      </c>
      <c r="B1627" s="568"/>
      <c r="C1627" s="28"/>
      <c r="D1627" s="344" t="s">
        <v>132</v>
      </c>
      <c r="E1627" s="50">
        <f>COUNTIF($A$797:$BHE$870,A1627)</f>
        <v>11</v>
      </c>
      <c r="F1627" s="679">
        <f t="shared" si="11"/>
        <v>0</v>
      </c>
      <c r="N1627" s="28"/>
      <c r="R1627" s="188"/>
      <c r="T1627" s="28"/>
      <c r="U1627" s="28"/>
      <c r="V1627" s="28"/>
      <c r="AA1627" s="188"/>
      <c r="AC1627" s="28"/>
      <c r="AD1627" s="28"/>
      <c r="AE1627" s="28"/>
      <c r="AJ1627" s="188"/>
      <c r="AL1627" s="28"/>
      <c r="AM1627" s="28"/>
      <c r="AN1627" s="28"/>
      <c r="AS1627" s="188"/>
      <c r="AU1627" s="28"/>
      <c r="AV1627" s="28"/>
      <c r="AW1627" s="28"/>
      <c r="BB1627" s="188"/>
      <c r="BD1627" s="28"/>
      <c r="BE1627" s="28"/>
      <c r="BF1627" s="28"/>
      <c r="BK1627" s="188"/>
      <c r="BM1627" s="28"/>
      <c r="BN1627" s="28"/>
      <c r="BO1627" s="28"/>
      <c r="BT1627" s="188"/>
      <c r="BV1627" s="28"/>
      <c r="BW1627" s="28"/>
      <c r="BX1627" s="28"/>
      <c r="CC1627" s="188"/>
      <c r="CE1627" s="28"/>
      <c r="CF1627" s="28"/>
      <c r="CG1627" s="28"/>
      <c r="CL1627" s="188"/>
      <c r="CN1627" s="28"/>
      <c r="CO1627" s="28"/>
      <c r="CP1627" s="28"/>
      <c r="CU1627" s="188"/>
      <c r="CW1627" s="28"/>
      <c r="CX1627" s="28"/>
      <c r="CY1627" s="28"/>
      <c r="DD1627" s="188"/>
      <c r="DF1627" s="28"/>
      <c r="DG1627" s="28"/>
      <c r="DH1627" s="28"/>
      <c r="DM1627" s="188"/>
      <c r="DO1627" s="28"/>
      <c r="DP1627" s="28"/>
      <c r="DQ1627" s="28"/>
      <c r="DV1627" s="188"/>
      <c r="DX1627" s="28"/>
      <c r="DY1627" s="28"/>
      <c r="DZ1627" s="28"/>
      <c r="EE1627" s="188"/>
      <c r="EG1627" s="28"/>
      <c r="EH1627" s="28"/>
      <c r="EI1627" s="28"/>
      <c r="EN1627" s="188"/>
      <c r="EP1627" s="28"/>
      <c r="EQ1627" s="28"/>
      <c r="ER1627" s="28"/>
      <c r="EW1627" s="188"/>
      <c r="EY1627" s="28"/>
      <c r="EZ1627" s="28"/>
      <c r="FA1627" s="28"/>
      <c r="FF1627" s="188"/>
      <c r="FH1627" s="28"/>
      <c r="FI1627" s="28"/>
      <c r="FJ1627" s="28"/>
      <c r="FO1627" s="188"/>
      <c r="FQ1627" s="28"/>
      <c r="FR1627" s="28"/>
      <c r="FS1627" s="28"/>
      <c r="FX1627" s="188"/>
      <c r="FZ1627" s="28"/>
      <c r="GA1627" s="28"/>
      <c r="GB1627" s="28"/>
      <c r="GG1627" s="188"/>
      <c r="GI1627" s="28"/>
      <c r="GJ1627" s="28"/>
      <c r="GK1627" s="28"/>
      <c r="GP1627" s="188"/>
      <c r="GR1627" s="28"/>
      <c r="GS1627" s="28"/>
      <c r="GT1627" s="28"/>
      <c r="GY1627" s="188"/>
      <c r="HA1627" s="28"/>
      <c r="HB1627" s="28"/>
      <c r="HC1627" s="28"/>
      <c r="HH1627" s="188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286" t="s">
        <v>1404</v>
      </c>
      <c r="B1628" s="28"/>
      <c r="C1628" s="261"/>
      <c r="D1628" s="1" t="s">
        <v>131</v>
      </c>
      <c r="E1628" s="50">
        <f>COUNTIF($A$797:$BHE$870,A1628)</f>
        <v>7</v>
      </c>
      <c r="F1628" s="679">
        <f t="shared" si="11"/>
        <v>43</v>
      </c>
      <c r="H1628" s="50">
        <v>2</v>
      </c>
      <c r="I1628" s="50">
        <v>21</v>
      </c>
      <c r="J1628" s="50">
        <v>20</v>
      </c>
      <c r="N1628" s="28"/>
      <c r="R1628" s="188"/>
      <c r="T1628" s="28"/>
      <c r="U1628" s="28"/>
      <c r="V1628" s="28"/>
      <c r="AA1628" s="188"/>
      <c r="AC1628" s="28"/>
      <c r="AD1628" s="28"/>
      <c r="AE1628" s="28"/>
      <c r="AJ1628" s="188"/>
      <c r="AL1628" s="28"/>
      <c r="AM1628" s="28"/>
      <c r="AN1628" s="28"/>
      <c r="AS1628" s="188"/>
      <c r="AU1628" s="28"/>
      <c r="AV1628" s="28"/>
      <c r="AW1628" s="28"/>
      <c r="BB1628" s="188"/>
      <c r="BD1628" s="28"/>
      <c r="BE1628" s="28"/>
      <c r="BF1628" s="28"/>
      <c r="BK1628" s="188"/>
      <c r="BM1628" s="28"/>
      <c r="BN1628" s="28"/>
      <c r="BO1628" s="28"/>
      <c r="BT1628" s="188"/>
      <c r="BV1628" s="28"/>
      <c r="BW1628" s="28"/>
      <c r="BX1628" s="28"/>
      <c r="CC1628" s="188"/>
      <c r="CE1628" s="28"/>
      <c r="CF1628" s="28"/>
      <c r="CG1628" s="28"/>
      <c r="CL1628" s="188"/>
      <c r="CN1628" s="28"/>
      <c r="CO1628" s="28"/>
      <c r="CP1628" s="28"/>
      <c r="CU1628" s="188"/>
      <c r="CW1628" s="28"/>
      <c r="CX1628" s="28"/>
      <c r="CY1628" s="28"/>
      <c r="DD1628" s="188"/>
      <c r="DF1628" s="28"/>
      <c r="DG1628" s="28"/>
      <c r="DH1628" s="28"/>
      <c r="DM1628" s="188"/>
      <c r="DO1628" s="28"/>
      <c r="DP1628" s="28"/>
      <c r="DQ1628" s="28"/>
      <c r="DV1628" s="188"/>
      <c r="DX1628" s="28"/>
      <c r="DY1628" s="28"/>
      <c r="DZ1628" s="28"/>
      <c r="EE1628" s="188"/>
      <c r="EG1628" s="28"/>
      <c r="EH1628" s="28"/>
      <c r="EI1628" s="28"/>
      <c r="EN1628" s="188"/>
      <c r="EP1628" s="28"/>
      <c r="EQ1628" s="28"/>
      <c r="ER1628" s="28"/>
      <c r="EW1628" s="188"/>
      <c r="EY1628" s="28"/>
      <c r="EZ1628" s="28"/>
      <c r="FA1628" s="28"/>
      <c r="FF1628" s="188"/>
      <c r="FH1628" s="28"/>
      <c r="FI1628" s="28"/>
      <c r="FJ1628" s="28"/>
      <c r="FO1628" s="188"/>
      <c r="FQ1628" s="28"/>
      <c r="FR1628" s="28"/>
      <c r="FS1628" s="28"/>
      <c r="FX1628" s="188"/>
      <c r="FZ1628" s="28"/>
      <c r="GA1628" s="28"/>
      <c r="GB1628" s="28"/>
      <c r="GG1628" s="188"/>
      <c r="GI1628" s="28"/>
      <c r="GJ1628" s="28"/>
      <c r="GK1628" s="28"/>
      <c r="GP1628" s="188"/>
      <c r="GR1628" s="28"/>
      <c r="GS1628" s="28"/>
      <c r="GT1628" s="28"/>
      <c r="GY1628" s="188"/>
      <c r="HA1628" s="28"/>
      <c r="HB1628" s="28"/>
      <c r="HC1628" s="28"/>
      <c r="HH1628" s="188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86" t="s">
        <v>491</v>
      </c>
      <c r="B1629" s="28"/>
      <c r="C1629" s="261"/>
      <c r="D1629" s="344" t="s">
        <v>137</v>
      </c>
      <c r="E1629" s="50">
        <f>COUNTIF($A$797:$BHE$870,A1629)</f>
        <v>6</v>
      </c>
      <c r="F1629" s="679">
        <f t="shared" si="11"/>
        <v>13</v>
      </c>
      <c r="I1629" s="50">
        <v>13</v>
      </c>
      <c r="N1629" s="28"/>
      <c r="R1629" s="188"/>
      <c r="T1629" s="28"/>
      <c r="U1629" s="28"/>
      <c r="V1629" s="28"/>
      <c r="AA1629" s="188"/>
      <c r="AC1629" s="28"/>
      <c r="AD1629" s="28"/>
      <c r="AE1629" s="28"/>
      <c r="AJ1629" s="188"/>
      <c r="AL1629" s="28"/>
      <c r="AM1629" s="28"/>
      <c r="AN1629" s="28"/>
      <c r="AS1629" s="188"/>
      <c r="AU1629" s="28"/>
      <c r="AV1629" s="28"/>
      <c r="AW1629" s="28"/>
      <c r="BB1629" s="188"/>
      <c r="BD1629" s="28"/>
      <c r="BE1629" s="28"/>
      <c r="BF1629" s="28"/>
      <c r="BK1629" s="188"/>
      <c r="BM1629" s="28"/>
      <c r="BN1629" s="28"/>
      <c r="BO1629" s="28"/>
      <c r="BT1629" s="188"/>
      <c r="BV1629" s="28"/>
      <c r="BW1629" s="28"/>
      <c r="BX1629" s="28"/>
      <c r="CC1629" s="188"/>
      <c r="CE1629" s="28"/>
      <c r="CF1629" s="28"/>
      <c r="CG1629" s="28"/>
      <c r="CL1629" s="188"/>
      <c r="CN1629" s="28"/>
      <c r="CO1629" s="28"/>
      <c r="CP1629" s="28"/>
      <c r="CU1629" s="188"/>
      <c r="CW1629" s="28"/>
      <c r="CX1629" s="28"/>
      <c r="CY1629" s="28"/>
      <c r="DD1629" s="188"/>
      <c r="DF1629" s="28"/>
      <c r="DG1629" s="28"/>
      <c r="DH1629" s="28"/>
      <c r="DM1629" s="188"/>
      <c r="DO1629" s="28"/>
      <c r="DP1629" s="28"/>
      <c r="DQ1629" s="28"/>
      <c r="DV1629" s="188"/>
      <c r="DX1629" s="28"/>
      <c r="DY1629" s="28"/>
      <c r="DZ1629" s="28"/>
      <c r="EE1629" s="188"/>
      <c r="EG1629" s="28"/>
      <c r="EH1629" s="28"/>
      <c r="EI1629" s="28"/>
      <c r="EN1629" s="188"/>
      <c r="EP1629" s="28"/>
      <c r="EQ1629" s="28"/>
      <c r="ER1629" s="28"/>
      <c r="EW1629" s="188"/>
      <c r="EY1629" s="28"/>
      <c r="EZ1629" s="28"/>
      <c r="FA1629" s="28"/>
      <c r="FF1629" s="188"/>
      <c r="FH1629" s="28"/>
      <c r="FI1629" s="28"/>
      <c r="FJ1629" s="28"/>
      <c r="FO1629" s="188"/>
      <c r="FQ1629" s="28"/>
      <c r="FR1629" s="28"/>
      <c r="FS1629" s="28"/>
      <c r="FX1629" s="188"/>
      <c r="FZ1629" s="28"/>
      <c r="GA1629" s="28"/>
      <c r="GB1629" s="28"/>
      <c r="GG1629" s="188"/>
      <c r="GI1629" s="28"/>
      <c r="GJ1629" s="28"/>
      <c r="GK1629" s="28"/>
      <c r="GP1629" s="188"/>
      <c r="GR1629" s="28"/>
      <c r="GS1629" s="28"/>
      <c r="GT1629" s="28"/>
      <c r="GY1629" s="188"/>
      <c r="HA1629" s="28"/>
      <c r="HB1629" s="28"/>
      <c r="HC1629" s="28"/>
      <c r="HH1629" s="188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286" t="s">
        <v>532</v>
      </c>
      <c r="B1630" s="568"/>
      <c r="C1630" s="261"/>
      <c r="D1630" s="344" t="s">
        <v>138</v>
      </c>
      <c r="E1630" s="50">
        <f>COUNTIF($A$797:$BHE$870,A1630)</f>
        <v>133</v>
      </c>
      <c r="F1630" s="679">
        <f t="shared" si="11"/>
        <v>167</v>
      </c>
      <c r="H1630" s="50">
        <v>167</v>
      </c>
      <c r="N1630" s="28"/>
      <c r="R1630" s="188"/>
      <c r="T1630" s="28"/>
      <c r="U1630" s="28"/>
      <c r="V1630" s="28"/>
      <c r="AA1630" s="188"/>
      <c r="AC1630" s="28"/>
      <c r="AD1630" s="28"/>
      <c r="AE1630" s="28"/>
      <c r="AJ1630" s="188"/>
      <c r="AL1630" s="28"/>
      <c r="AM1630" s="28"/>
      <c r="AN1630" s="28"/>
      <c r="AS1630" s="188"/>
      <c r="AU1630" s="28"/>
      <c r="AV1630" s="28"/>
      <c r="AW1630" s="28"/>
      <c r="BB1630" s="188"/>
      <c r="BD1630" s="28"/>
      <c r="BE1630" s="28"/>
      <c r="BF1630" s="28"/>
      <c r="BK1630" s="188"/>
      <c r="BM1630" s="28"/>
      <c r="BN1630" s="28"/>
      <c r="BO1630" s="28"/>
      <c r="BT1630" s="188"/>
      <c r="BV1630" s="28"/>
      <c r="BW1630" s="28"/>
      <c r="BX1630" s="28"/>
      <c r="CC1630" s="188"/>
      <c r="CE1630" s="28"/>
      <c r="CF1630" s="28"/>
      <c r="CG1630" s="28"/>
      <c r="CL1630" s="188"/>
      <c r="CN1630" s="28"/>
      <c r="CO1630" s="28"/>
      <c r="CP1630" s="28"/>
      <c r="CU1630" s="188"/>
      <c r="CW1630" s="28"/>
      <c r="CX1630" s="28"/>
      <c r="CY1630" s="28"/>
      <c r="DD1630" s="188"/>
      <c r="DF1630" s="28"/>
      <c r="DG1630" s="28"/>
      <c r="DH1630" s="28"/>
      <c r="DM1630" s="188"/>
      <c r="DO1630" s="28"/>
      <c r="DP1630" s="28"/>
      <c r="DQ1630" s="28"/>
      <c r="DV1630" s="188"/>
      <c r="DX1630" s="28"/>
      <c r="DY1630" s="28"/>
      <c r="DZ1630" s="28"/>
      <c r="EE1630" s="188"/>
      <c r="EG1630" s="28"/>
      <c r="EH1630" s="28"/>
      <c r="EI1630" s="28"/>
      <c r="EN1630" s="188"/>
      <c r="EP1630" s="28"/>
      <c r="EQ1630" s="28"/>
      <c r="ER1630" s="28"/>
      <c r="EW1630" s="188"/>
      <c r="EY1630" s="28"/>
      <c r="EZ1630" s="28"/>
      <c r="FA1630" s="28"/>
      <c r="FF1630" s="188"/>
      <c r="FH1630" s="28"/>
      <c r="FI1630" s="28"/>
      <c r="FJ1630" s="28"/>
      <c r="FO1630" s="188"/>
      <c r="FQ1630" s="28"/>
      <c r="FR1630" s="28"/>
      <c r="FS1630" s="28"/>
      <c r="FX1630" s="188"/>
      <c r="FZ1630" s="28"/>
      <c r="GA1630" s="28"/>
      <c r="GB1630" s="28"/>
      <c r="GG1630" s="188"/>
      <c r="GI1630" s="28"/>
      <c r="GJ1630" s="28"/>
      <c r="GK1630" s="28"/>
      <c r="GP1630" s="188"/>
      <c r="GR1630" s="28"/>
      <c r="GS1630" s="28"/>
      <c r="GT1630" s="28"/>
      <c r="GY1630" s="188"/>
      <c r="HA1630" s="28"/>
      <c r="HB1630" s="28"/>
      <c r="HC1630" s="28"/>
      <c r="HH1630" s="188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286" t="s">
        <v>506</v>
      </c>
      <c r="B1631" s="261"/>
      <c r="C1631" s="261"/>
      <c r="D1631" s="344" t="s">
        <v>140</v>
      </c>
      <c r="E1631" s="50">
        <f>COUNTIF($A$797:$BHE$870,A1631)</f>
        <v>12</v>
      </c>
      <c r="F1631" s="679">
        <f t="shared" si="11"/>
        <v>0</v>
      </c>
      <c r="N1631" s="28"/>
      <c r="R1631" s="188"/>
      <c r="T1631" s="28"/>
      <c r="U1631" s="28"/>
      <c r="V1631" s="28"/>
      <c r="AA1631" s="188"/>
      <c r="AC1631" s="28"/>
      <c r="AD1631" s="28"/>
      <c r="AE1631" s="28"/>
      <c r="AJ1631" s="188"/>
      <c r="AL1631" s="28"/>
      <c r="AM1631" s="28"/>
      <c r="AN1631" s="28"/>
      <c r="AS1631" s="188"/>
      <c r="AU1631" s="28"/>
      <c r="AV1631" s="28"/>
      <c r="AW1631" s="28"/>
      <c r="BB1631" s="188"/>
      <c r="BD1631" s="28"/>
      <c r="BE1631" s="28"/>
      <c r="BF1631" s="28"/>
      <c r="BK1631" s="188"/>
      <c r="BM1631" s="28"/>
      <c r="BN1631" s="28"/>
      <c r="BO1631" s="28"/>
      <c r="BT1631" s="188"/>
      <c r="BV1631" s="28"/>
      <c r="BW1631" s="28"/>
      <c r="BX1631" s="28"/>
      <c r="CC1631" s="188"/>
      <c r="CE1631" s="28"/>
      <c r="CF1631" s="28"/>
      <c r="CG1631" s="28"/>
      <c r="CL1631" s="188"/>
      <c r="CN1631" s="28"/>
      <c r="CO1631" s="28"/>
      <c r="CP1631" s="28"/>
      <c r="CU1631" s="188"/>
      <c r="CW1631" s="28"/>
      <c r="CX1631" s="28"/>
      <c r="CY1631" s="28"/>
      <c r="DD1631" s="188"/>
      <c r="DF1631" s="28"/>
      <c r="DG1631" s="28"/>
      <c r="DH1631" s="28"/>
      <c r="DM1631" s="188"/>
      <c r="DO1631" s="28"/>
      <c r="DP1631" s="28"/>
      <c r="DQ1631" s="28"/>
      <c r="DV1631" s="188"/>
      <c r="DX1631" s="28"/>
      <c r="DY1631" s="28"/>
      <c r="DZ1631" s="28"/>
      <c r="EE1631" s="188"/>
      <c r="EG1631" s="28"/>
      <c r="EH1631" s="28"/>
      <c r="EI1631" s="28"/>
      <c r="EN1631" s="188"/>
      <c r="EP1631" s="28"/>
      <c r="EQ1631" s="28"/>
      <c r="ER1631" s="28"/>
      <c r="EW1631" s="188"/>
      <c r="EY1631" s="28"/>
      <c r="EZ1631" s="28"/>
      <c r="FA1631" s="28"/>
      <c r="FF1631" s="188"/>
      <c r="FH1631" s="28"/>
      <c r="FI1631" s="28"/>
      <c r="FJ1631" s="28"/>
      <c r="FO1631" s="188"/>
      <c r="FQ1631" s="28"/>
      <c r="FR1631" s="28"/>
      <c r="FS1631" s="28"/>
      <c r="FX1631" s="188"/>
      <c r="FZ1631" s="28"/>
      <c r="GA1631" s="28"/>
      <c r="GB1631" s="28"/>
      <c r="GG1631" s="188"/>
      <c r="GI1631" s="28"/>
      <c r="GJ1631" s="28"/>
      <c r="GK1631" s="28"/>
      <c r="GP1631" s="188"/>
      <c r="GR1631" s="28"/>
      <c r="GS1631" s="28"/>
      <c r="GT1631" s="28"/>
      <c r="GY1631" s="188"/>
      <c r="HA1631" s="28"/>
      <c r="HB1631" s="28"/>
      <c r="HC1631" s="28"/>
      <c r="HH1631" s="188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86" t="s">
        <v>3481</v>
      </c>
      <c r="B1632" s="28"/>
      <c r="C1632" s="28"/>
      <c r="D1632" s="344" t="s">
        <v>129</v>
      </c>
      <c r="E1632" s="50">
        <f>COUNTIF($A$797:$BHE$870,A1632)</f>
        <v>1</v>
      </c>
      <c r="F1632" s="679">
        <f t="shared" si="11"/>
        <v>0</v>
      </c>
      <c r="N1632" s="28"/>
      <c r="R1632" s="188"/>
      <c r="T1632" s="28"/>
      <c r="U1632" s="28"/>
      <c r="V1632" s="28"/>
      <c r="AA1632" s="188"/>
      <c r="AC1632" s="28"/>
      <c r="AD1632" s="28"/>
      <c r="AE1632" s="28"/>
      <c r="AJ1632" s="188"/>
      <c r="AL1632" s="28"/>
      <c r="AM1632" s="28"/>
      <c r="AN1632" s="28"/>
      <c r="AS1632" s="188"/>
      <c r="AU1632" s="28"/>
      <c r="AV1632" s="28"/>
      <c r="AW1632" s="28"/>
      <c r="BB1632" s="188"/>
      <c r="BD1632" s="28"/>
      <c r="BE1632" s="28"/>
      <c r="BF1632" s="28"/>
      <c r="BK1632" s="188"/>
      <c r="BM1632" s="28"/>
      <c r="BN1632" s="28"/>
      <c r="BO1632" s="28"/>
      <c r="BT1632" s="188"/>
      <c r="BV1632" s="28"/>
      <c r="BW1632" s="28"/>
      <c r="BX1632" s="28"/>
      <c r="CC1632" s="188"/>
      <c r="CE1632" s="28"/>
      <c r="CF1632" s="28"/>
      <c r="CG1632" s="28"/>
      <c r="CL1632" s="188"/>
      <c r="CN1632" s="28"/>
      <c r="CO1632" s="28"/>
      <c r="CP1632" s="28"/>
      <c r="CU1632" s="188"/>
      <c r="CW1632" s="28"/>
      <c r="CX1632" s="28"/>
      <c r="CY1632" s="28"/>
      <c r="DD1632" s="188"/>
      <c r="DF1632" s="28"/>
      <c r="DG1632" s="28"/>
      <c r="DH1632" s="28"/>
      <c r="DM1632" s="188"/>
      <c r="DO1632" s="28"/>
      <c r="DP1632" s="28"/>
      <c r="DQ1632" s="28"/>
      <c r="DV1632" s="188"/>
      <c r="DX1632" s="28"/>
      <c r="DY1632" s="28"/>
      <c r="DZ1632" s="28"/>
      <c r="EE1632" s="188"/>
      <c r="EG1632" s="28"/>
      <c r="EH1632" s="28"/>
      <c r="EI1632" s="28"/>
      <c r="EN1632" s="188"/>
      <c r="EP1632" s="28"/>
      <c r="EQ1632" s="28"/>
      <c r="ER1632" s="28"/>
      <c r="EW1632" s="188"/>
      <c r="EY1632" s="28"/>
      <c r="EZ1632" s="28"/>
      <c r="FA1632" s="28"/>
      <c r="FF1632" s="188"/>
      <c r="FH1632" s="28"/>
      <c r="FI1632" s="28"/>
      <c r="FJ1632" s="28"/>
      <c r="FO1632" s="188"/>
      <c r="FQ1632" s="28"/>
      <c r="FR1632" s="28"/>
      <c r="FS1632" s="28"/>
      <c r="FX1632" s="188"/>
      <c r="FZ1632" s="28"/>
      <c r="GA1632" s="28"/>
      <c r="GB1632" s="28"/>
      <c r="GG1632" s="188"/>
      <c r="GI1632" s="28"/>
      <c r="GJ1632" s="28"/>
      <c r="GK1632" s="28"/>
      <c r="GP1632" s="188"/>
      <c r="GR1632" s="28"/>
      <c r="GS1632" s="28"/>
      <c r="GT1632" s="28"/>
      <c r="GY1632" s="188"/>
      <c r="HA1632" s="28"/>
      <c r="HB1632" s="28"/>
      <c r="HC1632" s="28"/>
      <c r="HH1632" s="188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">
      <c r="A1633" s="286" t="s">
        <v>2623</v>
      </c>
      <c r="B1633" s="28"/>
      <c r="C1633" s="28"/>
      <c r="D1633" s="344" t="s">
        <v>129</v>
      </c>
      <c r="E1633" s="50">
        <f>COUNTIF($A$797:$BHE$870,A1633)</f>
        <v>0</v>
      </c>
      <c r="F1633" s="679">
        <f t="shared" si="11"/>
        <v>0</v>
      </c>
      <c r="N1633" s="28"/>
      <c r="R1633" s="188"/>
      <c r="T1633" s="28"/>
      <c r="U1633" s="28"/>
      <c r="V1633" s="28"/>
      <c r="AA1633" s="188"/>
      <c r="AC1633" s="28"/>
      <c r="AD1633" s="28"/>
      <c r="AE1633" s="28"/>
      <c r="AJ1633" s="188"/>
      <c r="AL1633" s="28"/>
      <c r="AM1633" s="28"/>
      <c r="AN1633" s="28"/>
      <c r="AS1633" s="188"/>
      <c r="AU1633" s="28"/>
      <c r="AV1633" s="28"/>
      <c r="AW1633" s="28"/>
      <c r="BB1633" s="188"/>
      <c r="BD1633" s="28"/>
      <c r="BE1633" s="28"/>
      <c r="BF1633" s="28"/>
      <c r="BK1633" s="188"/>
      <c r="BM1633" s="28"/>
      <c r="BN1633" s="28"/>
      <c r="BO1633" s="28"/>
      <c r="BT1633" s="188"/>
      <c r="BV1633" s="28"/>
      <c r="BW1633" s="28"/>
      <c r="BX1633" s="28"/>
      <c r="CC1633" s="188"/>
      <c r="CE1633" s="28"/>
      <c r="CF1633" s="28"/>
      <c r="CG1633" s="28"/>
      <c r="CL1633" s="188"/>
      <c r="CN1633" s="28"/>
      <c r="CO1633" s="28"/>
      <c r="CP1633" s="28"/>
      <c r="CU1633" s="188"/>
      <c r="CW1633" s="28"/>
      <c r="CX1633" s="28"/>
      <c r="CY1633" s="28"/>
      <c r="DD1633" s="188"/>
      <c r="DF1633" s="28"/>
      <c r="DG1633" s="28"/>
      <c r="DH1633" s="28"/>
      <c r="DM1633" s="188"/>
      <c r="DO1633" s="28"/>
      <c r="DP1633" s="28"/>
      <c r="DQ1633" s="28"/>
      <c r="DV1633" s="188"/>
      <c r="DX1633" s="28"/>
      <c r="DY1633" s="28"/>
      <c r="DZ1633" s="28"/>
      <c r="EE1633" s="188"/>
      <c r="EG1633" s="28"/>
      <c r="EH1633" s="28"/>
      <c r="EI1633" s="28"/>
      <c r="EN1633" s="188"/>
      <c r="EP1633" s="28"/>
      <c r="EQ1633" s="28"/>
      <c r="ER1633" s="28"/>
      <c r="EW1633" s="188"/>
      <c r="EY1633" s="28"/>
      <c r="EZ1633" s="28"/>
      <c r="FA1633" s="28"/>
      <c r="FF1633" s="188"/>
      <c r="FH1633" s="28"/>
      <c r="FI1633" s="28"/>
      <c r="FJ1633" s="28"/>
      <c r="FO1633" s="188"/>
      <c r="FQ1633" s="28"/>
      <c r="FR1633" s="28"/>
      <c r="FS1633" s="28"/>
      <c r="FX1633" s="188"/>
      <c r="FZ1633" s="28"/>
      <c r="GA1633" s="28"/>
      <c r="GB1633" s="28"/>
      <c r="GG1633" s="188"/>
      <c r="GI1633" s="28"/>
      <c r="GJ1633" s="28"/>
      <c r="GK1633" s="28"/>
      <c r="GP1633" s="188"/>
      <c r="GR1633" s="28"/>
      <c r="GS1633" s="28"/>
      <c r="GT1633" s="28"/>
      <c r="GY1633" s="188"/>
      <c r="HA1633" s="28"/>
      <c r="HB1633" s="28"/>
      <c r="HC1633" s="28"/>
      <c r="HH1633" s="188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86" t="s">
        <v>2095</v>
      </c>
      <c r="B1634" s="261"/>
      <c r="C1634" s="261"/>
      <c r="D1634" s="344" t="s">
        <v>140</v>
      </c>
      <c r="E1634" s="50">
        <f>COUNTIF($A$797:$BHE$870,A1634)</f>
        <v>56</v>
      </c>
      <c r="F1634" s="679">
        <f t="shared" si="11"/>
        <v>6</v>
      </c>
      <c r="I1634" s="50">
        <v>6</v>
      </c>
      <c r="N1634" s="28"/>
      <c r="R1634" s="188"/>
      <c r="T1634" s="28"/>
      <c r="U1634" s="28"/>
      <c r="V1634" s="28"/>
      <c r="AA1634" s="188"/>
      <c r="AC1634" s="28"/>
      <c r="AD1634" s="28"/>
      <c r="AE1634" s="28"/>
      <c r="AJ1634" s="188"/>
      <c r="AL1634" s="28"/>
      <c r="AM1634" s="28"/>
      <c r="AN1634" s="28"/>
      <c r="AS1634" s="188"/>
      <c r="AU1634" s="28"/>
      <c r="AV1634" s="28"/>
      <c r="AW1634" s="28"/>
      <c r="BB1634" s="188"/>
      <c r="BD1634" s="28"/>
      <c r="BE1634" s="28"/>
      <c r="BF1634" s="28"/>
      <c r="BK1634" s="188"/>
      <c r="BM1634" s="28"/>
      <c r="BN1634" s="28"/>
      <c r="BO1634" s="28"/>
      <c r="BT1634" s="188"/>
      <c r="BV1634" s="28"/>
      <c r="BW1634" s="28"/>
      <c r="BX1634" s="28"/>
      <c r="CC1634" s="188"/>
      <c r="CE1634" s="28"/>
      <c r="CF1634" s="28"/>
      <c r="CG1634" s="28"/>
      <c r="CL1634" s="188"/>
      <c r="CN1634" s="28"/>
      <c r="CO1634" s="28"/>
      <c r="CP1634" s="28"/>
      <c r="CU1634" s="188"/>
      <c r="CW1634" s="28"/>
      <c r="CX1634" s="28"/>
      <c r="CY1634" s="28"/>
      <c r="DD1634" s="188"/>
      <c r="DF1634" s="28"/>
      <c r="DG1634" s="28"/>
      <c r="DH1634" s="28"/>
      <c r="DM1634" s="188"/>
      <c r="DO1634" s="28"/>
      <c r="DP1634" s="28"/>
      <c r="DQ1634" s="28"/>
      <c r="DV1634" s="188"/>
      <c r="DX1634" s="28"/>
      <c r="DY1634" s="28"/>
      <c r="DZ1634" s="28"/>
      <c r="EE1634" s="188"/>
      <c r="EG1634" s="28"/>
      <c r="EH1634" s="28"/>
      <c r="EI1634" s="28"/>
      <c r="EN1634" s="188"/>
      <c r="EP1634" s="28"/>
      <c r="EQ1634" s="28"/>
      <c r="ER1634" s="28"/>
      <c r="EW1634" s="188"/>
      <c r="EY1634" s="28"/>
      <c r="EZ1634" s="28"/>
      <c r="FA1634" s="28"/>
      <c r="FF1634" s="188"/>
      <c r="FH1634" s="28"/>
      <c r="FI1634" s="28"/>
      <c r="FJ1634" s="28"/>
      <c r="FO1634" s="188"/>
      <c r="FQ1634" s="28"/>
      <c r="FR1634" s="28"/>
      <c r="FS1634" s="28"/>
      <c r="FX1634" s="188"/>
      <c r="FZ1634" s="28"/>
      <c r="GA1634" s="28"/>
      <c r="GB1634" s="28"/>
      <c r="GG1634" s="188"/>
      <c r="GI1634" s="28"/>
      <c r="GJ1634" s="28"/>
      <c r="GK1634" s="28"/>
      <c r="GP1634" s="188"/>
      <c r="GR1634" s="28"/>
      <c r="GS1634" s="28"/>
      <c r="GT1634" s="28"/>
      <c r="GY1634" s="188"/>
      <c r="HA1634" s="28"/>
      <c r="HB1634" s="28"/>
      <c r="HC1634" s="28"/>
      <c r="HH1634" s="188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286" t="s">
        <v>3539</v>
      </c>
      <c r="B1635" s="28"/>
      <c r="C1635" s="261"/>
      <c r="D1635" s="344" t="s">
        <v>129</v>
      </c>
      <c r="E1635" s="50">
        <f>COUNTIF($A$797:$BHE$870,A1635)</f>
        <v>0</v>
      </c>
      <c r="F1635" s="679">
        <f t="shared" si="11"/>
        <v>0</v>
      </c>
      <c r="N1635" s="28"/>
      <c r="R1635" s="188"/>
      <c r="T1635" s="28"/>
      <c r="U1635" s="28"/>
      <c r="V1635" s="28"/>
      <c r="AA1635" s="188"/>
      <c r="AC1635" s="28"/>
      <c r="AD1635" s="28"/>
      <c r="AE1635" s="28"/>
      <c r="AJ1635" s="188"/>
      <c r="AL1635" s="28"/>
      <c r="AM1635" s="28"/>
      <c r="AN1635" s="28"/>
      <c r="AS1635" s="188"/>
      <c r="AU1635" s="28"/>
      <c r="AV1635" s="28"/>
      <c r="AW1635" s="28"/>
      <c r="BB1635" s="188"/>
      <c r="BD1635" s="28"/>
      <c r="BE1635" s="28"/>
      <c r="BF1635" s="28"/>
      <c r="BK1635" s="188"/>
      <c r="BM1635" s="28"/>
      <c r="BN1635" s="28"/>
      <c r="BO1635" s="28"/>
      <c r="BT1635" s="188"/>
      <c r="BV1635" s="28"/>
      <c r="BW1635" s="28"/>
      <c r="BX1635" s="28"/>
      <c r="CC1635" s="188"/>
      <c r="CE1635" s="28"/>
      <c r="CF1635" s="28"/>
      <c r="CG1635" s="28"/>
      <c r="CL1635" s="188"/>
      <c r="CN1635" s="28"/>
      <c r="CO1635" s="28"/>
      <c r="CP1635" s="28"/>
      <c r="CU1635" s="188"/>
      <c r="CW1635" s="28"/>
      <c r="CX1635" s="28"/>
      <c r="CY1635" s="28"/>
      <c r="DD1635" s="188"/>
      <c r="DF1635" s="28"/>
      <c r="DG1635" s="28"/>
      <c r="DH1635" s="28"/>
      <c r="DM1635" s="188"/>
      <c r="DO1635" s="28"/>
      <c r="DP1635" s="28"/>
      <c r="DQ1635" s="28"/>
      <c r="DV1635" s="188"/>
      <c r="DX1635" s="28"/>
      <c r="DY1635" s="28"/>
      <c r="DZ1635" s="28"/>
      <c r="EE1635" s="188"/>
      <c r="EG1635" s="28"/>
      <c r="EH1635" s="28"/>
      <c r="EI1635" s="28"/>
      <c r="EN1635" s="188"/>
      <c r="EP1635" s="28"/>
      <c r="EQ1635" s="28"/>
      <c r="ER1635" s="28"/>
      <c r="EW1635" s="188"/>
      <c r="EY1635" s="28"/>
      <c r="EZ1635" s="28"/>
      <c r="FA1635" s="28"/>
      <c r="FF1635" s="188"/>
      <c r="FH1635" s="28"/>
      <c r="FI1635" s="28"/>
      <c r="FJ1635" s="28"/>
      <c r="FO1635" s="188"/>
      <c r="FQ1635" s="28"/>
      <c r="FR1635" s="28"/>
      <c r="FS1635" s="28"/>
      <c r="FX1635" s="188"/>
      <c r="FZ1635" s="28"/>
      <c r="GA1635" s="28"/>
      <c r="GB1635" s="28"/>
      <c r="GG1635" s="188"/>
      <c r="GI1635" s="28"/>
      <c r="GJ1635" s="28"/>
      <c r="GK1635" s="28"/>
      <c r="GP1635" s="188"/>
      <c r="GR1635" s="28"/>
      <c r="GS1635" s="28"/>
      <c r="GT1635" s="28"/>
      <c r="GY1635" s="188"/>
      <c r="HA1635" s="28"/>
      <c r="HB1635" s="28"/>
      <c r="HC1635" s="28"/>
      <c r="HH1635" s="188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286" t="s">
        <v>547</v>
      </c>
      <c r="B1636" s="261"/>
      <c r="C1636" s="261"/>
      <c r="D1636" s="344" t="s">
        <v>136</v>
      </c>
      <c r="E1636" s="50">
        <f>COUNTIF($A$797:$BHE$870,A1636)</f>
        <v>23</v>
      </c>
      <c r="F1636" s="679">
        <f t="shared" si="11"/>
        <v>15</v>
      </c>
      <c r="I1636" s="50">
        <v>15</v>
      </c>
      <c r="N1636" s="28"/>
      <c r="R1636" s="188"/>
      <c r="T1636" s="28"/>
      <c r="U1636" s="28"/>
      <c r="V1636" s="28"/>
      <c r="AA1636" s="188"/>
      <c r="AC1636" s="28"/>
      <c r="AD1636" s="28"/>
      <c r="AE1636" s="28"/>
      <c r="AJ1636" s="188"/>
      <c r="AL1636" s="28"/>
      <c r="AM1636" s="28"/>
      <c r="AN1636" s="28"/>
      <c r="AS1636" s="188"/>
      <c r="AU1636" s="28"/>
      <c r="AV1636" s="28"/>
      <c r="AW1636" s="28"/>
      <c r="BB1636" s="188"/>
      <c r="BD1636" s="28"/>
      <c r="BE1636" s="28"/>
      <c r="BF1636" s="28"/>
      <c r="BK1636" s="188"/>
      <c r="BM1636" s="28"/>
      <c r="BN1636" s="28"/>
      <c r="BO1636" s="28"/>
      <c r="BT1636" s="188"/>
      <c r="BV1636" s="28"/>
      <c r="BW1636" s="28"/>
      <c r="BX1636" s="28"/>
      <c r="CC1636" s="188"/>
      <c r="CE1636" s="28"/>
      <c r="CF1636" s="28"/>
      <c r="CG1636" s="28"/>
      <c r="CL1636" s="188"/>
      <c r="CN1636" s="28"/>
      <c r="CO1636" s="28"/>
      <c r="CP1636" s="28"/>
      <c r="CU1636" s="188"/>
      <c r="CW1636" s="28"/>
      <c r="CX1636" s="28"/>
      <c r="CY1636" s="28"/>
      <c r="DD1636" s="188"/>
      <c r="DF1636" s="28"/>
      <c r="DG1636" s="28"/>
      <c r="DH1636" s="28"/>
      <c r="DM1636" s="188"/>
      <c r="DO1636" s="28"/>
      <c r="DP1636" s="28"/>
      <c r="DQ1636" s="28"/>
      <c r="DV1636" s="188"/>
      <c r="DX1636" s="28"/>
      <c r="DY1636" s="28"/>
      <c r="DZ1636" s="28"/>
      <c r="EE1636" s="188"/>
      <c r="EG1636" s="28"/>
      <c r="EH1636" s="28"/>
      <c r="EI1636" s="28"/>
      <c r="EN1636" s="188"/>
      <c r="EP1636" s="28"/>
      <c r="EQ1636" s="28"/>
      <c r="ER1636" s="28"/>
      <c r="EW1636" s="188"/>
      <c r="EY1636" s="28"/>
      <c r="EZ1636" s="28"/>
      <c r="FA1636" s="28"/>
      <c r="FF1636" s="188"/>
      <c r="FH1636" s="28"/>
      <c r="FI1636" s="28"/>
      <c r="FJ1636" s="28"/>
      <c r="FO1636" s="188"/>
      <c r="FQ1636" s="28"/>
      <c r="FR1636" s="28"/>
      <c r="FS1636" s="28"/>
      <c r="FX1636" s="188"/>
      <c r="FZ1636" s="28"/>
      <c r="GA1636" s="28"/>
      <c r="GB1636" s="28"/>
      <c r="GG1636" s="188"/>
      <c r="GI1636" s="28"/>
      <c r="GJ1636" s="28"/>
      <c r="GK1636" s="28"/>
      <c r="GP1636" s="188"/>
      <c r="GR1636" s="28"/>
      <c r="GS1636" s="28"/>
      <c r="GT1636" s="28"/>
      <c r="GY1636" s="188"/>
      <c r="HA1636" s="28"/>
      <c r="HB1636" s="28"/>
      <c r="HC1636" s="28"/>
      <c r="HH1636" s="188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86" t="s">
        <v>483</v>
      </c>
      <c r="B1637" s="28"/>
      <c r="C1637" s="261"/>
      <c r="D1637" s="344" t="s">
        <v>130</v>
      </c>
      <c r="E1637" s="50">
        <f>COUNTIF($A$797:$BHE$870,A1637)</f>
        <v>1</v>
      </c>
      <c r="F1637" s="679">
        <f t="shared" si="11"/>
        <v>8</v>
      </c>
      <c r="J1637" s="50">
        <v>8</v>
      </c>
      <c r="N1637" s="28"/>
      <c r="R1637" s="188"/>
      <c r="T1637" s="28"/>
      <c r="U1637" s="28"/>
      <c r="V1637" s="28"/>
      <c r="AA1637" s="188"/>
      <c r="AC1637" s="28"/>
      <c r="AD1637" s="28"/>
      <c r="AE1637" s="28"/>
      <c r="AJ1637" s="188"/>
      <c r="AL1637" s="28"/>
      <c r="AM1637" s="28"/>
      <c r="AN1637" s="28"/>
      <c r="AS1637" s="188"/>
      <c r="AU1637" s="28"/>
      <c r="AV1637" s="28"/>
      <c r="AW1637" s="28"/>
      <c r="BB1637" s="188"/>
      <c r="BD1637" s="28"/>
      <c r="BE1637" s="28"/>
      <c r="BF1637" s="28"/>
      <c r="BK1637" s="188"/>
      <c r="BM1637" s="28"/>
      <c r="BN1637" s="28"/>
      <c r="BO1637" s="28"/>
      <c r="BT1637" s="188"/>
      <c r="BV1637" s="28"/>
      <c r="BW1637" s="28"/>
      <c r="BX1637" s="28"/>
      <c r="CC1637" s="188"/>
      <c r="CE1637" s="28"/>
      <c r="CF1637" s="28"/>
      <c r="CG1637" s="28"/>
      <c r="CL1637" s="188"/>
      <c r="CN1637" s="28"/>
      <c r="CO1637" s="28"/>
      <c r="CP1637" s="28"/>
      <c r="CU1637" s="188"/>
      <c r="CW1637" s="28"/>
      <c r="CX1637" s="28"/>
      <c r="CY1637" s="28"/>
      <c r="DD1637" s="188"/>
      <c r="DF1637" s="28"/>
      <c r="DG1637" s="28"/>
      <c r="DH1637" s="28"/>
      <c r="DM1637" s="188"/>
      <c r="DO1637" s="28"/>
      <c r="DP1637" s="28"/>
      <c r="DQ1637" s="28"/>
      <c r="DV1637" s="188"/>
      <c r="DX1637" s="28"/>
      <c r="DY1637" s="28"/>
      <c r="DZ1637" s="28"/>
      <c r="EE1637" s="188"/>
      <c r="EG1637" s="28"/>
      <c r="EH1637" s="28"/>
      <c r="EI1637" s="28"/>
      <c r="EN1637" s="188"/>
      <c r="EP1637" s="28"/>
      <c r="EQ1637" s="28"/>
      <c r="ER1637" s="28"/>
      <c r="EW1637" s="188"/>
      <c r="EY1637" s="28"/>
      <c r="EZ1637" s="28"/>
      <c r="FA1637" s="28"/>
      <c r="FF1637" s="188"/>
      <c r="FH1637" s="28"/>
      <c r="FI1637" s="28"/>
      <c r="FJ1637" s="28"/>
      <c r="FO1637" s="188"/>
      <c r="FQ1637" s="28"/>
      <c r="FR1637" s="28"/>
      <c r="FS1637" s="28"/>
      <c r="FX1637" s="188"/>
      <c r="FZ1637" s="28"/>
      <c r="GA1637" s="28"/>
      <c r="GB1637" s="28"/>
      <c r="GG1637" s="188"/>
      <c r="GI1637" s="28"/>
      <c r="GJ1637" s="28"/>
      <c r="GK1637" s="28"/>
      <c r="GP1637" s="188"/>
      <c r="GR1637" s="28"/>
      <c r="GS1637" s="28"/>
      <c r="GT1637" s="28"/>
      <c r="GY1637" s="188"/>
      <c r="HA1637" s="28"/>
      <c r="HB1637" s="28"/>
      <c r="HC1637" s="28"/>
      <c r="HH1637" s="188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86" t="s">
        <v>2573</v>
      </c>
      <c r="B1638" s="28"/>
      <c r="C1638" s="28"/>
      <c r="D1638" s="344" t="s">
        <v>129</v>
      </c>
      <c r="E1638" s="50">
        <f>COUNTIF($A$797:$BHE$870,A1638)</f>
        <v>9</v>
      </c>
      <c r="F1638" s="679">
        <f t="shared" si="11"/>
        <v>0</v>
      </c>
      <c r="N1638" s="28"/>
      <c r="R1638" s="188"/>
      <c r="T1638" s="28"/>
      <c r="U1638" s="28"/>
      <c r="V1638" s="28"/>
      <c r="AA1638" s="188"/>
      <c r="AC1638" s="28"/>
      <c r="AD1638" s="28"/>
      <c r="AE1638" s="28"/>
      <c r="AJ1638" s="188"/>
      <c r="AL1638" s="28"/>
      <c r="AM1638" s="28"/>
      <c r="AN1638" s="28"/>
      <c r="AS1638" s="188"/>
      <c r="AU1638" s="28"/>
      <c r="AV1638" s="28"/>
      <c r="AW1638" s="28"/>
      <c r="BB1638" s="188"/>
      <c r="BD1638" s="28"/>
      <c r="BE1638" s="28"/>
      <c r="BF1638" s="28"/>
      <c r="BK1638" s="188"/>
      <c r="BM1638" s="28"/>
      <c r="BN1638" s="28"/>
      <c r="BO1638" s="28"/>
      <c r="BT1638" s="188"/>
      <c r="BV1638" s="28"/>
      <c r="BW1638" s="28"/>
      <c r="BX1638" s="28"/>
      <c r="CC1638" s="188"/>
      <c r="CE1638" s="28"/>
      <c r="CF1638" s="28"/>
      <c r="CG1638" s="28"/>
      <c r="CL1638" s="188"/>
      <c r="CN1638" s="28"/>
      <c r="CO1638" s="28"/>
      <c r="CP1638" s="28"/>
      <c r="CU1638" s="188"/>
      <c r="CW1638" s="28"/>
      <c r="CX1638" s="28"/>
      <c r="CY1638" s="28"/>
      <c r="DD1638" s="188"/>
      <c r="DF1638" s="28"/>
      <c r="DG1638" s="28"/>
      <c r="DH1638" s="28"/>
      <c r="DM1638" s="188"/>
      <c r="DO1638" s="28"/>
      <c r="DP1638" s="28"/>
      <c r="DQ1638" s="28"/>
      <c r="DV1638" s="188"/>
      <c r="DX1638" s="28"/>
      <c r="DY1638" s="28"/>
      <c r="DZ1638" s="28"/>
      <c r="EE1638" s="188"/>
      <c r="EG1638" s="28"/>
      <c r="EH1638" s="28"/>
      <c r="EI1638" s="28"/>
      <c r="EN1638" s="188"/>
      <c r="EP1638" s="28"/>
      <c r="EQ1638" s="28"/>
      <c r="ER1638" s="28"/>
      <c r="EW1638" s="188"/>
      <c r="EY1638" s="28"/>
      <c r="EZ1638" s="28"/>
      <c r="FA1638" s="28"/>
      <c r="FF1638" s="188"/>
      <c r="FH1638" s="28"/>
      <c r="FI1638" s="28"/>
      <c r="FJ1638" s="28"/>
      <c r="FO1638" s="188"/>
      <c r="FQ1638" s="28"/>
      <c r="FR1638" s="28"/>
      <c r="FS1638" s="28"/>
      <c r="FX1638" s="188"/>
      <c r="FZ1638" s="28"/>
      <c r="GA1638" s="28"/>
      <c r="GB1638" s="28"/>
      <c r="GG1638" s="188"/>
      <c r="GI1638" s="28"/>
      <c r="GJ1638" s="28"/>
      <c r="GK1638" s="28"/>
      <c r="GP1638" s="188"/>
      <c r="GR1638" s="28"/>
      <c r="GS1638" s="28"/>
      <c r="GT1638" s="28"/>
      <c r="GY1638" s="188"/>
      <c r="HA1638" s="28"/>
      <c r="HB1638" s="28"/>
      <c r="HC1638" s="28"/>
      <c r="HH1638" s="188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86" t="s">
        <v>3285</v>
      </c>
      <c r="B1639" s="28"/>
      <c r="C1639" s="28"/>
      <c r="D1639" s="344" t="s">
        <v>129</v>
      </c>
      <c r="E1639" s="50">
        <f>COUNTIF($A$797:$BHE$870,A1639)</f>
        <v>0</v>
      </c>
      <c r="F1639" s="679">
        <f t="shared" si="11"/>
        <v>0</v>
      </c>
      <c r="N1639" s="28"/>
      <c r="R1639" s="188"/>
      <c r="T1639" s="28"/>
      <c r="U1639" s="28"/>
      <c r="V1639" s="28"/>
      <c r="AA1639" s="188"/>
      <c r="AC1639" s="28"/>
      <c r="AD1639" s="28"/>
      <c r="AE1639" s="28"/>
      <c r="AJ1639" s="188"/>
      <c r="AL1639" s="28"/>
      <c r="AM1639" s="28"/>
      <c r="AN1639" s="28"/>
      <c r="AS1639" s="188"/>
      <c r="AU1639" s="28"/>
      <c r="AV1639" s="28"/>
      <c r="AW1639" s="28"/>
      <c r="BB1639" s="188"/>
      <c r="BD1639" s="28"/>
      <c r="BE1639" s="28"/>
      <c r="BF1639" s="28"/>
      <c r="BK1639" s="188"/>
      <c r="BM1639" s="28"/>
      <c r="BN1639" s="28"/>
      <c r="BO1639" s="28"/>
      <c r="BT1639" s="188"/>
      <c r="BV1639" s="28"/>
      <c r="BW1639" s="28"/>
      <c r="BX1639" s="28"/>
      <c r="CC1639" s="188"/>
      <c r="CE1639" s="28"/>
      <c r="CF1639" s="28"/>
      <c r="CG1639" s="28"/>
      <c r="CL1639" s="188"/>
      <c r="CN1639" s="28"/>
      <c r="CO1639" s="28"/>
      <c r="CP1639" s="28"/>
      <c r="CU1639" s="188"/>
      <c r="CW1639" s="28"/>
      <c r="CX1639" s="28"/>
      <c r="CY1639" s="28"/>
      <c r="DD1639" s="188"/>
      <c r="DF1639" s="28"/>
      <c r="DG1639" s="28"/>
      <c r="DH1639" s="28"/>
      <c r="DM1639" s="188"/>
      <c r="DO1639" s="28"/>
      <c r="DP1639" s="28"/>
      <c r="DQ1639" s="28"/>
      <c r="DV1639" s="188"/>
      <c r="DX1639" s="28"/>
      <c r="DY1639" s="28"/>
      <c r="DZ1639" s="28"/>
      <c r="EE1639" s="188"/>
      <c r="EG1639" s="28"/>
      <c r="EH1639" s="28"/>
      <c r="EI1639" s="28"/>
      <c r="EN1639" s="188"/>
      <c r="EP1639" s="28"/>
      <c r="EQ1639" s="28"/>
      <c r="ER1639" s="28"/>
      <c r="EW1639" s="188"/>
      <c r="EY1639" s="28"/>
      <c r="EZ1639" s="28"/>
      <c r="FA1639" s="28"/>
      <c r="FF1639" s="188"/>
      <c r="FH1639" s="28"/>
      <c r="FI1639" s="28"/>
      <c r="FJ1639" s="28"/>
      <c r="FO1639" s="188"/>
      <c r="FQ1639" s="28"/>
      <c r="FR1639" s="28"/>
      <c r="FS1639" s="28"/>
      <c r="FX1639" s="188"/>
      <c r="FZ1639" s="28"/>
      <c r="GA1639" s="28"/>
      <c r="GB1639" s="28"/>
      <c r="GG1639" s="188"/>
      <c r="GI1639" s="28"/>
      <c r="GJ1639" s="28"/>
      <c r="GK1639" s="28"/>
      <c r="GP1639" s="188"/>
      <c r="GR1639" s="28"/>
      <c r="GS1639" s="28"/>
      <c r="GT1639" s="28"/>
      <c r="GY1639" s="188"/>
      <c r="HA1639" s="28"/>
      <c r="HB1639" s="28"/>
      <c r="HC1639" s="28"/>
      <c r="HH1639" s="188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286" t="s">
        <v>3551</v>
      </c>
      <c r="B1640" s="28"/>
      <c r="C1640" s="28"/>
      <c r="D1640" s="344" t="s">
        <v>130</v>
      </c>
      <c r="E1640" s="50">
        <f>COUNTIF($A$797:$BHE$870,A1640)</f>
        <v>2</v>
      </c>
      <c r="F1640" s="679">
        <f t="shared" si="11"/>
        <v>0</v>
      </c>
      <c r="N1640" s="28"/>
      <c r="R1640" s="188"/>
      <c r="T1640" s="28"/>
      <c r="U1640" s="28"/>
      <c r="V1640" s="28"/>
      <c r="AA1640" s="188"/>
      <c r="AC1640" s="28"/>
      <c r="AD1640" s="28"/>
      <c r="AE1640" s="28"/>
      <c r="AJ1640" s="188"/>
      <c r="AL1640" s="28"/>
      <c r="AM1640" s="28"/>
      <c r="AN1640" s="28"/>
      <c r="AS1640" s="188"/>
      <c r="AU1640" s="28"/>
      <c r="AV1640" s="28"/>
      <c r="AW1640" s="28"/>
      <c r="BB1640" s="188"/>
      <c r="BD1640" s="28"/>
      <c r="BE1640" s="28"/>
      <c r="BF1640" s="28"/>
      <c r="BK1640" s="188"/>
      <c r="BM1640" s="28"/>
      <c r="BN1640" s="28"/>
      <c r="BO1640" s="28"/>
      <c r="BT1640" s="188"/>
      <c r="BV1640" s="28"/>
      <c r="BW1640" s="28"/>
      <c r="BX1640" s="28"/>
      <c r="CC1640" s="188"/>
      <c r="CE1640" s="28"/>
      <c r="CF1640" s="28"/>
      <c r="CG1640" s="28"/>
      <c r="CL1640" s="188"/>
      <c r="CN1640" s="28"/>
      <c r="CO1640" s="28"/>
      <c r="CP1640" s="28"/>
      <c r="CU1640" s="188"/>
      <c r="CW1640" s="28"/>
      <c r="CX1640" s="28"/>
      <c r="CY1640" s="28"/>
      <c r="DD1640" s="188"/>
      <c r="DF1640" s="28"/>
      <c r="DG1640" s="28"/>
      <c r="DH1640" s="28"/>
      <c r="DM1640" s="188"/>
      <c r="DO1640" s="28"/>
      <c r="DP1640" s="28"/>
      <c r="DQ1640" s="28"/>
      <c r="DV1640" s="188"/>
      <c r="DX1640" s="28"/>
      <c r="DY1640" s="28"/>
      <c r="DZ1640" s="28"/>
      <c r="EE1640" s="188"/>
      <c r="EG1640" s="28"/>
      <c r="EH1640" s="28"/>
      <c r="EI1640" s="28"/>
      <c r="EN1640" s="188"/>
      <c r="EP1640" s="28"/>
      <c r="EQ1640" s="28"/>
      <c r="ER1640" s="28"/>
      <c r="EW1640" s="188"/>
      <c r="EY1640" s="28"/>
      <c r="EZ1640" s="28"/>
      <c r="FA1640" s="28"/>
      <c r="FF1640" s="188"/>
      <c r="FH1640" s="28"/>
      <c r="FI1640" s="28"/>
      <c r="FJ1640" s="28"/>
      <c r="FO1640" s="188"/>
      <c r="FQ1640" s="28"/>
      <c r="FR1640" s="28"/>
      <c r="FS1640" s="28"/>
      <c r="FX1640" s="188"/>
      <c r="FZ1640" s="28"/>
      <c r="GA1640" s="28"/>
      <c r="GB1640" s="28"/>
      <c r="GG1640" s="188"/>
      <c r="GI1640" s="28"/>
      <c r="GJ1640" s="28"/>
      <c r="GK1640" s="28"/>
      <c r="GP1640" s="188"/>
      <c r="GR1640" s="28"/>
      <c r="GS1640" s="28"/>
      <c r="GT1640" s="28"/>
      <c r="GY1640" s="188"/>
      <c r="HA1640" s="28"/>
      <c r="HB1640" s="28"/>
      <c r="HC1640" s="28"/>
      <c r="HH1640" s="188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86" t="s">
        <v>3351</v>
      </c>
      <c r="B1641" s="28"/>
      <c r="C1641" s="28"/>
      <c r="D1641" s="344" t="s">
        <v>129</v>
      </c>
      <c r="E1641" s="50">
        <f>COUNTIF($A$797:$BHE$870,A1641)</f>
        <v>0</v>
      </c>
      <c r="F1641" s="679">
        <f t="shared" si="11"/>
        <v>0</v>
      </c>
      <c r="N1641" s="28"/>
      <c r="R1641" s="188"/>
      <c r="T1641" s="28"/>
      <c r="U1641" s="28"/>
      <c r="V1641" s="28"/>
      <c r="AA1641" s="188"/>
      <c r="AC1641" s="28"/>
      <c r="AD1641" s="28"/>
      <c r="AE1641" s="28"/>
      <c r="AJ1641" s="188"/>
      <c r="AL1641" s="28"/>
      <c r="AM1641" s="28"/>
      <c r="AN1641" s="28"/>
      <c r="AS1641" s="188"/>
      <c r="AU1641" s="28"/>
      <c r="AV1641" s="28"/>
      <c r="AW1641" s="28"/>
      <c r="BB1641" s="188"/>
      <c r="BD1641" s="28"/>
      <c r="BE1641" s="28"/>
      <c r="BF1641" s="28"/>
      <c r="BK1641" s="188"/>
      <c r="BM1641" s="28"/>
      <c r="BN1641" s="28"/>
      <c r="BO1641" s="28"/>
      <c r="BT1641" s="188"/>
      <c r="BV1641" s="28"/>
      <c r="BW1641" s="28"/>
      <c r="BX1641" s="28"/>
      <c r="CC1641" s="188"/>
      <c r="CE1641" s="28"/>
      <c r="CF1641" s="28"/>
      <c r="CG1641" s="28"/>
      <c r="CL1641" s="188"/>
      <c r="CN1641" s="28"/>
      <c r="CO1641" s="28"/>
      <c r="CP1641" s="28"/>
      <c r="CU1641" s="188"/>
      <c r="CW1641" s="28"/>
      <c r="CX1641" s="28"/>
      <c r="CY1641" s="28"/>
      <c r="DD1641" s="188"/>
      <c r="DF1641" s="28"/>
      <c r="DG1641" s="28"/>
      <c r="DH1641" s="28"/>
      <c r="DM1641" s="188"/>
      <c r="DO1641" s="28"/>
      <c r="DP1641" s="28"/>
      <c r="DQ1641" s="28"/>
      <c r="DV1641" s="188"/>
      <c r="DX1641" s="28"/>
      <c r="DY1641" s="28"/>
      <c r="DZ1641" s="28"/>
      <c r="EE1641" s="188"/>
      <c r="EG1641" s="28"/>
      <c r="EH1641" s="28"/>
      <c r="EI1641" s="28"/>
      <c r="EN1641" s="188"/>
      <c r="EP1641" s="28"/>
      <c r="EQ1641" s="28"/>
      <c r="ER1641" s="28"/>
      <c r="EW1641" s="188"/>
      <c r="EY1641" s="28"/>
      <c r="EZ1641" s="28"/>
      <c r="FA1641" s="28"/>
      <c r="FF1641" s="188"/>
      <c r="FH1641" s="28"/>
      <c r="FI1641" s="28"/>
      <c r="FJ1641" s="28"/>
      <c r="FO1641" s="188"/>
      <c r="FQ1641" s="28"/>
      <c r="FR1641" s="28"/>
      <c r="FS1641" s="28"/>
      <c r="FX1641" s="188"/>
      <c r="FZ1641" s="28"/>
      <c r="GA1641" s="28"/>
      <c r="GB1641" s="28"/>
      <c r="GG1641" s="188"/>
      <c r="GI1641" s="28"/>
      <c r="GJ1641" s="28"/>
      <c r="GK1641" s="28"/>
      <c r="GP1641" s="188"/>
      <c r="GR1641" s="28"/>
      <c r="GS1641" s="28"/>
      <c r="GT1641" s="28"/>
      <c r="GY1641" s="188"/>
      <c r="HA1641" s="28"/>
      <c r="HB1641" s="28"/>
      <c r="HC1641" s="28"/>
      <c r="HH1641" s="188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86" t="s">
        <v>1145</v>
      </c>
      <c r="B1642" s="28"/>
      <c r="C1642" s="261"/>
      <c r="D1642" s="344" t="s">
        <v>129</v>
      </c>
      <c r="E1642" s="50">
        <f>COUNTIF($A$797:$BHE$870,A1642)</f>
        <v>1</v>
      </c>
      <c r="F1642" s="679">
        <f t="shared" si="11"/>
        <v>11</v>
      </c>
      <c r="I1642" s="50">
        <v>7</v>
      </c>
      <c r="J1642" s="50">
        <v>4</v>
      </c>
      <c r="N1642" s="28"/>
      <c r="R1642" s="188"/>
      <c r="T1642" s="28"/>
      <c r="U1642" s="28"/>
      <c r="V1642" s="28"/>
      <c r="AA1642" s="188"/>
      <c r="AC1642" s="28"/>
      <c r="AD1642" s="28"/>
      <c r="AE1642" s="28"/>
      <c r="AJ1642" s="188"/>
      <c r="AL1642" s="28"/>
      <c r="AM1642" s="28"/>
      <c r="AN1642" s="28"/>
      <c r="AS1642" s="188"/>
      <c r="AU1642" s="28"/>
      <c r="AV1642" s="28"/>
      <c r="AW1642" s="28"/>
      <c r="BB1642" s="188"/>
      <c r="BD1642" s="28"/>
      <c r="BE1642" s="28"/>
      <c r="BF1642" s="28"/>
      <c r="BK1642" s="188"/>
      <c r="BM1642" s="28"/>
      <c r="BN1642" s="28"/>
      <c r="BO1642" s="28"/>
      <c r="BT1642" s="188"/>
      <c r="BV1642" s="28"/>
      <c r="BW1642" s="28"/>
      <c r="BX1642" s="28"/>
      <c r="CC1642" s="188"/>
      <c r="CE1642" s="28"/>
      <c r="CF1642" s="28"/>
      <c r="CG1642" s="28"/>
      <c r="CL1642" s="188"/>
      <c r="CN1642" s="28"/>
      <c r="CO1642" s="28"/>
      <c r="CP1642" s="28"/>
      <c r="CU1642" s="188"/>
      <c r="CW1642" s="28"/>
      <c r="CX1642" s="28"/>
      <c r="CY1642" s="28"/>
      <c r="DD1642" s="188"/>
      <c r="DF1642" s="28"/>
      <c r="DG1642" s="28"/>
      <c r="DH1642" s="28"/>
      <c r="DM1642" s="188"/>
      <c r="DO1642" s="28"/>
      <c r="DP1642" s="28"/>
      <c r="DQ1642" s="28"/>
      <c r="DV1642" s="188"/>
      <c r="DX1642" s="28"/>
      <c r="DY1642" s="28"/>
      <c r="DZ1642" s="28"/>
      <c r="EE1642" s="188"/>
      <c r="EG1642" s="28"/>
      <c r="EH1642" s="28"/>
      <c r="EI1642" s="28"/>
      <c r="EN1642" s="188"/>
      <c r="EP1642" s="28"/>
      <c r="EQ1642" s="28"/>
      <c r="ER1642" s="28"/>
      <c r="EW1642" s="188"/>
      <c r="EY1642" s="28"/>
      <c r="EZ1642" s="28"/>
      <c r="FA1642" s="28"/>
      <c r="FF1642" s="188"/>
      <c r="FH1642" s="28"/>
      <c r="FI1642" s="28"/>
      <c r="FJ1642" s="28"/>
      <c r="FO1642" s="188"/>
      <c r="FQ1642" s="28"/>
      <c r="FR1642" s="28"/>
      <c r="FS1642" s="28"/>
      <c r="FX1642" s="188"/>
      <c r="FZ1642" s="28"/>
      <c r="GA1642" s="28"/>
      <c r="GB1642" s="28"/>
      <c r="GG1642" s="188"/>
      <c r="GI1642" s="28"/>
      <c r="GJ1642" s="28"/>
      <c r="GK1642" s="28"/>
      <c r="GP1642" s="188"/>
      <c r="GR1642" s="28"/>
      <c r="GS1642" s="28"/>
      <c r="GT1642" s="28"/>
      <c r="GY1642" s="188"/>
      <c r="HA1642" s="28"/>
      <c r="HB1642" s="28"/>
      <c r="HC1642" s="28"/>
      <c r="HH1642" s="188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86" t="s">
        <v>832</v>
      </c>
      <c r="B1643" s="28"/>
      <c r="C1643" s="261"/>
      <c r="D1643" s="344" t="s">
        <v>129</v>
      </c>
      <c r="E1643" s="50">
        <f>COUNTIF($A$797:$BHE$870,A1643)</f>
        <v>0</v>
      </c>
      <c r="F1643" s="679">
        <f t="shared" si="11"/>
        <v>0</v>
      </c>
      <c r="N1643" s="28"/>
      <c r="R1643" s="188"/>
      <c r="T1643" s="28"/>
      <c r="U1643" s="28"/>
      <c r="V1643" s="28"/>
      <c r="AA1643" s="188"/>
      <c r="AC1643" s="28"/>
      <c r="AD1643" s="28"/>
      <c r="AE1643" s="28"/>
      <c r="AJ1643" s="188"/>
      <c r="AL1643" s="28"/>
      <c r="AM1643" s="28"/>
      <c r="AN1643" s="28"/>
      <c r="AS1643" s="188"/>
      <c r="AU1643" s="28"/>
      <c r="AV1643" s="28"/>
      <c r="AW1643" s="28"/>
      <c r="BB1643" s="188"/>
      <c r="BD1643" s="28"/>
      <c r="BE1643" s="28"/>
      <c r="BF1643" s="28"/>
      <c r="BK1643" s="188"/>
      <c r="BM1643" s="28"/>
      <c r="BN1643" s="28"/>
      <c r="BO1643" s="28"/>
      <c r="BT1643" s="188"/>
      <c r="BV1643" s="28"/>
      <c r="BW1643" s="28"/>
      <c r="BX1643" s="28"/>
      <c r="CC1643" s="188"/>
      <c r="CE1643" s="28"/>
      <c r="CF1643" s="28"/>
      <c r="CG1643" s="28"/>
      <c r="CL1643" s="188"/>
      <c r="CN1643" s="28"/>
      <c r="CO1643" s="28"/>
      <c r="CP1643" s="28"/>
      <c r="CU1643" s="188"/>
      <c r="CW1643" s="28"/>
      <c r="CX1643" s="28"/>
      <c r="CY1643" s="28"/>
      <c r="DD1643" s="188"/>
      <c r="DF1643" s="28"/>
      <c r="DG1643" s="28"/>
      <c r="DH1643" s="28"/>
      <c r="DM1643" s="188"/>
      <c r="DO1643" s="28"/>
      <c r="DP1643" s="28"/>
      <c r="DQ1643" s="28"/>
      <c r="DV1643" s="188"/>
      <c r="DX1643" s="28"/>
      <c r="DY1643" s="28"/>
      <c r="DZ1643" s="28"/>
      <c r="EE1643" s="188"/>
      <c r="EG1643" s="28"/>
      <c r="EH1643" s="28"/>
      <c r="EI1643" s="28"/>
      <c r="EN1643" s="188"/>
      <c r="EP1643" s="28"/>
      <c r="EQ1643" s="28"/>
      <c r="ER1643" s="28"/>
      <c r="EW1643" s="188"/>
      <c r="EY1643" s="28"/>
      <c r="EZ1643" s="28"/>
      <c r="FA1643" s="28"/>
      <c r="FF1643" s="188"/>
      <c r="FH1643" s="28"/>
      <c r="FI1643" s="28"/>
      <c r="FJ1643" s="28"/>
      <c r="FO1643" s="188"/>
      <c r="FQ1643" s="28"/>
      <c r="FR1643" s="28"/>
      <c r="FS1643" s="28"/>
      <c r="FX1643" s="188"/>
      <c r="FZ1643" s="28"/>
      <c r="GA1643" s="28"/>
      <c r="GB1643" s="28"/>
      <c r="GG1643" s="188"/>
      <c r="GI1643" s="28"/>
      <c r="GJ1643" s="28"/>
      <c r="GK1643" s="28"/>
      <c r="GP1643" s="188"/>
      <c r="GR1643" s="28"/>
      <c r="GS1643" s="28"/>
      <c r="GT1643" s="28"/>
      <c r="GY1643" s="188"/>
      <c r="HA1643" s="28"/>
      <c r="HB1643" s="28"/>
      <c r="HC1643" s="28"/>
      <c r="HH1643" s="188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286" t="s">
        <v>3270</v>
      </c>
      <c r="B1644" s="28"/>
      <c r="C1644" s="28"/>
      <c r="D1644" s="344" t="s">
        <v>129</v>
      </c>
      <c r="E1644" s="50">
        <f>COUNTIF($A$797:$BHE$870,A1644)</f>
        <v>1</v>
      </c>
      <c r="F1644" s="679">
        <f t="shared" si="11"/>
        <v>0</v>
      </c>
      <c r="N1644" s="28"/>
      <c r="R1644" s="188"/>
      <c r="T1644" s="28"/>
      <c r="U1644" s="28"/>
      <c r="V1644" s="28"/>
      <c r="AA1644" s="188"/>
      <c r="AC1644" s="28"/>
      <c r="AD1644" s="28"/>
      <c r="AE1644" s="28"/>
      <c r="AJ1644" s="188"/>
      <c r="AL1644" s="28"/>
      <c r="AM1644" s="28"/>
      <c r="AN1644" s="28"/>
      <c r="AS1644" s="188"/>
      <c r="AU1644" s="28"/>
      <c r="AV1644" s="28"/>
      <c r="AW1644" s="28"/>
      <c r="BB1644" s="188"/>
      <c r="BD1644" s="28"/>
      <c r="BE1644" s="28"/>
      <c r="BF1644" s="28"/>
      <c r="BK1644" s="188"/>
      <c r="BM1644" s="28"/>
      <c r="BN1644" s="28"/>
      <c r="BO1644" s="28"/>
      <c r="BT1644" s="188"/>
      <c r="BV1644" s="28"/>
      <c r="BW1644" s="28"/>
      <c r="BX1644" s="28"/>
      <c r="CC1644" s="188"/>
      <c r="CE1644" s="28"/>
      <c r="CF1644" s="28"/>
      <c r="CG1644" s="28"/>
      <c r="CL1644" s="188"/>
      <c r="CN1644" s="28"/>
      <c r="CO1644" s="28"/>
      <c r="CP1644" s="28"/>
      <c r="CU1644" s="188"/>
      <c r="CW1644" s="28"/>
      <c r="CX1644" s="28"/>
      <c r="CY1644" s="28"/>
      <c r="DD1644" s="188"/>
      <c r="DF1644" s="28"/>
      <c r="DG1644" s="28"/>
      <c r="DH1644" s="28"/>
      <c r="DM1644" s="188"/>
      <c r="DO1644" s="28"/>
      <c r="DP1644" s="28"/>
      <c r="DQ1644" s="28"/>
      <c r="DV1644" s="188"/>
      <c r="DX1644" s="28"/>
      <c r="DY1644" s="28"/>
      <c r="DZ1644" s="28"/>
      <c r="EE1644" s="188"/>
      <c r="EG1644" s="28"/>
      <c r="EH1644" s="28"/>
      <c r="EI1644" s="28"/>
      <c r="EN1644" s="188"/>
      <c r="EP1644" s="28"/>
      <c r="EQ1644" s="28"/>
      <c r="ER1644" s="28"/>
      <c r="EW1644" s="188"/>
      <c r="EY1644" s="28"/>
      <c r="EZ1644" s="28"/>
      <c r="FA1644" s="28"/>
      <c r="FF1644" s="188"/>
      <c r="FH1644" s="28"/>
      <c r="FI1644" s="28"/>
      <c r="FJ1644" s="28"/>
      <c r="FO1644" s="188"/>
      <c r="FQ1644" s="28"/>
      <c r="FR1644" s="28"/>
      <c r="FS1644" s="28"/>
      <c r="FX1644" s="188"/>
      <c r="FZ1644" s="28"/>
      <c r="GA1644" s="28"/>
      <c r="GB1644" s="28"/>
      <c r="GG1644" s="188"/>
      <c r="GI1644" s="28"/>
      <c r="GJ1644" s="28"/>
      <c r="GK1644" s="28"/>
      <c r="GP1644" s="188"/>
      <c r="GR1644" s="28"/>
      <c r="GS1644" s="28"/>
      <c r="GT1644" s="28"/>
      <c r="GY1644" s="188"/>
      <c r="HA1644" s="28"/>
      <c r="HB1644" s="28"/>
      <c r="HC1644" s="28"/>
      <c r="HH1644" s="188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86" t="s">
        <v>2666</v>
      </c>
      <c r="B1645" s="28"/>
      <c r="C1645" s="28"/>
      <c r="D1645" s="344" t="s">
        <v>129</v>
      </c>
      <c r="E1645" s="50">
        <f>COUNTIF($A$797:$BHE$870,A1645)</f>
        <v>0</v>
      </c>
      <c r="F1645" s="679">
        <f t="shared" si="11"/>
        <v>0</v>
      </c>
      <c r="N1645" s="28"/>
      <c r="R1645" s="188"/>
      <c r="T1645" s="28"/>
      <c r="U1645" s="28"/>
      <c r="V1645" s="28"/>
      <c r="AA1645" s="188"/>
      <c r="AC1645" s="28"/>
      <c r="AD1645" s="28"/>
      <c r="AE1645" s="28"/>
      <c r="AJ1645" s="188"/>
      <c r="AL1645" s="28"/>
      <c r="AM1645" s="28"/>
      <c r="AN1645" s="28"/>
      <c r="AS1645" s="188"/>
      <c r="AU1645" s="28"/>
      <c r="AV1645" s="28"/>
      <c r="AW1645" s="28"/>
      <c r="BB1645" s="188"/>
      <c r="BD1645" s="28"/>
      <c r="BE1645" s="28"/>
      <c r="BF1645" s="28"/>
      <c r="BK1645" s="188"/>
      <c r="BM1645" s="28"/>
      <c r="BN1645" s="28"/>
      <c r="BO1645" s="28"/>
      <c r="BT1645" s="188"/>
      <c r="BV1645" s="28"/>
      <c r="BW1645" s="28"/>
      <c r="BX1645" s="28"/>
      <c r="CC1645" s="188"/>
      <c r="CE1645" s="28"/>
      <c r="CF1645" s="28"/>
      <c r="CG1645" s="28"/>
      <c r="CL1645" s="188"/>
      <c r="CN1645" s="28"/>
      <c r="CO1645" s="28"/>
      <c r="CP1645" s="28"/>
      <c r="CU1645" s="188"/>
      <c r="CW1645" s="28"/>
      <c r="CX1645" s="28"/>
      <c r="CY1645" s="28"/>
      <c r="DD1645" s="188"/>
      <c r="DF1645" s="28"/>
      <c r="DG1645" s="28"/>
      <c r="DH1645" s="28"/>
      <c r="DM1645" s="188"/>
      <c r="DO1645" s="28"/>
      <c r="DP1645" s="28"/>
      <c r="DQ1645" s="28"/>
      <c r="DV1645" s="188"/>
      <c r="DX1645" s="28"/>
      <c r="DY1645" s="28"/>
      <c r="DZ1645" s="28"/>
      <c r="EE1645" s="188"/>
      <c r="EG1645" s="28"/>
      <c r="EH1645" s="28"/>
      <c r="EI1645" s="28"/>
      <c r="EN1645" s="188"/>
      <c r="EP1645" s="28"/>
      <c r="EQ1645" s="28"/>
      <c r="ER1645" s="28"/>
      <c r="EW1645" s="188"/>
      <c r="EY1645" s="28"/>
      <c r="EZ1645" s="28"/>
      <c r="FA1645" s="28"/>
      <c r="FF1645" s="188"/>
      <c r="FH1645" s="28"/>
      <c r="FI1645" s="28"/>
      <c r="FJ1645" s="28"/>
      <c r="FO1645" s="188"/>
      <c r="FQ1645" s="28"/>
      <c r="FR1645" s="28"/>
      <c r="FS1645" s="28"/>
      <c r="FX1645" s="188"/>
      <c r="FZ1645" s="28"/>
      <c r="GA1645" s="28"/>
      <c r="GB1645" s="28"/>
      <c r="GG1645" s="188"/>
      <c r="GI1645" s="28"/>
      <c r="GJ1645" s="28"/>
      <c r="GK1645" s="28"/>
      <c r="GP1645" s="188"/>
      <c r="GR1645" s="28"/>
      <c r="GS1645" s="28"/>
      <c r="GT1645" s="28"/>
      <c r="GY1645" s="188"/>
      <c r="HA1645" s="28"/>
      <c r="HB1645" s="28"/>
      <c r="HC1645" s="28"/>
      <c r="HH1645" s="188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492" t="s">
        <v>2108</v>
      </c>
      <c r="B1646" s="568"/>
      <c r="C1646" s="568"/>
      <c r="D1646" s="344" t="s">
        <v>129</v>
      </c>
      <c r="E1646" s="50">
        <f>COUNTIF($A$797:$BHE$870,A1646)</f>
        <v>0</v>
      </c>
      <c r="F1646" s="679">
        <f t="shared" si="11"/>
        <v>0</v>
      </c>
      <c r="N1646" s="28"/>
      <c r="R1646" s="188"/>
      <c r="T1646" s="28"/>
      <c r="U1646" s="28"/>
      <c r="V1646" s="28"/>
      <c r="AA1646" s="188"/>
      <c r="AC1646" s="28"/>
      <c r="AD1646" s="28"/>
      <c r="AE1646" s="28"/>
      <c r="AJ1646" s="188"/>
      <c r="AL1646" s="28"/>
      <c r="AM1646" s="28"/>
      <c r="AN1646" s="28"/>
      <c r="AS1646" s="188"/>
      <c r="AU1646" s="28"/>
      <c r="AV1646" s="28"/>
      <c r="AW1646" s="28"/>
      <c r="BB1646" s="188"/>
      <c r="BD1646" s="28"/>
      <c r="BE1646" s="28"/>
      <c r="BF1646" s="28"/>
      <c r="BK1646" s="188"/>
      <c r="BM1646" s="28"/>
      <c r="BN1646" s="28"/>
      <c r="BO1646" s="28"/>
      <c r="BT1646" s="188"/>
      <c r="BV1646" s="28"/>
      <c r="BW1646" s="28"/>
      <c r="BX1646" s="28"/>
      <c r="CC1646" s="188"/>
      <c r="CE1646" s="28"/>
      <c r="CF1646" s="28"/>
      <c r="CG1646" s="28"/>
      <c r="CL1646" s="188"/>
      <c r="CN1646" s="28"/>
      <c r="CO1646" s="28"/>
      <c r="CP1646" s="28"/>
      <c r="CU1646" s="188"/>
      <c r="CW1646" s="28"/>
      <c r="CX1646" s="28"/>
      <c r="CY1646" s="28"/>
      <c r="DD1646" s="188"/>
      <c r="DF1646" s="28"/>
      <c r="DG1646" s="28"/>
      <c r="DH1646" s="28"/>
      <c r="DM1646" s="188"/>
      <c r="DO1646" s="28"/>
      <c r="DP1646" s="28"/>
      <c r="DQ1646" s="28"/>
      <c r="DV1646" s="188"/>
      <c r="DX1646" s="28"/>
      <c r="DY1646" s="28"/>
      <c r="DZ1646" s="28"/>
      <c r="EE1646" s="188"/>
      <c r="EG1646" s="28"/>
      <c r="EH1646" s="28"/>
      <c r="EI1646" s="28"/>
      <c r="EN1646" s="188"/>
      <c r="EP1646" s="28"/>
      <c r="EQ1646" s="28"/>
      <c r="ER1646" s="28"/>
      <c r="EW1646" s="188"/>
      <c r="EY1646" s="28"/>
      <c r="EZ1646" s="28"/>
      <c r="FA1646" s="28"/>
      <c r="FF1646" s="188"/>
      <c r="FH1646" s="28"/>
      <c r="FI1646" s="28"/>
      <c r="FJ1646" s="28"/>
      <c r="FO1646" s="188"/>
      <c r="FQ1646" s="28"/>
      <c r="FR1646" s="28"/>
      <c r="FS1646" s="28"/>
      <c r="FX1646" s="188"/>
      <c r="FZ1646" s="28"/>
      <c r="GA1646" s="28"/>
      <c r="GB1646" s="28"/>
      <c r="GG1646" s="188"/>
      <c r="GI1646" s="28"/>
      <c r="GJ1646" s="28"/>
      <c r="GK1646" s="28"/>
      <c r="GP1646" s="188"/>
      <c r="GR1646" s="28"/>
      <c r="GS1646" s="28"/>
      <c r="GT1646" s="28"/>
      <c r="GY1646" s="188"/>
      <c r="HA1646" s="28"/>
      <c r="HB1646" s="28"/>
      <c r="HC1646" s="28"/>
      <c r="HH1646" s="188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86" t="s">
        <v>1702</v>
      </c>
      <c r="B1647" s="28"/>
      <c r="C1647" s="28"/>
      <c r="D1647" s="344" t="s">
        <v>130</v>
      </c>
      <c r="E1647" s="50">
        <f>COUNTIF($A$797:$BHE$870,A1647)</f>
        <v>7</v>
      </c>
      <c r="F1647" s="679">
        <f t="shared" si="11"/>
        <v>0</v>
      </c>
      <c r="N1647" s="28"/>
      <c r="R1647" s="188"/>
      <c r="T1647" s="28"/>
      <c r="U1647" s="28"/>
      <c r="V1647" s="28"/>
      <c r="AA1647" s="188"/>
      <c r="AC1647" s="28"/>
      <c r="AD1647" s="28"/>
      <c r="AE1647" s="28"/>
      <c r="AJ1647" s="188"/>
      <c r="AL1647" s="28"/>
      <c r="AM1647" s="28"/>
      <c r="AN1647" s="28"/>
      <c r="AS1647" s="188"/>
      <c r="AU1647" s="28"/>
      <c r="AV1647" s="28"/>
      <c r="AW1647" s="28"/>
      <c r="BB1647" s="188"/>
      <c r="BD1647" s="28"/>
      <c r="BE1647" s="28"/>
      <c r="BF1647" s="28"/>
      <c r="BK1647" s="188"/>
      <c r="BM1647" s="28"/>
      <c r="BN1647" s="28"/>
      <c r="BO1647" s="28"/>
      <c r="BT1647" s="188"/>
      <c r="BV1647" s="28"/>
      <c r="BW1647" s="28"/>
      <c r="BX1647" s="28"/>
      <c r="CC1647" s="188"/>
      <c r="CE1647" s="28"/>
      <c r="CF1647" s="28"/>
      <c r="CG1647" s="28"/>
      <c r="CL1647" s="188"/>
      <c r="CN1647" s="28"/>
      <c r="CO1647" s="28"/>
      <c r="CP1647" s="28"/>
      <c r="CU1647" s="188"/>
      <c r="CW1647" s="28"/>
      <c r="CX1647" s="28"/>
      <c r="CY1647" s="28"/>
      <c r="DD1647" s="188"/>
      <c r="DF1647" s="28"/>
      <c r="DG1647" s="28"/>
      <c r="DH1647" s="28"/>
      <c r="DM1647" s="188"/>
      <c r="DO1647" s="28"/>
      <c r="DP1647" s="28"/>
      <c r="DQ1647" s="28"/>
      <c r="DV1647" s="188"/>
      <c r="DX1647" s="28"/>
      <c r="DY1647" s="28"/>
      <c r="DZ1647" s="28"/>
      <c r="EE1647" s="188"/>
      <c r="EG1647" s="28"/>
      <c r="EH1647" s="28"/>
      <c r="EI1647" s="28"/>
      <c r="EN1647" s="188"/>
      <c r="EP1647" s="28"/>
      <c r="EQ1647" s="28"/>
      <c r="ER1647" s="28"/>
      <c r="EW1647" s="188"/>
      <c r="EY1647" s="28"/>
      <c r="EZ1647" s="28"/>
      <c r="FA1647" s="28"/>
      <c r="FF1647" s="188"/>
      <c r="FH1647" s="28"/>
      <c r="FI1647" s="28"/>
      <c r="FJ1647" s="28"/>
      <c r="FO1647" s="188"/>
      <c r="FQ1647" s="28"/>
      <c r="FR1647" s="28"/>
      <c r="FS1647" s="28"/>
      <c r="FX1647" s="188"/>
      <c r="FZ1647" s="28"/>
      <c r="GA1647" s="28"/>
      <c r="GB1647" s="28"/>
      <c r="GG1647" s="188"/>
      <c r="GI1647" s="28"/>
      <c r="GJ1647" s="28"/>
      <c r="GK1647" s="28"/>
      <c r="GP1647" s="188"/>
      <c r="GR1647" s="28"/>
      <c r="GS1647" s="28"/>
      <c r="GT1647" s="28"/>
      <c r="GY1647" s="188"/>
      <c r="HA1647" s="28"/>
      <c r="HB1647" s="28"/>
      <c r="HC1647" s="28"/>
      <c r="HH1647" s="188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86" t="s">
        <v>426</v>
      </c>
      <c r="B1648" s="261"/>
      <c r="C1648" s="261"/>
      <c r="D1648" s="344" t="s">
        <v>137</v>
      </c>
      <c r="E1648" s="50">
        <f>COUNTIF($A$797:$BHE$870,A1648)</f>
        <v>7</v>
      </c>
      <c r="F1648" s="679">
        <f t="shared" ref="F1648:F1711" si="12">SUM(G1648:K1648)</f>
        <v>5</v>
      </c>
      <c r="J1648" s="50">
        <v>5</v>
      </c>
      <c r="N1648" s="28"/>
      <c r="R1648" s="188"/>
      <c r="T1648" s="28"/>
      <c r="U1648" s="28"/>
      <c r="V1648" s="28"/>
      <c r="AA1648" s="188"/>
      <c r="AC1648" s="28"/>
      <c r="AD1648" s="28"/>
      <c r="AE1648" s="28"/>
      <c r="AJ1648" s="188"/>
      <c r="AL1648" s="28"/>
      <c r="AM1648" s="28"/>
      <c r="AN1648" s="28"/>
      <c r="AS1648" s="188"/>
      <c r="AU1648" s="28"/>
      <c r="AV1648" s="28"/>
      <c r="AW1648" s="28"/>
      <c r="BB1648" s="188"/>
      <c r="BD1648" s="28"/>
      <c r="BE1648" s="28"/>
      <c r="BF1648" s="28"/>
      <c r="BK1648" s="188"/>
      <c r="BM1648" s="28"/>
      <c r="BN1648" s="28"/>
      <c r="BO1648" s="28"/>
      <c r="BT1648" s="188"/>
      <c r="BV1648" s="28"/>
      <c r="BW1648" s="28"/>
      <c r="BX1648" s="28"/>
      <c r="CC1648" s="188"/>
      <c r="CE1648" s="28"/>
      <c r="CF1648" s="28"/>
      <c r="CG1648" s="28"/>
      <c r="CL1648" s="188"/>
      <c r="CN1648" s="28"/>
      <c r="CO1648" s="28"/>
      <c r="CP1648" s="28"/>
      <c r="CU1648" s="188"/>
      <c r="CW1648" s="28"/>
      <c r="CX1648" s="28"/>
      <c r="CY1648" s="28"/>
      <c r="DD1648" s="188"/>
      <c r="DF1648" s="28"/>
      <c r="DG1648" s="28"/>
      <c r="DH1648" s="28"/>
      <c r="DM1648" s="188"/>
      <c r="DO1648" s="28"/>
      <c r="DP1648" s="28"/>
      <c r="DQ1648" s="28"/>
      <c r="DV1648" s="188"/>
      <c r="DX1648" s="28"/>
      <c r="DY1648" s="28"/>
      <c r="DZ1648" s="28"/>
      <c r="EE1648" s="188"/>
      <c r="EG1648" s="28"/>
      <c r="EH1648" s="28"/>
      <c r="EI1648" s="28"/>
      <c r="EN1648" s="188"/>
      <c r="EP1648" s="28"/>
      <c r="EQ1648" s="28"/>
      <c r="ER1648" s="28"/>
      <c r="EW1648" s="188"/>
      <c r="EY1648" s="28"/>
      <c r="EZ1648" s="28"/>
      <c r="FA1648" s="28"/>
      <c r="FF1648" s="188"/>
      <c r="FH1648" s="28"/>
      <c r="FI1648" s="28"/>
      <c r="FJ1648" s="28"/>
      <c r="FO1648" s="188"/>
      <c r="FQ1648" s="28"/>
      <c r="FR1648" s="28"/>
      <c r="FS1648" s="28"/>
      <c r="FX1648" s="188"/>
      <c r="FZ1648" s="28"/>
      <c r="GA1648" s="28"/>
      <c r="GB1648" s="28"/>
      <c r="GG1648" s="188"/>
      <c r="GI1648" s="28"/>
      <c r="GJ1648" s="28"/>
      <c r="GK1648" s="28"/>
      <c r="GP1648" s="188"/>
      <c r="GR1648" s="28"/>
      <c r="GS1648" s="28"/>
      <c r="GT1648" s="28"/>
      <c r="GY1648" s="188"/>
      <c r="HA1648" s="28"/>
      <c r="HB1648" s="28"/>
      <c r="HC1648" s="28"/>
      <c r="HH1648" s="188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286" t="s">
        <v>3335</v>
      </c>
      <c r="B1649" s="28"/>
      <c r="C1649" s="261"/>
      <c r="D1649" s="344" t="s">
        <v>129</v>
      </c>
      <c r="E1649" s="50">
        <f>COUNTIF($A$797:$BHE$870,A1649)</f>
        <v>0</v>
      </c>
      <c r="F1649" s="679">
        <f t="shared" si="12"/>
        <v>0</v>
      </c>
      <c r="N1649" s="28"/>
      <c r="R1649" s="188"/>
      <c r="T1649" s="28"/>
      <c r="U1649" s="28"/>
      <c r="V1649" s="28"/>
      <c r="AA1649" s="188"/>
      <c r="AC1649" s="28"/>
      <c r="AD1649" s="28"/>
      <c r="AE1649" s="28"/>
      <c r="AJ1649" s="188"/>
      <c r="AL1649" s="28"/>
      <c r="AM1649" s="28"/>
      <c r="AN1649" s="28"/>
      <c r="AS1649" s="188"/>
      <c r="AU1649" s="28"/>
      <c r="AV1649" s="28"/>
      <c r="AW1649" s="28"/>
      <c r="BB1649" s="188"/>
      <c r="BD1649" s="28"/>
      <c r="BE1649" s="28"/>
      <c r="BF1649" s="28"/>
      <c r="BK1649" s="188"/>
      <c r="BM1649" s="28"/>
      <c r="BN1649" s="28"/>
      <c r="BO1649" s="28"/>
      <c r="BT1649" s="188"/>
      <c r="BV1649" s="28"/>
      <c r="BW1649" s="28"/>
      <c r="BX1649" s="28"/>
      <c r="CC1649" s="188"/>
      <c r="CE1649" s="28"/>
      <c r="CF1649" s="28"/>
      <c r="CG1649" s="28"/>
      <c r="CL1649" s="188"/>
      <c r="CN1649" s="28"/>
      <c r="CO1649" s="28"/>
      <c r="CP1649" s="28"/>
      <c r="CU1649" s="188"/>
      <c r="CW1649" s="28"/>
      <c r="CX1649" s="28"/>
      <c r="CY1649" s="28"/>
      <c r="DD1649" s="188"/>
      <c r="DF1649" s="28"/>
      <c r="DG1649" s="28"/>
      <c r="DH1649" s="28"/>
      <c r="DM1649" s="188"/>
      <c r="DO1649" s="28"/>
      <c r="DP1649" s="28"/>
      <c r="DQ1649" s="28"/>
      <c r="DV1649" s="188"/>
      <c r="DX1649" s="28"/>
      <c r="DY1649" s="28"/>
      <c r="DZ1649" s="28"/>
      <c r="EE1649" s="188"/>
      <c r="EG1649" s="28"/>
      <c r="EH1649" s="28"/>
      <c r="EI1649" s="28"/>
      <c r="EN1649" s="188"/>
      <c r="EP1649" s="28"/>
      <c r="EQ1649" s="28"/>
      <c r="ER1649" s="28"/>
      <c r="EW1649" s="188"/>
      <c r="EY1649" s="28"/>
      <c r="EZ1649" s="28"/>
      <c r="FA1649" s="28"/>
      <c r="FF1649" s="188"/>
      <c r="FH1649" s="28"/>
      <c r="FI1649" s="28"/>
      <c r="FJ1649" s="28"/>
      <c r="FO1649" s="188"/>
      <c r="FQ1649" s="28"/>
      <c r="FR1649" s="28"/>
      <c r="FS1649" s="28"/>
      <c r="FX1649" s="188"/>
      <c r="FZ1649" s="28"/>
      <c r="GA1649" s="28"/>
      <c r="GB1649" s="28"/>
      <c r="GG1649" s="188"/>
      <c r="GI1649" s="28"/>
      <c r="GJ1649" s="28"/>
      <c r="GK1649" s="28"/>
      <c r="GP1649" s="188"/>
      <c r="GR1649" s="28"/>
      <c r="GS1649" s="28"/>
      <c r="GT1649" s="28"/>
      <c r="GY1649" s="188"/>
      <c r="HA1649" s="28"/>
      <c r="HB1649" s="28"/>
      <c r="HC1649" s="28"/>
      <c r="HH1649" s="188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286" t="s">
        <v>2131</v>
      </c>
      <c r="B1650" s="28"/>
      <c r="C1650" s="261"/>
      <c r="D1650" s="344" t="s">
        <v>132</v>
      </c>
      <c r="E1650" s="50">
        <f>COUNTIF($A$797:$BHE$870,A1650)</f>
        <v>18</v>
      </c>
      <c r="F1650" s="679">
        <f t="shared" si="12"/>
        <v>0</v>
      </c>
      <c r="N1650" s="28"/>
      <c r="R1650" s="188"/>
      <c r="T1650" s="28"/>
      <c r="U1650" s="28"/>
      <c r="V1650" s="28"/>
      <c r="AA1650" s="188"/>
      <c r="AC1650" s="28"/>
      <c r="AD1650" s="28"/>
      <c r="AE1650" s="28"/>
      <c r="AJ1650" s="188"/>
      <c r="AL1650" s="28"/>
      <c r="AM1650" s="28"/>
      <c r="AN1650" s="28"/>
      <c r="AS1650" s="188"/>
      <c r="AU1650" s="28"/>
      <c r="AV1650" s="28"/>
      <c r="AW1650" s="28"/>
      <c r="BB1650" s="188"/>
      <c r="BD1650" s="28"/>
      <c r="BE1650" s="28"/>
      <c r="BF1650" s="28"/>
      <c r="BK1650" s="188"/>
      <c r="BM1650" s="28"/>
      <c r="BN1650" s="28"/>
      <c r="BO1650" s="28"/>
      <c r="BT1650" s="188"/>
      <c r="BV1650" s="28"/>
      <c r="BW1650" s="28"/>
      <c r="BX1650" s="28"/>
      <c r="CC1650" s="188"/>
      <c r="CE1650" s="28"/>
      <c r="CF1650" s="28"/>
      <c r="CG1650" s="28"/>
      <c r="CL1650" s="188"/>
      <c r="CN1650" s="28"/>
      <c r="CO1650" s="28"/>
      <c r="CP1650" s="28"/>
      <c r="CU1650" s="188"/>
      <c r="CW1650" s="28"/>
      <c r="CX1650" s="28"/>
      <c r="CY1650" s="28"/>
      <c r="DD1650" s="188"/>
      <c r="DF1650" s="28"/>
      <c r="DG1650" s="28"/>
      <c r="DH1650" s="28"/>
      <c r="DM1650" s="188"/>
      <c r="DO1650" s="28"/>
      <c r="DP1650" s="28"/>
      <c r="DQ1650" s="28"/>
      <c r="DV1650" s="188"/>
      <c r="DX1650" s="28"/>
      <c r="DY1650" s="28"/>
      <c r="DZ1650" s="28"/>
      <c r="EE1650" s="188"/>
      <c r="EG1650" s="28"/>
      <c r="EH1650" s="28"/>
      <c r="EI1650" s="28"/>
      <c r="EN1650" s="188"/>
      <c r="EP1650" s="28"/>
      <c r="EQ1650" s="28"/>
      <c r="ER1650" s="28"/>
      <c r="EW1650" s="188"/>
      <c r="EY1650" s="28"/>
      <c r="EZ1650" s="28"/>
      <c r="FA1650" s="28"/>
      <c r="FF1650" s="188"/>
      <c r="FH1650" s="28"/>
      <c r="FI1650" s="28"/>
      <c r="FJ1650" s="28"/>
      <c r="FO1650" s="188"/>
      <c r="FQ1650" s="28"/>
      <c r="FR1650" s="28"/>
      <c r="FS1650" s="28"/>
      <c r="FX1650" s="188"/>
      <c r="FZ1650" s="28"/>
      <c r="GA1650" s="28"/>
      <c r="GB1650" s="28"/>
      <c r="GG1650" s="188"/>
      <c r="GI1650" s="28"/>
      <c r="GJ1650" s="28"/>
      <c r="GK1650" s="28"/>
      <c r="GP1650" s="188"/>
      <c r="GR1650" s="28"/>
      <c r="GS1650" s="28"/>
      <c r="GT1650" s="28"/>
      <c r="GY1650" s="188"/>
      <c r="HA1650" s="28"/>
      <c r="HB1650" s="28"/>
      <c r="HC1650" s="28"/>
      <c r="HH1650" s="188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286" t="s">
        <v>2130</v>
      </c>
      <c r="B1651" s="28"/>
      <c r="C1651" s="261"/>
      <c r="D1651" s="344" t="s">
        <v>130</v>
      </c>
      <c r="E1651" s="50">
        <f>COUNTIF($A$797:$BHE$870,A1651)</f>
        <v>1</v>
      </c>
      <c r="F1651" s="679">
        <f t="shared" si="12"/>
        <v>0</v>
      </c>
      <c r="N1651" s="28"/>
      <c r="R1651" s="188"/>
      <c r="T1651" s="28"/>
      <c r="U1651" s="28"/>
      <c r="V1651" s="28"/>
      <c r="AA1651" s="188"/>
      <c r="AC1651" s="28"/>
      <c r="AD1651" s="28"/>
      <c r="AE1651" s="28"/>
      <c r="AJ1651" s="188"/>
      <c r="AL1651" s="28"/>
      <c r="AM1651" s="28"/>
      <c r="AN1651" s="28"/>
      <c r="AS1651" s="188"/>
      <c r="AU1651" s="28"/>
      <c r="AV1651" s="28"/>
      <c r="AW1651" s="28"/>
      <c r="BB1651" s="188"/>
      <c r="BD1651" s="28"/>
      <c r="BE1651" s="28"/>
      <c r="BF1651" s="28"/>
      <c r="BK1651" s="188"/>
      <c r="BM1651" s="28"/>
      <c r="BN1651" s="28"/>
      <c r="BO1651" s="28"/>
      <c r="BT1651" s="188"/>
      <c r="BV1651" s="28"/>
      <c r="BW1651" s="28"/>
      <c r="BX1651" s="28"/>
      <c r="CC1651" s="188"/>
      <c r="CE1651" s="28"/>
      <c r="CF1651" s="28"/>
      <c r="CG1651" s="28"/>
      <c r="CL1651" s="188"/>
      <c r="CN1651" s="28"/>
      <c r="CO1651" s="28"/>
      <c r="CP1651" s="28"/>
      <c r="CU1651" s="188"/>
      <c r="CW1651" s="28"/>
      <c r="CX1651" s="28"/>
      <c r="CY1651" s="28"/>
      <c r="DD1651" s="188"/>
      <c r="DF1651" s="28"/>
      <c r="DG1651" s="28"/>
      <c r="DH1651" s="28"/>
      <c r="DM1651" s="188"/>
      <c r="DO1651" s="28"/>
      <c r="DP1651" s="28"/>
      <c r="DQ1651" s="28"/>
      <c r="DV1651" s="188"/>
      <c r="DX1651" s="28"/>
      <c r="DY1651" s="28"/>
      <c r="DZ1651" s="28"/>
      <c r="EE1651" s="188"/>
      <c r="EG1651" s="28"/>
      <c r="EH1651" s="28"/>
      <c r="EI1651" s="28"/>
      <c r="EN1651" s="188"/>
      <c r="EP1651" s="28"/>
      <c r="EQ1651" s="28"/>
      <c r="ER1651" s="28"/>
      <c r="EW1651" s="188"/>
      <c r="EY1651" s="28"/>
      <c r="EZ1651" s="28"/>
      <c r="FA1651" s="28"/>
      <c r="FF1651" s="188"/>
      <c r="FH1651" s="28"/>
      <c r="FI1651" s="28"/>
      <c r="FJ1651" s="28"/>
      <c r="FO1651" s="188"/>
      <c r="FQ1651" s="28"/>
      <c r="FR1651" s="28"/>
      <c r="FS1651" s="28"/>
      <c r="FX1651" s="188"/>
      <c r="FZ1651" s="28"/>
      <c r="GA1651" s="28"/>
      <c r="GB1651" s="28"/>
      <c r="GG1651" s="188"/>
      <c r="GI1651" s="28"/>
      <c r="GJ1651" s="28"/>
      <c r="GK1651" s="28"/>
      <c r="GP1651" s="188"/>
      <c r="GR1651" s="28"/>
      <c r="GS1651" s="28"/>
      <c r="GT1651" s="28"/>
      <c r="GY1651" s="188"/>
      <c r="HA1651" s="28"/>
      <c r="HB1651" s="28"/>
      <c r="HC1651" s="28"/>
      <c r="HH1651" s="188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286" t="s">
        <v>2631</v>
      </c>
      <c r="B1652" s="28"/>
      <c r="C1652" s="261"/>
      <c r="D1652" s="344" t="s">
        <v>129</v>
      </c>
      <c r="E1652" s="50">
        <f>COUNTIF($A$797:$BHE$870,A1652)</f>
        <v>0</v>
      </c>
      <c r="F1652" s="679">
        <f t="shared" si="12"/>
        <v>0</v>
      </c>
      <c r="N1652" s="28"/>
      <c r="R1652" s="188"/>
      <c r="T1652" s="28"/>
      <c r="U1652" s="28"/>
      <c r="V1652" s="28"/>
      <c r="AA1652" s="188"/>
      <c r="AC1652" s="28"/>
      <c r="AD1652" s="28"/>
      <c r="AE1652" s="28"/>
      <c r="AJ1652" s="188"/>
      <c r="AL1652" s="28"/>
      <c r="AM1652" s="28"/>
      <c r="AN1652" s="28"/>
      <c r="AS1652" s="188"/>
      <c r="AU1652" s="28"/>
      <c r="AV1652" s="28"/>
      <c r="AW1652" s="28"/>
      <c r="BB1652" s="188"/>
      <c r="BD1652" s="28"/>
      <c r="BE1652" s="28"/>
      <c r="BF1652" s="28"/>
      <c r="BK1652" s="188"/>
      <c r="BM1652" s="28"/>
      <c r="BN1652" s="28"/>
      <c r="BO1652" s="28"/>
      <c r="BT1652" s="188"/>
      <c r="BV1652" s="28"/>
      <c r="BW1652" s="28"/>
      <c r="BX1652" s="28"/>
      <c r="CC1652" s="188"/>
      <c r="CE1652" s="28"/>
      <c r="CF1652" s="28"/>
      <c r="CG1652" s="28"/>
      <c r="CL1652" s="188"/>
      <c r="CN1652" s="28"/>
      <c r="CO1652" s="28"/>
      <c r="CP1652" s="28"/>
      <c r="CU1652" s="188"/>
      <c r="CW1652" s="28"/>
      <c r="CX1652" s="28"/>
      <c r="CY1652" s="28"/>
      <c r="DD1652" s="188"/>
      <c r="DF1652" s="28"/>
      <c r="DG1652" s="28"/>
      <c r="DH1652" s="28"/>
      <c r="DM1652" s="188"/>
      <c r="DO1652" s="28"/>
      <c r="DP1652" s="28"/>
      <c r="DQ1652" s="28"/>
      <c r="DV1652" s="188"/>
      <c r="DX1652" s="28"/>
      <c r="DY1652" s="28"/>
      <c r="DZ1652" s="28"/>
      <c r="EE1652" s="188"/>
      <c r="EG1652" s="28"/>
      <c r="EH1652" s="28"/>
      <c r="EI1652" s="28"/>
      <c r="EN1652" s="188"/>
      <c r="EP1652" s="28"/>
      <c r="EQ1652" s="28"/>
      <c r="ER1652" s="28"/>
      <c r="EW1652" s="188"/>
      <c r="EY1652" s="28"/>
      <c r="EZ1652" s="28"/>
      <c r="FA1652" s="28"/>
      <c r="FF1652" s="188"/>
      <c r="FH1652" s="28"/>
      <c r="FI1652" s="28"/>
      <c r="FJ1652" s="28"/>
      <c r="FO1652" s="188"/>
      <c r="FQ1652" s="28"/>
      <c r="FR1652" s="28"/>
      <c r="FS1652" s="28"/>
      <c r="FX1652" s="188"/>
      <c r="FZ1652" s="28"/>
      <c r="GA1652" s="28"/>
      <c r="GB1652" s="28"/>
      <c r="GG1652" s="188"/>
      <c r="GI1652" s="28"/>
      <c r="GJ1652" s="28"/>
      <c r="GK1652" s="28"/>
      <c r="GP1652" s="188"/>
      <c r="GR1652" s="28"/>
      <c r="GS1652" s="28"/>
      <c r="GT1652" s="28"/>
      <c r="GY1652" s="188"/>
      <c r="HA1652" s="28"/>
      <c r="HB1652" s="28"/>
      <c r="HC1652" s="28"/>
      <c r="HH1652" s="188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286" t="s">
        <v>627</v>
      </c>
      <c r="B1653" s="28"/>
      <c r="C1653" s="261"/>
      <c r="D1653" s="344" t="s">
        <v>129</v>
      </c>
      <c r="E1653" s="50">
        <f>COUNTIF($A$797:$BHE$870,A1653)</f>
        <v>0</v>
      </c>
      <c r="F1653" s="679">
        <f t="shared" si="12"/>
        <v>3</v>
      </c>
      <c r="H1653" s="50">
        <v>3</v>
      </c>
      <c r="N1653" s="28"/>
      <c r="R1653" s="188"/>
      <c r="T1653" s="28"/>
      <c r="U1653" s="28"/>
      <c r="V1653" s="28"/>
      <c r="AA1653" s="188"/>
      <c r="AC1653" s="28"/>
      <c r="AD1653" s="28"/>
      <c r="AE1653" s="28"/>
      <c r="AJ1653" s="188"/>
      <c r="AL1653" s="28"/>
      <c r="AM1653" s="28"/>
      <c r="AN1653" s="28"/>
      <c r="AS1653" s="188"/>
      <c r="AU1653" s="28"/>
      <c r="AV1653" s="28"/>
      <c r="AW1653" s="28"/>
      <c r="BB1653" s="188"/>
      <c r="BD1653" s="28"/>
      <c r="BE1653" s="28"/>
      <c r="BF1653" s="28"/>
      <c r="BK1653" s="188"/>
      <c r="BM1653" s="28"/>
      <c r="BN1653" s="28"/>
      <c r="BO1653" s="28"/>
      <c r="BT1653" s="188"/>
      <c r="BV1653" s="28"/>
      <c r="BW1653" s="28"/>
      <c r="BX1653" s="28"/>
      <c r="CC1653" s="188"/>
      <c r="CE1653" s="28"/>
      <c r="CF1653" s="28"/>
      <c r="CG1653" s="28"/>
      <c r="CL1653" s="188"/>
      <c r="CN1653" s="28"/>
      <c r="CO1653" s="28"/>
      <c r="CP1653" s="28"/>
      <c r="CU1653" s="188"/>
      <c r="CW1653" s="28"/>
      <c r="CX1653" s="28"/>
      <c r="CY1653" s="28"/>
      <c r="DD1653" s="188"/>
      <c r="DF1653" s="28"/>
      <c r="DG1653" s="28"/>
      <c r="DH1653" s="28"/>
      <c r="DM1653" s="188"/>
      <c r="DO1653" s="28"/>
      <c r="DP1653" s="28"/>
      <c r="DQ1653" s="28"/>
      <c r="DV1653" s="188"/>
      <c r="DX1653" s="28"/>
      <c r="DY1653" s="28"/>
      <c r="DZ1653" s="28"/>
      <c r="EE1653" s="188"/>
      <c r="EG1653" s="28"/>
      <c r="EH1653" s="28"/>
      <c r="EI1653" s="28"/>
      <c r="EN1653" s="188"/>
      <c r="EP1653" s="28"/>
      <c r="EQ1653" s="28"/>
      <c r="ER1653" s="28"/>
      <c r="EW1653" s="188"/>
      <c r="EY1653" s="28"/>
      <c r="EZ1653" s="28"/>
      <c r="FA1653" s="28"/>
      <c r="FF1653" s="188"/>
      <c r="FH1653" s="28"/>
      <c r="FI1653" s="28"/>
      <c r="FJ1653" s="28"/>
      <c r="FO1653" s="188"/>
      <c r="FQ1653" s="28"/>
      <c r="FR1653" s="28"/>
      <c r="FS1653" s="28"/>
      <c r="FX1653" s="188"/>
      <c r="FZ1653" s="28"/>
      <c r="GA1653" s="28"/>
      <c r="GB1653" s="28"/>
      <c r="GG1653" s="188"/>
      <c r="GI1653" s="28"/>
      <c r="GJ1653" s="28"/>
      <c r="GK1653" s="28"/>
      <c r="GP1653" s="188"/>
      <c r="GR1653" s="28"/>
      <c r="GS1653" s="28"/>
      <c r="GT1653" s="28"/>
      <c r="GY1653" s="188"/>
      <c r="HA1653" s="28"/>
      <c r="HB1653" s="28"/>
      <c r="HC1653" s="28"/>
      <c r="HH1653" s="188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">
      <c r="A1654" s="286" t="s">
        <v>1446</v>
      </c>
      <c r="B1654" s="568"/>
      <c r="C1654" s="568"/>
      <c r="D1654" s="344" t="s">
        <v>129</v>
      </c>
      <c r="E1654" s="50">
        <f>COUNTIF($A$797:$BHE$870,A1654)</f>
        <v>0</v>
      </c>
      <c r="F1654" s="679">
        <f t="shared" si="12"/>
        <v>0</v>
      </c>
      <c r="N1654" s="28"/>
      <c r="R1654" s="188"/>
      <c r="T1654" s="28"/>
      <c r="U1654" s="28"/>
      <c r="V1654" s="28"/>
      <c r="AA1654" s="188"/>
      <c r="AC1654" s="28"/>
      <c r="AD1654" s="28"/>
      <c r="AE1654" s="28"/>
      <c r="AJ1654" s="188"/>
      <c r="AL1654" s="28"/>
      <c r="AM1654" s="28"/>
      <c r="AN1654" s="28"/>
      <c r="AS1654" s="188"/>
      <c r="AU1654" s="28"/>
      <c r="AV1654" s="28"/>
      <c r="AW1654" s="28"/>
      <c r="BB1654" s="188"/>
      <c r="BD1654" s="28"/>
      <c r="BE1654" s="28"/>
      <c r="BF1654" s="28"/>
      <c r="BK1654" s="188"/>
      <c r="BM1654" s="28"/>
      <c r="BN1654" s="28"/>
      <c r="BO1654" s="28"/>
      <c r="BT1654" s="188"/>
      <c r="BV1654" s="28"/>
      <c r="BW1654" s="28"/>
      <c r="BX1654" s="28"/>
      <c r="CC1654" s="188"/>
      <c r="CE1654" s="28"/>
      <c r="CF1654" s="28"/>
      <c r="CG1654" s="28"/>
      <c r="CL1654" s="188"/>
      <c r="CN1654" s="28"/>
      <c r="CO1654" s="28"/>
      <c r="CP1654" s="28"/>
      <c r="CU1654" s="188"/>
      <c r="CW1654" s="28"/>
      <c r="CX1654" s="28"/>
      <c r="CY1654" s="28"/>
      <c r="DD1654" s="188"/>
      <c r="DF1654" s="28"/>
      <c r="DG1654" s="28"/>
      <c r="DH1654" s="28"/>
      <c r="DM1654" s="188"/>
      <c r="DO1654" s="28"/>
      <c r="DP1654" s="28"/>
      <c r="DQ1654" s="28"/>
      <c r="DV1654" s="188"/>
      <c r="DX1654" s="28"/>
      <c r="DY1654" s="28"/>
      <c r="DZ1654" s="28"/>
      <c r="EE1654" s="188"/>
      <c r="EG1654" s="28"/>
      <c r="EH1654" s="28"/>
      <c r="EI1654" s="28"/>
      <c r="EN1654" s="188"/>
      <c r="EP1654" s="28"/>
      <c r="EQ1654" s="28"/>
      <c r="ER1654" s="28"/>
      <c r="EW1654" s="188"/>
      <c r="EY1654" s="28"/>
      <c r="EZ1654" s="28"/>
      <c r="FA1654" s="28"/>
      <c r="FF1654" s="188"/>
      <c r="FH1654" s="28"/>
      <c r="FI1654" s="28"/>
      <c r="FJ1654" s="28"/>
      <c r="FO1654" s="188"/>
      <c r="FQ1654" s="28"/>
      <c r="FR1654" s="28"/>
      <c r="FS1654" s="28"/>
      <c r="FX1654" s="188"/>
      <c r="FZ1654" s="28"/>
      <c r="GA1654" s="28"/>
      <c r="GB1654" s="28"/>
      <c r="GG1654" s="188"/>
      <c r="GI1654" s="28"/>
      <c r="GJ1654" s="28"/>
      <c r="GK1654" s="28"/>
      <c r="GP1654" s="188"/>
      <c r="GR1654" s="28"/>
      <c r="GS1654" s="28"/>
      <c r="GT1654" s="28"/>
      <c r="GY1654" s="188"/>
      <c r="HA1654" s="28"/>
      <c r="HB1654" s="28"/>
      <c r="HC1654" s="28"/>
      <c r="HH1654" s="188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286" t="s">
        <v>2543</v>
      </c>
      <c r="B1655" s="28"/>
      <c r="C1655" s="28"/>
      <c r="D1655" s="344" t="s">
        <v>129</v>
      </c>
      <c r="E1655" s="50">
        <f>COUNTIF($A$797:$BHE$870,A1655)</f>
        <v>0</v>
      </c>
      <c r="F1655" s="679">
        <f t="shared" si="12"/>
        <v>0</v>
      </c>
      <c r="K1655" s="28"/>
      <c r="N1655" s="28"/>
      <c r="R1655" s="188"/>
      <c r="T1655" s="28"/>
      <c r="U1655" s="28"/>
      <c r="V1655" s="28"/>
      <c r="AA1655" s="188"/>
      <c r="AC1655" s="28"/>
      <c r="AD1655" s="28"/>
      <c r="AE1655" s="28"/>
      <c r="AJ1655" s="188"/>
      <c r="AL1655" s="28"/>
      <c r="AM1655" s="28"/>
      <c r="AN1655" s="28"/>
      <c r="AS1655" s="188"/>
      <c r="AU1655" s="28"/>
      <c r="AV1655" s="28"/>
      <c r="AW1655" s="28"/>
      <c r="BB1655" s="188"/>
      <c r="BD1655" s="28"/>
      <c r="BE1655" s="28"/>
      <c r="BF1655" s="28"/>
      <c r="BK1655" s="188"/>
      <c r="BM1655" s="28"/>
      <c r="BN1655" s="28"/>
      <c r="BO1655" s="28"/>
      <c r="BT1655" s="188"/>
      <c r="BV1655" s="28"/>
      <c r="BW1655" s="28"/>
      <c r="BX1655" s="28"/>
      <c r="CC1655" s="188"/>
      <c r="CE1655" s="28"/>
      <c r="CF1655" s="28"/>
      <c r="CG1655" s="28"/>
      <c r="CL1655" s="188"/>
      <c r="CN1655" s="28"/>
      <c r="CO1655" s="28"/>
      <c r="CP1655" s="28"/>
      <c r="CU1655" s="188"/>
      <c r="CW1655" s="28"/>
      <c r="CX1655" s="28"/>
      <c r="CY1655" s="28"/>
      <c r="DD1655" s="188"/>
      <c r="DF1655" s="28"/>
      <c r="DG1655" s="28"/>
      <c r="DH1655" s="28"/>
      <c r="DM1655" s="188"/>
      <c r="DO1655" s="28"/>
      <c r="DP1655" s="28"/>
      <c r="DQ1655" s="28"/>
      <c r="DV1655" s="188"/>
      <c r="DX1655" s="28"/>
      <c r="DY1655" s="28"/>
      <c r="DZ1655" s="28"/>
      <c r="EE1655" s="188"/>
      <c r="EG1655" s="28"/>
      <c r="EH1655" s="28"/>
      <c r="EI1655" s="28"/>
      <c r="EN1655" s="188"/>
      <c r="EP1655" s="28"/>
      <c r="EQ1655" s="28"/>
      <c r="ER1655" s="28"/>
      <c r="EW1655" s="188"/>
      <c r="EY1655" s="28"/>
      <c r="EZ1655" s="28"/>
      <c r="FA1655" s="28"/>
      <c r="FF1655" s="188"/>
      <c r="FH1655" s="28"/>
      <c r="FI1655" s="28"/>
      <c r="FJ1655" s="28"/>
      <c r="FO1655" s="188"/>
      <c r="FQ1655" s="28"/>
      <c r="FR1655" s="28"/>
      <c r="FS1655" s="28"/>
      <c r="FX1655" s="188"/>
      <c r="FZ1655" s="28"/>
      <c r="GA1655" s="28"/>
      <c r="GB1655" s="28"/>
      <c r="GG1655" s="188"/>
      <c r="GI1655" s="28"/>
      <c r="GJ1655" s="28"/>
      <c r="GK1655" s="28"/>
      <c r="GP1655" s="188"/>
      <c r="GR1655" s="28"/>
      <c r="GS1655" s="28"/>
      <c r="GT1655" s="28"/>
      <c r="GY1655" s="188"/>
      <c r="HA1655" s="28"/>
      <c r="HB1655" s="28"/>
      <c r="HC1655" s="28"/>
      <c r="HH1655" s="188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286" t="s">
        <v>2565</v>
      </c>
      <c r="B1656" s="28"/>
      <c r="C1656" s="28"/>
      <c r="D1656" s="344" t="s">
        <v>129</v>
      </c>
      <c r="E1656" s="50">
        <f>COUNTIF($A$797:$BHE$870,A1656)</f>
        <v>1</v>
      </c>
      <c r="F1656" s="679">
        <f t="shared" si="12"/>
        <v>0</v>
      </c>
      <c r="K1656" s="188"/>
      <c r="N1656" s="28"/>
      <c r="R1656" s="188"/>
      <c r="T1656" s="28"/>
      <c r="U1656" s="28"/>
      <c r="V1656" s="28"/>
      <c r="AA1656" s="188"/>
      <c r="AC1656" s="28"/>
      <c r="AD1656" s="28"/>
      <c r="AE1656" s="28"/>
      <c r="AJ1656" s="188"/>
      <c r="AL1656" s="28"/>
      <c r="AM1656" s="28"/>
      <c r="AN1656" s="28"/>
      <c r="AS1656" s="188"/>
      <c r="AU1656" s="28"/>
      <c r="AV1656" s="28"/>
      <c r="AW1656" s="28"/>
      <c r="BB1656" s="188"/>
      <c r="BD1656" s="28"/>
      <c r="BE1656" s="28"/>
      <c r="BF1656" s="28"/>
      <c r="BK1656" s="188"/>
      <c r="BM1656" s="28"/>
      <c r="BN1656" s="28"/>
      <c r="BO1656" s="28"/>
      <c r="BT1656" s="188"/>
      <c r="BV1656" s="28"/>
      <c r="BW1656" s="28"/>
      <c r="BX1656" s="28"/>
      <c r="CC1656" s="188"/>
      <c r="CE1656" s="28"/>
      <c r="CF1656" s="28"/>
      <c r="CG1656" s="28"/>
      <c r="CL1656" s="188"/>
      <c r="CN1656" s="28"/>
      <c r="CO1656" s="28"/>
      <c r="CP1656" s="28"/>
      <c r="CU1656" s="188"/>
      <c r="CW1656" s="28"/>
      <c r="CX1656" s="28"/>
      <c r="CY1656" s="28"/>
      <c r="DD1656" s="188"/>
      <c r="DF1656" s="28"/>
      <c r="DG1656" s="28"/>
      <c r="DH1656" s="28"/>
      <c r="DM1656" s="188"/>
      <c r="DO1656" s="28"/>
      <c r="DP1656" s="28"/>
      <c r="DQ1656" s="28"/>
      <c r="DV1656" s="188"/>
      <c r="DX1656" s="28"/>
      <c r="DY1656" s="28"/>
      <c r="DZ1656" s="28"/>
      <c r="EE1656" s="188"/>
      <c r="EG1656" s="28"/>
      <c r="EH1656" s="28"/>
      <c r="EI1656" s="28"/>
      <c r="EN1656" s="188"/>
      <c r="EP1656" s="28"/>
      <c r="EQ1656" s="28"/>
      <c r="ER1656" s="28"/>
      <c r="EW1656" s="188"/>
      <c r="EY1656" s="28"/>
      <c r="EZ1656" s="28"/>
      <c r="FA1656" s="28"/>
      <c r="FF1656" s="188"/>
      <c r="FH1656" s="28"/>
      <c r="FI1656" s="28"/>
      <c r="FJ1656" s="28"/>
      <c r="FO1656" s="188"/>
      <c r="FQ1656" s="28"/>
      <c r="FR1656" s="28"/>
      <c r="FS1656" s="28"/>
      <c r="FX1656" s="188"/>
      <c r="FZ1656" s="28"/>
      <c r="GA1656" s="28"/>
      <c r="GB1656" s="28"/>
      <c r="GG1656" s="188"/>
      <c r="GI1656" s="28"/>
      <c r="GJ1656" s="28"/>
      <c r="GK1656" s="28"/>
      <c r="GP1656" s="188"/>
      <c r="GR1656" s="28"/>
      <c r="GS1656" s="28"/>
      <c r="GT1656" s="28"/>
      <c r="GY1656" s="188"/>
      <c r="HA1656" s="28"/>
      <c r="HB1656" s="28"/>
      <c r="HC1656" s="28"/>
      <c r="HH1656" s="188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86" t="s">
        <v>3332</v>
      </c>
      <c r="B1657" s="261"/>
      <c r="C1657" s="261"/>
      <c r="D1657" s="344" t="s">
        <v>129</v>
      </c>
      <c r="E1657" s="50">
        <f>COUNTIF($A$797:$BHE$870,A1657)</f>
        <v>0</v>
      </c>
      <c r="F1657" s="679">
        <f t="shared" si="12"/>
        <v>0</v>
      </c>
      <c r="K1657" s="188"/>
      <c r="N1657" s="28"/>
      <c r="R1657" s="188"/>
      <c r="T1657" s="28"/>
      <c r="U1657" s="28"/>
      <c r="V1657" s="28"/>
      <c r="AA1657" s="188"/>
      <c r="AC1657" s="28"/>
      <c r="AD1657" s="28"/>
      <c r="AE1657" s="28"/>
      <c r="AJ1657" s="188"/>
      <c r="AL1657" s="28"/>
      <c r="AM1657" s="28"/>
      <c r="AN1657" s="28"/>
      <c r="AS1657" s="188"/>
      <c r="AU1657" s="28"/>
      <c r="AV1657" s="28"/>
      <c r="AW1657" s="28"/>
      <c r="BB1657" s="188"/>
      <c r="BD1657" s="28"/>
      <c r="BE1657" s="28"/>
      <c r="BF1657" s="28"/>
      <c r="BK1657" s="188"/>
      <c r="BM1657" s="28"/>
      <c r="BN1657" s="28"/>
      <c r="BO1657" s="28"/>
      <c r="BT1657" s="188"/>
      <c r="BV1657" s="28"/>
      <c r="BW1657" s="28"/>
      <c r="BX1657" s="28"/>
      <c r="CC1657" s="188"/>
      <c r="CE1657" s="28"/>
      <c r="CF1657" s="28"/>
      <c r="CG1657" s="28"/>
      <c r="CL1657" s="188"/>
      <c r="CN1657" s="28"/>
      <c r="CO1657" s="28"/>
      <c r="CP1657" s="28"/>
      <c r="CU1657" s="188"/>
      <c r="CW1657" s="28"/>
      <c r="CX1657" s="28"/>
      <c r="CY1657" s="28"/>
      <c r="DD1657" s="188"/>
      <c r="DF1657" s="28"/>
      <c r="DG1657" s="28"/>
      <c r="DH1657" s="28"/>
      <c r="DM1657" s="188"/>
      <c r="DO1657" s="28"/>
      <c r="DP1657" s="28"/>
      <c r="DQ1657" s="28"/>
      <c r="DV1657" s="188"/>
      <c r="DX1657" s="28"/>
      <c r="DY1657" s="28"/>
      <c r="DZ1657" s="28"/>
      <c r="EE1657" s="188"/>
      <c r="EG1657" s="28"/>
      <c r="EH1657" s="28"/>
      <c r="EI1657" s="28"/>
      <c r="EN1657" s="188"/>
      <c r="EP1657" s="28"/>
      <c r="EQ1657" s="28"/>
      <c r="ER1657" s="28"/>
      <c r="EW1657" s="188"/>
      <c r="EY1657" s="28"/>
      <c r="EZ1657" s="28"/>
      <c r="FA1657" s="28"/>
      <c r="FF1657" s="188"/>
      <c r="FH1657" s="28"/>
      <c r="FI1657" s="28"/>
      <c r="FJ1657" s="28"/>
      <c r="FO1657" s="188"/>
      <c r="FQ1657" s="28"/>
      <c r="FR1657" s="28"/>
      <c r="FS1657" s="28"/>
      <c r="FX1657" s="188"/>
      <c r="FZ1657" s="28"/>
      <c r="GA1657" s="28"/>
      <c r="GB1657" s="28"/>
      <c r="GG1657" s="188"/>
      <c r="GI1657" s="28"/>
      <c r="GJ1657" s="28"/>
      <c r="GK1657" s="28"/>
      <c r="GP1657" s="188"/>
      <c r="GR1657" s="28"/>
      <c r="GS1657" s="28"/>
      <c r="GT1657" s="28"/>
      <c r="GY1657" s="188"/>
      <c r="HA1657" s="28"/>
      <c r="HB1657" s="28"/>
      <c r="HC1657" s="28"/>
      <c r="HH1657" s="188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286" t="s">
        <v>3306</v>
      </c>
      <c r="B1658" s="28"/>
      <c r="C1658" s="28"/>
      <c r="D1658" s="344" t="s">
        <v>129</v>
      </c>
      <c r="E1658" s="50">
        <f>COUNTIF($A$797:$BHE$870,A1658)</f>
        <v>0</v>
      </c>
      <c r="F1658" s="679">
        <f t="shared" si="12"/>
        <v>0</v>
      </c>
      <c r="N1658" s="28"/>
      <c r="R1658" s="188"/>
      <c r="T1658" s="28"/>
      <c r="U1658" s="28"/>
      <c r="V1658" s="28"/>
      <c r="AA1658" s="188"/>
      <c r="AC1658" s="28"/>
      <c r="AD1658" s="28"/>
      <c r="AE1658" s="28"/>
      <c r="AJ1658" s="188"/>
      <c r="AL1658" s="28"/>
      <c r="AM1658" s="28"/>
      <c r="AN1658" s="28"/>
      <c r="AS1658" s="188"/>
      <c r="AU1658" s="28"/>
      <c r="AV1658" s="28"/>
      <c r="AW1658" s="28"/>
      <c r="BB1658" s="188"/>
      <c r="BD1658" s="28"/>
      <c r="BE1658" s="28"/>
      <c r="BF1658" s="28"/>
      <c r="BK1658" s="188"/>
      <c r="BM1658" s="28"/>
      <c r="BN1658" s="28"/>
      <c r="BO1658" s="28"/>
      <c r="BT1658" s="188"/>
      <c r="BV1658" s="28"/>
      <c r="BW1658" s="28"/>
      <c r="BX1658" s="28"/>
      <c r="CC1658" s="188"/>
      <c r="CE1658" s="28"/>
      <c r="CF1658" s="28"/>
      <c r="CG1658" s="28"/>
      <c r="CL1658" s="188"/>
      <c r="CN1658" s="28"/>
      <c r="CO1658" s="28"/>
      <c r="CP1658" s="28"/>
      <c r="CU1658" s="188"/>
      <c r="CW1658" s="28"/>
      <c r="CX1658" s="28"/>
      <c r="CY1658" s="28"/>
      <c r="DD1658" s="188"/>
      <c r="DF1658" s="28"/>
      <c r="DG1658" s="28"/>
      <c r="DH1658" s="28"/>
      <c r="DM1658" s="188"/>
      <c r="DO1658" s="28"/>
      <c r="DP1658" s="28"/>
      <c r="DQ1658" s="28"/>
      <c r="DV1658" s="188"/>
      <c r="DX1658" s="28"/>
      <c r="DY1658" s="28"/>
      <c r="DZ1658" s="28"/>
      <c r="EE1658" s="188"/>
      <c r="EG1658" s="28"/>
      <c r="EH1658" s="28"/>
      <c r="EI1658" s="28"/>
      <c r="EN1658" s="188"/>
      <c r="EP1658" s="28"/>
      <c r="EQ1658" s="28"/>
      <c r="ER1658" s="28"/>
      <c r="EW1658" s="188"/>
      <c r="EY1658" s="28"/>
      <c r="EZ1658" s="28"/>
      <c r="FA1658" s="28"/>
      <c r="FF1658" s="188"/>
      <c r="FH1658" s="28"/>
      <c r="FI1658" s="28"/>
      <c r="FJ1658" s="28"/>
      <c r="FO1658" s="188"/>
      <c r="FQ1658" s="28"/>
      <c r="FR1658" s="28"/>
      <c r="FS1658" s="28"/>
      <c r="FX1658" s="188"/>
      <c r="FZ1658" s="28"/>
      <c r="GA1658" s="28"/>
      <c r="GB1658" s="28"/>
      <c r="GG1658" s="188"/>
      <c r="GI1658" s="28"/>
      <c r="GJ1658" s="28"/>
      <c r="GK1658" s="28"/>
      <c r="GP1658" s="188"/>
      <c r="GR1658" s="28"/>
      <c r="GS1658" s="28"/>
      <c r="GT1658" s="28"/>
      <c r="GY1658" s="188"/>
      <c r="HA1658" s="28"/>
      <c r="HB1658" s="28"/>
      <c r="HC1658" s="28"/>
      <c r="HH1658" s="188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86" t="s">
        <v>3135</v>
      </c>
      <c r="B1659" s="28"/>
      <c r="C1659" s="261"/>
      <c r="D1659" s="1" t="s">
        <v>131</v>
      </c>
      <c r="E1659" s="50">
        <f>COUNTIF($A$797:$BHE$870,A1659)</f>
        <v>3</v>
      </c>
      <c r="F1659" s="679">
        <f t="shared" si="12"/>
        <v>0</v>
      </c>
      <c r="N1659" s="28"/>
      <c r="R1659" s="188"/>
      <c r="T1659" s="28"/>
      <c r="U1659" s="28"/>
      <c r="V1659" s="28"/>
      <c r="AA1659" s="188"/>
      <c r="AC1659" s="28"/>
      <c r="AD1659" s="28"/>
      <c r="AE1659" s="28"/>
      <c r="AJ1659" s="188"/>
      <c r="AL1659" s="28"/>
      <c r="AM1659" s="28"/>
      <c r="AN1659" s="28"/>
      <c r="AS1659" s="188"/>
      <c r="AU1659" s="28"/>
      <c r="AV1659" s="28"/>
      <c r="AW1659" s="28"/>
      <c r="BB1659" s="188"/>
      <c r="BD1659" s="28"/>
      <c r="BE1659" s="28"/>
      <c r="BF1659" s="28"/>
      <c r="BK1659" s="188"/>
      <c r="BM1659" s="28"/>
      <c r="BN1659" s="28"/>
      <c r="BO1659" s="28"/>
      <c r="BT1659" s="188"/>
      <c r="BV1659" s="28"/>
      <c r="BW1659" s="28"/>
      <c r="BX1659" s="28"/>
      <c r="CC1659" s="188"/>
      <c r="CE1659" s="28"/>
      <c r="CF1659" s="28"/>
      <c r="CG1659" s="28"/>
      <c r="CL1659" s="188"/>
      <c r="CN1659" s="28"/>
      <c r="CO1659" s="28"/>
      <c r="CP1659" s="28"/>
      <c r="CU1659" s="188"/>
      <c r="CW1659" s="28"/>
      <c r="CX1659" s="28"/>
      <c r="CY1659" s="28"/>
      <c r="DD1659" s="188"/>
      <c r="DF1659" s="28"/>
      <c r="DG1659" s="28"/>
      <c r="DH1659" s="28"/>
      <c r="DM1659" s="188"/>
      <c r="DO1659" s="28"/>
      <c r="DP1659" s="28"/>
      <c r="DQ1659" s="28"/>
      <c r="DV1659" s="188"/>
      <c r="DX1659" s="28"/>
      <c r="DY1659" s="28"/>
      <c r="DZ1659" s="28"/>
      <c r="EE1659" s="188"/>
      <c r="EG1659" s="28"/>
      <c r="EH1659" s="28"/>
      <c r="EI1659" s="28"/>
      <c r="EN1659" s="188"/>
      <c r="EP1659" s="28"/>
      <c r="EQ1659" s="28"/>
      <c r="ER1659" s="28"/>
      <c r="EW1659" s="188"/>
      <c r="EY1659" s="28"/>
      <c r="EZ1659" s="28"/>
      <c r="FA1659" s="28"/>
      <c r="FF1659" s="188"/>
      <c r="FH1659" s="28"/>
      <c r="FI1659" s="28"/>
      <c r="FJ1659" s="28"/>
      <c r="FO1659" s="188"/>
      <c r="FQ1659" s="28"/>
      <c r="FR1659" s="28"/>
      <c r="FS1659" s="28"/>
      <c r="FX1659" s="188"/>
      <c r="FZ1659" s="28"/>
      <c r="GA1659" s="28"/>
      <c r="GB1659" s="28"/>
      <c r="GG1659" s="188"/>
      <c r="GI1659" s="28"/>
      <c r="GJ1659" s="28"/>
      <c r="GK1659" s="28"/>
      <c r="GP1659" s="188"/>
      <c r="GR1659" s="28"/>
      <c r="GS1659" s="28"/>
      <c r="GT1659" s="28"/>
      <c r="GY1659" s="188"/>
      <c r="HA1659" s="28"/>
      <c r="HB1659" s="28"/>
      <c r="HC1659" s="28"/>
      <c r="HH1659" s="188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286" t="s">
        <v>3468</v>
      </c>
      <c r="B1660" s="568"/>
      <c r="C1660" s="568"/>
      <c r="D1660" s="344" t="s">
        <v>129</v>
      </c>
      <c r="E1660" s="50">
        <f>COUNTIF($A$797:$BHE$870,A1660)</f>
        <v>0</v>
      </c>
      <c r="F1660" s="679">
        <f t="shared" si="12"/>
        <v>0</v>
      </c>
      <c r="N1660" s="28"/>
      <c r="R1660" s="188"/>
      <c r="T1660" s="28"/>
      <c r="U1660" s="28"/>
      <c r="V1660" s="28"/>
      <c r="AA1660" s="188"/>
      <c r="AC1660" s="28"/>
      <c r="AD1660" s="28"/>
      <c r="AE1660" s="28"/>
      <c r="AJ1660" s="188"/>
      <c r="AL1660" s="28"/>
      <c r="AM1660" s="28"/>
      <c r="AN1660" s="28"/>
      <c r="AS1660" s="188"/>
      <c r="AU1660" s="28"/>
      <c r="AV1660" s="28"/>
      <c r="AW1660" s="28"/>
      <c r="BB1660" s="188"/>
      <c r="BD1660" s="28"/>
      <c r="BE1660" s="28"/>
      <c r="BF1660" s="28"/>
      <c r="BK1660" s="188"/>
      <c r="BM1660" s="28"/>
      <c r="BN1660" s="28"/>
      <c r="BO1660" s="28"/>
      <c r="BT1660" s="188"/>
      <c r="BV1660" s="28"/>
      <c r="BW1660" s="28"/>
      <c r="BX1660" s="28"/>
      <c r="CC1660" s="188"/>
      <c r="CE1660" s="28"/>
      <c r="CF1660" s="28"/>
      <c r="CG1660" s="28"/>
      <c r="CL1660" s="188"/>
      <c r="CN1660" s="28"/>
      <c r="CO1660" s="28"/>
      <c r="CP1660" s="28"/>
      <c r="CU1660" s="188"/>
      <c r="CW1660" s="28"/>
      <c r="CX1660" s="28"/>
      <c r="CY1660" s="28"/>
      <c r="DD1660" s="188"/>
      <c r="DF1660" s="28"/>
      <c r="DG1660" s="28"/>
      <c r="DH1660" s="28"/>
      <c r="DM1660" s="188"/>
      <c r="DO1660" s="28"/>
      <c r="DP1660" s="28"/>
      <c r="DQ1660" s="28"/>
      <c r="DV1660" s="188"/>
      <c r="DX1660" s="28"/>
      <c r="DY1660" s="28"/>
      <c r="DZ1660" s="28"/>
      <c r="EE1660" s="188"/>
      <c r="EG1660" s="28"/>
      <c r="EH1660" s="28"/>
      <c r="EI1660" s="28"/>
      <c r="EN1660" s="188"/>
      <c r="EP1660" s="28"/>
      <c r="EQ1660" s="28"/>
      <c r="ER1660" s="28"/>
      <c r="EW1660" s="188"/>
      <c r="EY1660" s="28"/>
      <c r="EZ1660" s="28"/>
      <c r="FA1660" s="28"/>
      <c r="FF1660" s="188"/>
      <c r="FH1660" s="28"/>
      <c r="FI1660" s="28"/>
      <c r="FJ1660" s="28"/>
      <c r="FO1660" s="188"/>
      <c r="FQ1660" s="28"/>
      <c r="FR1660" s="28"/>
      <c r="FS1660" s="28"/>
      <c r="FX1660" s="188"/>
      <c r="FZ1660" s="28"/>
      <c r="GA1660" s="28"/>
      <c r="GB1660" s="28"/>
      <c r="GG1660" s="188"/>
      <c r="GI1660" s="28"/>
      <c r="GJ1660" s="28"/>
      <c r="GK1660" s="28"/>
      <c r="GP1660" s="188"/>
      <c r="GR1660" s="28"/>
      <c r="GS1660" s="28"/>
      <c r="GT1660" s="28"/>
      <c r="GY1660" s="188"/>
      <c r="HA1660" s="28"/>
      <c r="HB1660" s="28"/>
      <c r="HC1660" s="28"/>
      <c r="HH1660" s="188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86" t="s">
        <v>1398</v>
      </c>
      <c r="B1661" s="28"/>
      <c r="C1661" s="28"/>
      <c r="D1661" s="344" t="s">
        <v>129</v>
      </c>
      <c r="E1661" s="50">
        <f>COUNTIF($A$797:$BHE$870,A1661)</f>
        <v>0</v>
      </c>
      <c r="F1661" s="679">
        <f t="shared" si="12"/>
        <v>0</v>
      </c>
      <c r="K1661" s="188"/>
      <c r="N1661" s="28"/>
      <c r="R1661" s="188"/>
      <c r="T1661" s="28"/>
      <c r="U1661" s="28"/>
      <c r="V1661" s="28"/>
      <c r="AA1661" s="188"/>
      <c r="AC1661" s="28"/>
      <c r="AD1661" s="28"/>
      <c r="AE1661" s="28"/>
      <c r="AJ1661" s="188"/>
      <c r="AL1661" s="28"/>
      <c r="AM1661" s="28"/>
      <c r="AN1661" s="28"/>
      <c r="AS1661" s="188"/>
      <c r="AU1661" s="28"/>
      <c r="AV1661" s="28"/>
      <c r="AW1661" s="28"/>
      <c r="BB1661" s="188"/>
      <c r="BD1661" s="28"/>
      <c r="BE1661" s="28"/>
      <c r="BF1661" s="28"/>
      <c r="BK1661" s="188"/>
      <c r="BM1661" s="28"/>
      <c r="BN1661" s="28"/>
      <c r="BO1661" s="28"/>
      <c r="BT1661" s="188"/>
      <c r="BV1661" s="28"/>
      <c r="BW1661" s="28"/>
      <c r="BX1661" s="28"/>
      <c r="CC1661" s="188"/>
      <c r="CE1661" s="28"/>
      <c r="CF1661" s="28"/>
      <c r="CG1661" s="28"/>
      <c r="CL1661" s="188"/>
      <c r="CN1661" s="28"/>
      <c r="CO1661" s="28"/>
      <c r="CP1661" s="28"/>
      <c r="CU1661" s="188"/>
      <c r="CW1661" s="28"/>
      <c r="CX1661" s="28"/>
      <c r="CY1661" s="28"/>
      <c r="DD1661" s="188"/>
      <c r="DF1661" s="28"/>
      <c r="DG1661" s="28"/>
      <c r="DH1661" s="28"/>
      <c r="DM1661" s="188"/>
      <c r="DO1661" s="28"/>
      <c r="DP1661" s="28"/>
      <c r="DQ1661" s="28"/>
      <c r="DV1661" s="188"/>
      <c r="DX1661" s="28"/>
      <c r="DY1661" s="28"/>
      <c r="DZ1661" s="28"/>
      <c r="EE1661" s="188"/>
      <c r="EG1661" s="28"/>
      <c r="EH1661" s="28"/>
      <c r="EI1661" s="28"/>
      <c r="EN1661" s="188"/>
      <c r="EP1661" s="28"/>
      <c r="EQ1661" s="28"/>
      <c r="ER1661" s="28"/>
      <c r="EW1661" s="188"/>
      <c r="EY1661" s="28"/>
      <c r="EZ1661" s="28"/>
      <c r="FA1661" s="28"/>
      <c r="FF1661" s="188"/>
      <c r="FH1661" s="28"/>
      <c r="FI1661" s="28"/>
      <c r="FJ1661" s="28"/>
      <c r="FO1661" s="188"/>
      <c r="FQ1661" s="28"/>
      <c r="FR1661" s="28"/>
      <c r="FS1661" s="28"/>
      <c r="FX1661" s="188"/>
      <c r="FZ1661" s="28"/>
      <c r="GA1661" s="28"/>
      <c r="GB1661" s="28"/>
      <c r="GG1661" s="188"/>
      <c r="GI1661" s="28"/>
      <c r="GJ1661" s="28"/>
      <c r="GK1661" s="28"/>
      <c r="GP1661" s="188"/>
      <c r="GR1661" s="28"/>
      <c r="GS1661" s="28"/>
      <c r="GT1661" s="28"/>
      <c r="GY1661" s="188"/>
      <c r="HA1661" s="28"/>
      <c r="HB1661" s="28"/>
      <c r="HC1661" s="28"/>
      <c r="HH1661" s="188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286" t="s">
        <v>1492</v>
      </c>
      <c r="B1662" s="28"/>
      <c r="C1662" s="28"/>
      <c r="D1662" s="344" t="s">
        <v>130</v>
      </c>
      <c r="E1662" s="50">
        <f>COUNTIF($A$797:$BHE$870,A1662)</f>
        <v>1</v>
      </c>
      <c r="F1662" s="679">
        <f t="shared" si="12"/>
        <v>22</v>
      </c>
      <c r="H1662" s="50">
        <v>21</v>
      </c>
      <c r="J1662" s="50">
        <v>1</v>
      </c>
      <c r="K1662" s="188"/>
      <c r="N1662" s="28"/>
      <c r="R1662" s="188"/>
      <c r="T1662" s="28"/>
      <c r="U1662" s="28"/>
      <c r="V1662" s="28"/>
      <c r="AA1662" s="188"/>
      <c r="AC1662" s="28"/>
      <c r="AD1662" s="28"/>
      <c r="AE1662" s="28"/>
      <c r="AJ1662" s="188"/>
      <c r="AL1662" s="28"/>
      <c r="AM1662" s="28"/>
      <c r="AN1662" s="28"/>
      <c r="AS1662" s="188"/>
      <c r="AU1662" s="28"/>
      <c r="AV1662" s="28"/>
      <c r="AW1662" s="28"/>
      <c r="BB1662" s="188"/>
      <c r="BD1662" s="28"/>
      <c r="BE1662" s="28"/>
      <c r="BF1662" s="28"/>
      <c r="BK1662" s="188"/>
      <c r="BM1662" s="28"/>
      <c r="BN1662" s="28"/>
      <c r="BO1662" s="28"/>
      <c r="BT1662" s="188"/>
      <c r="BV1662" s="28"/>
      <c r="BW1662" s="28"/>
      <c r="BX1662" s="28"/>
      <c r="CC1662" s="188"/>
      <c r="CE1662" s="28"/>
      <c r="CF1662" s="28"/>
      <c r="CG1662" s="28"/>
      <c r="CL1662" s="188"/>
      <c r="CN1662" s="28"/>
      <c r="CO1662" s="28"/>
      <c r="CP1662" s="28"/>
      <c r="CU1662" s="188"/>
      <c r="CW1662" s="28"/>
      <c r="CX1662" s="28"/>
      <c r="CY1662" s="28"/>
      <c r="DD1662" s="188"/>
      <c r="DF1662" s="28"/>
      <c r="DG1662" s="28"/>
      <c r="DH1662" s="28"/>
      <c r="DM1662" s="188"/>
      <c r="DO1662" s="28"/>
      <c r="DP1662" s="28"/>
      <c r="DQ1662" s="28"/>
      <c r="DV1662" s="188"/>
      <c r="DX1662" s="28"/>
      <c r="DY1662" s="28"/>
      <c r="DZ1662" s="28"/>
      <c r="EE1662" s="188"/>
      <c r="EG1662" s="28"/>
      <c r="EH1662" s="28"/>
      <c r="EI1662" s="28"/>
      <c r="EN1662" s="188"/>
      <c r="EP1662" s="28"/>
      <c r="EQ1662" s="28"/>
      <c r="ER1662" s="28"/>
      <c r="EW1662" s="188"/>
      <c r="EY1662" s="28"/>
      <c r="EZ1662" s="28"/>
      <c r="FA1662" s="28"/>
      <c r="FF1662" s="188"/>
      <c r="FH1662" s="28"/>
      <c r="FI1662" s="28"/>
      <c r="FJ1662" s="28"/>
      <c r="FO1662" s="188"/>
      <c r="FQ1662" s="28"/>
      <c r="FR1662" s="28"/>
      <c r="FS1662" s="28"/>
      <c r="FX1662" s="188"/>
      <c r="FZ1662" s="28"/>
      <c r="GA1662" s="28"/>
      <c r="GB1662" s="28"/>
      <c r="GG1662" s="188"/>
      <c r="GI1662" s="28"/>
      <c r="GJ1662" s="28"/>
      <c r="GK1662" s="28"/>
      <c r="GP1662" s="188"/>
      <c r="GR1662" s="28"/>
      <c r="GS1662" s="28"/>
      <c r="GT1662" s="28"/>
      <c r="GY1662" s="188"/>
      <c r="HA1662" s="28"/>
      <c r="HB1662" s="28"/>
      <c r="HC1662" s="28"/>
      <c r="HH1662" s="188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">
      <c r="A1663" s="286" t="s">
        <v>574</v>
      </c>
      <c r="B1663" s="261"/>
      <c r="C1663" s="261"/>
      <c r="D1663" s="344" t="s">
        <v>129</v>
      </c>
      <c r="E1663" s="50">
        <f>COUNTIF($A$797:$BHE$870,A1663)</f>
        <v>0</v>
      </c>
      <c r="F1663" s="679">
        <f t="shared" si="12"/>
        <v>0</v>
      </c>
      <c r="K1663" s="188"/>
      <c r="N1663" s="28"/>
      <c r="R1663" s="188"/>
      <c r="T1663" s="28"/>
      <c r="U1663" s="28"/>
      <c r="V1663" s="28"/>
      <c r="AA1663" s="188"/>
      <c r="AC1663" s="28"/>
      <c r="AD1663" s="28"/>
      <c r="AE1663" s="28"/>
      <c r="AJ1663" s="188"/>
      <c r="AL1663" s="28"/>
      <c r="AM1663" s="28"/>
      <c r="AN1663" s="28"/>
      <c r="AS1663" s="188"/>
      <c r="AU1663" s="28"/>
      <c r="AV1663" s="28"/>
      <c r="AW1663" s="28"/>
      <c r="BB1663" s="188"/>
      <c r="BD1663" s="28"/>
      <c r="BE1663" s="28"/>
      <c r="BF1663" s="28"/>
      <c r="BK1663" s="188"/>
      <c r="BM1663" s="28"/>
      <c r="BN1663" s="28"/>
      <c r="BO1663" s="28"/>
      <c r="BT1663" s="188"/>
      <c r="BV1663" s="28"/>
      <c r="BW1663" s="28"/>
      <c r="BX1663" s="28"/>
      <c r="CC1663" s="188"/>
      <c r="CE1663" s="28"/>
      <c r="CF1663" s="28"/>
      <c r="CG1663" s="28"/>
      <c r="CL1663" s="188"/>
      <c r="CN1663" s="28"/>
      <c r="CO1663" s="28"/>
      <c r="CP1663" s="28"/>
      <c r="CU1663" s="188"/>
      <c r="CW1663" s="28"/>
      <c r="CX1663" s="28"/>
      <c r="CY1663" s="28"/>
      <c r="DD1663" s="188"/>
      <c r="DF1663" s="28"/>
      <c r="DG1663" s="28"/>
      <c r="DH1663" s="28"/>
      <c r="DM1663" s="188"/>
      <c r="DO1663" s="28"/>
      <c r="DP1663" s="28"/>
      <c r="DQ1663" s="28"/>
      <c r="DV1663" s="188"/>
      <c r="DX1663" s="28"/>
      <c r="DY1663" s="28"/>
      <c r="DZ1663" s="28"/>
      <c r="EE1663" s="188"/>
      <c r="EG1663" s="28"/>
      <c r="EH1663" s="28"/>
      <c r="EI1663" s="28"/>
      <c r="EN1663" s="188"/>
      <c r="EP1663" s="28"/>
      <c r="EQ1663" s="28"/>
      <c r="ER1663" s="28"/>
      <c r="EW1663" s="188"/>
      <c r="EY1663" s="28"/>
      <c r="EZ1663" s="28"/>
      <c r="FA1663" s="28"/>
      <c r="FF1663" s="188"/>
      <c r="FH1663" s="28"/>
      <c r="FI1663" s="28"/>
      <c r="FJ1663" s="28"/>
      <c r="FO1663" s="188"/>
      <c r="FQ1663" s="28"/>
      <c r="FR1663" s="28"/>
      <c r="FS1663" s="28"/>
      <c r="FX1663" s="188"/>
      <c r="FZ1663" s="28"/>
      <c r="GA1663" s="28"/>
      <c r="GB1663" s="28"/>
      <c r="GG1663" s="188"/>
      <c r="GI1663" s="28"/>
      <c r="GJ1663" s="28"/>
      <c r="GK1663" s="28"/>
      <c r="GP1663" s="188"/>
      <c r="GR1663" s="28"/>
      <c r="GS1663" s="28"/>
      <c r="GT1663" s="28"/>
      <c r="GY1663" s="188"/>
      <c r="HA1663" s="28"/>
      <c r="HB1663" s="28"/>
      <c r="HC1663" s="28"/>
      <c r="HH1663" s="188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">
      <c r="A1664" s="286" t="s">
        <v>2097</v>
      </c>
      <c r="B1664" s="261"/>
      <c r="C1664" s="261"/>
      <c r="D1664" s="344" t="s">
        <v>129</v>
      </c>
      <c r="E1664" s="50">
        <f>COUNTIF($A$797:$BHE$870,A1664)</f>
        <v>0</v>
      </c>
      <c r="F1664" s="679">
        <f t="shared" si="12"/>
        <v>0</v>
      </c>
      <c r="N1664" s="28"/>
      <c r="R1664" s="188"/>
      <c r="T1664" s="28"/>
      <c r="U1664" s="28"/>
      <c r="V1664" s="28"/>
      <c r="AA1664" s="188"/>
      <c r="AC1664" s="28"/>
      <c r="AD1664" s="28"/>
      <c r="AE1664" s="28"/>
      <c r="AJ1664" s="188"/>
      <c r="AL1664" s="28"/>
      <c r="AM1664" s="28"/>
      <c r="AN1664" s="28"/>
      <c r="AS1664" s="188"/>
      <c r="AU1664" s="28"/>
      <c r="AV1664" s="28"/>
      <c r="AW1664" s="28"/>
      <c r="BB1664" s="188"/>
      <c r="BD1664" s="28"/>
      <c r="BE1664" s="28"/>
      <c r="BF1664" s="28"/>
      <c r="BK1664" s="188"/>
      <c r="BM1664" s="28"/>
      <c r="BN1664" s="28"/>
      <c r="BO1664" s="28"/>
      <c r="BT1664" s="188"/>
      <c r="BV1664" s="28"/>
      <c r="BW1664" s="28"/>
      <c r="BX1664" s="28"/>
      <c r="CC1664" s="188"/>
      <c r="CE1664" s="28"/>
      <c r="CF1664" s="28"/>
      <c r="CG1664" s="28"/>
      <c r="CL1664" s="188"/>
      <c r="CN1664" s="28"/>
      <c r="CO1664" s="28"/>
      <c r="CP1664" s="28"/>
      <c r="CU1664" s="188"/>
      <c r="CW1664" s="28"/>
      <c r="CX1664" s="28"/>
      <c r="CY1664" s="28"/>
      <c r="DD1664" s="188"/>
      <c r="DF1664" s="28"/>
      <c r="DG1664" s="28"/>
      <c r="DH1664" s="28"/>
      <c r="DM1664" s="188"/>
      <c r="DO1664" s="28"/>
      <c r="DP1664" s="28"/>
      <c r="DQ1664" s="28"/>
      <c r="DV1664" s="188"/>
      <c r="DX1664" s="28"/>
      <c r="DY1664" s="28"/>
      <c r="DZ1664" s="28"/>
      <c r="EE1664" s="188"/>
      <c r="EG1664" s="28"/>
      <c r="EH1664" s="28"/>
      <c r="EI1664" s="28"/>
      <c r="EN1664" s="188"/>
      <c r="EP1664" s="28"/>
      <c r="EQ1664" s="28"/>
      <c r="ER1664" s="28"/>
      <c r="EW1664" s="188"/>
      <c r="EY1664" s="28"/>
      <c r="EZ1664" s="28"/>
      <c r="FA1664" s="28"/>
      <c r="FF1664" s="188"/>
      <c r="FH1664" s="28"/>
      <c r="FI1664" s="28"/>
      <c r="FJ1664" s="28"/>
      <c r="FO1664" s="188"/>
      <c r="FQ1664" s="28"/>
      <c r="FR1664" s="28"/>
      <c r="FS1664" s="28"/>
      <c r="FX1664" s="188"/>
      <c r="FZ1664" s="28"/>
      <c r="GA1664" s="28"/>
      <c r="GB1664" s="28"/>
      <c r="GG1664" s="188"/>
      <c r="GI1664" s="28"/>
      <c r="GJ1664" s="28"/>
      <c r="GK1664" s="28"/>
      <c r="GP1664" s="188"/>
      <c r="GR1664" s="28"/>
      <c r="GS1664" s="28"/>
      <c r="GT1664" s="28"/>
      <c r="GY1664" s="188"/>
      <c r="HA1664" s="28"/>
      <c r="HB1664" s="28"/>
      <c r="HC1664" s="28"/>
      <c r="HH1664" s="188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86" t="s">
        <v>3205</v>
      </c>
      <c r="B1665" s="28"/>
      <c r="C1665" s="28"/>
      <c r="D1665" s="344" t="s">
        <v>129</v>
      </c>
      <c r="E1665" s="50">
        <f>COUNTIF($A$797:$BHE$870,A1665)</f>
        <v>0</v>
      </c>
      <c r="F1665" s="679">
        <f t="shared" si="12"/>
        <v>0</v>
      </c>
      <c r="N1665" s="28"/>
      <c r="R1665" s="188"/>
      <c r="T1665" s="28"/>
      <c r="U1665" s="28"/>
      <c r="V1665" s="28"/>
      <c r="AA1665" s="188"/>
      <c r="AC1665" s="28"/>
      <c r="AD1665" s="28"/>
      <c r="AE1665" s="28"/>
      <c r="AJ1665" s="188"/>
      <c r="AL1665" s="28"/>
      <c r="AM1665" s="28"/>
      <c r="AN1665" s="28"/>
      <c r="AS1665" s="188"/>
      <c r="AU1665" s="28"/>
      <c r="AV1665" s="28"/>
      <c r="AW1665" s="28"/>
      <c r="BB1665" s="188"/>
      <c r="BD1665" s="28"/>
      <c r="BE1665" s="28"/>
      <c r="BF1665" s="28"/>
      <c r="BK1665" s="188"/>
      <c r="BM1665" s="28"/>
      <c r="BN1665" s="28"/>
      <c r="BO1665" s="28"/>
      <c r="BT1665" s="188"/>
      <c r="BV1665" s="28"/>
      <c r="BW1665" s="28"/>
      <c r="BX1665" s="28"/>
      <c r="CC1665" s="188"/>
      <c r="CE1665" s="28"/>
      <c r="CF1665" s="28"/>
      <c r="CG1665" s="28"/>
      <c r="CL1665" s="188"/>
      <c r="CN1665" s="28"/>
      <c r="CO1665" s="28"/>
      <c r="CP1665" s="28"/>
      <c r="CU1665" s="188"/>
      <c r="CW1665" s="28"/>
      <c r="CX1665" s="28"/>
      <c r="CY1665" s="28"/>
      <c r="DD1665" s="188"/>
      <c r="DF1665" s="28"/>
      <c r="DG1665" s="28"/>
      <c r="DH1665" s="28"/>
      <c r="DM1665" s="188"/>
      <c r="DO1665" s="28"/>
      <c r="DP1665" s="28"/>
      <c r="DQ1665" s="28"/>
      <c r="DV1665" s="188"/>
      <c r="DX1665" s="28"/>
      <c r="DY1665" s="28"/>
      <c r="DZ1665" s="28"/>
      <c r="EE1665" s="188"/>
      <c r="EG1665" s="28"/>
      <c r="EH1665" s="28"/>
      <c r="EI1665" s="28"/>
      <c r="EN1665" s="188"/>
      <c r="EP1665" s="28"/>
      <c r="EQ1665" s="28"/>
      <c r="ER1665" s="28"/>
      <c r="EW1665" s="188"/>
      <c r="EY1665" s="28"/>
      <c r="EZ1665" s="28"/>
      <c r="FA1665" s="28"/>
      <c r="FF1665" s="188"/>
      <c r="FH1665" s="28"/>
      <c r="FI1665" s="28"/>
      <c r="FJ1665" s="28"/>
      <c r="FO1665" s="188"/>
      <c r="FQ1665" s="28"/>
      <c r="FR1665" s="28"/>
      <c r="FS1665" s="28"/>
      <c r="FX1665" s="188"/>
      <c r="FZ1665" s="28"/>
      <c r="GA1665" s="28"/>
      <c r="GB1665" s="28"/>
      <c r="GG1665" s="188"/>
      <c r="GI1665" s="28"/>
      <c r="GJ1665" s="28"/>
      <c r="GK1665" s="28"/>
      <c r="GP1665" s="188"/>
      <c r="GR1665" s="28"/>
      <c r="GS1665" s="28"/>
      <c r="GT1665" s="28"/>
      <c r="GY1665" s="188"/>
      <c r="HA1665" s="28"/>
      <c r="HB1665" s="28"/>
      <c r="HC1665" s="28"/>
      <c r="HH1665" s="188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">
      <c r="A1666" s="286" t="s">
        <v>1748</v>
      </c>
      <c r="B1666" s="89"/>
      <c r="C1666" s="261"/>
      <c r="D1666" s="344" t="s">
        <v>135</v>
      </c>
      <c r="E1666" s="50">
        <f>COUNTIF($A$797:$BHE$870,A1666)</f>
        <v>13</v>
      </c>
      <c r="F1666" s="679">
        <f t="shared" si="12"/>
        <v>5</v>
      </c>
      <c r="I1666" s="50">
        <v>5</v>
      </c>
      <c r="N1666" s="28"/>
      <c r="R1666" s="188"/>
      <c r="T1666" s="28"/>
      <c r="U1666" s="28"/>
      <c r="V1666" s="28"/>
      <c r="AA1666" s="188"/>
      <c r="AC1666" s="28"/>
      <c r="AD1666" s="28"/>
      <c r="AE1666" s="28"/>
      <c r="AJ1666" s="188"/>
      <c r="AL1666" s="28"/>
      <c r="AM1666" s="28"/>
      <c r="AN1666" s="28"/>
      <c r="AS1666" s="188"/>
      <c r="AU1666" s="28"/>
      <c r="AV1666" s="28"/>
      <c r="AW1666" s="28"/>
      <c r="BB1666" s="188"/>
      <c r="BD1666" s="28"/>
      <c r="BE1666" s="28"/>
      <c r="BF1666" s="28"/>
      <c r="BK1666" s="188"/>
      <c r="BM1666" s="28"/>
      <c r="BN1666" s="28"/>
      <c r="BO1666" s="28"/>
      <c r="BT1666" s="188"/>
      <c r="BV1666" s="28"/>
      <c r="BW1666" s="28"/>
      <c r="BX1666" s="28"/>
      <c r="CC1666" s="188"/>
      <c r="CE1666" s="28"/>
      <c r="CF1666" s="28"/>
      <c r="CG1666" s="28"/>
      <c r="CL1666" s="188"/>
      <c r="CN1666" s="28"/>
      <c r="CO1666" s="28"/>
      <c r="CP1666" s="28"/>
      <c r="CU1666" s="188"/>
      <c r="CW1666" s="28"/>
      <c r="CX1666" s="28"/>
      <c r="CY1666" s="28"/>
      <c r="DD1666" s="188"/>
      <c r="DF1666" s="28"/>
      <c r="DG1666" s="28"/>
      <c r="DH1666" s="28"/>
      <c r="DM1666" s="188"/>
      <c r="DO1666" s="28"/>
      <c r="DP1666" s="28"/>
      <c r="DQ1666" s="28"/>
      <c r="DV1666" s="188"/>
      <c r="DX1666" s="28"/>
      <c r="DY1666" s="28"/>
      <c r="DZ1666" s="28"/>
      <c r="EE1666" s="188"/>
      <c r="EG1666" s="28"/>
      <c r="EH1666" s="28"/>
      <c r="EI1666" s="28"/>
      <c r="EN1666" s="188"/>
      <c r="EP1666" s="28"/>
      <c r="EQ1666" s="28"/>
      <c r="ER1666" s="28"/>
      <c r="EW1666" s="188"/>
      <c r="EY1666" s="28"/>
      <c r="EZ1666" s="28"/>
      <c r="FA1666" s="28"/>
      <c r="FF1666" s="188"/>
      <c r="FH1666" s="28"/>
      <c r="FI1666" s="28"/>
      <c r="FJ1666" s="28"/>
      <c r="FO1666" s="188"/>
      <c r="FQ1666" s="28"/>
      <c r="FR1666" s="28"/>
      <c r="FS1666" s="28"/>
      <c r="FX1666" s="188"/>
      <c r="FZ1666" s="28"/>
      <c r="GA1666" s="28"/>
      <c r="GB1666" s="28"/>
      <c r="GG1666" s="188"/>
      <c r="GI1666" s="28"/>
      <c r="GJ1666" s="28"/>
      <c r="GK1666" s="28"/>
      <c r="GP1666" s="188"/>
      <c r="GR1666" s="28"/>
      <c r="GS1666" s="28"/>
      <c r="GT1666" s="28"/>
      <c r="GY1666" s="188"/>
      <c r="HA1666" s="28"/>
      <c r="HB1666" s="28"/>
      <c r="HC1666" s="28"/>
      <c r="HH1666" s="188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86" t="s">
        <v>3411</v>
      </c>
      <c r="B1667" s="261"/>
      <c r="C1667" s="261"/>
      <c r="D1667" s="344" t="s">
        <v>129</v>
      </c>
      <c r="E1667" s="50">
        <f>COUNTIF($A$797:$BHE$870,A1667)</f>
        <v>0</v>
      </c>
      <c r="F1667" s="679">
        <f t="shared" si="12"/>
        <v>0</v>
      </c>
      <c r="N1667" s="28"/>
      <c r="R1667" s="188"/>
      <c r="T1667" s="28"/>
      <c r="U1667" s="28"/>
      <c r="V1667" s="28"/>
      <c r="AA1667" s="188"/>
      <c r="AC1667" s="28"/>
      <c r="AD1667" s="28"/>
      <c r="AE1667" s="28"/>
      <c r="AJ1667" s="188"/>
      <c r="AL1667" s="28"/>
      <c r="AM1667" s="28"/>
      <c r="AN1667" s="28"/>
      <c r="AS1667" s="188"/>
      <c r="AU1667" s="28"/>
      <c r="AV1667" s="28"/>
      <c r="AW1667" s="28"/>
      <c r="BB1667" s="188"/>
      <c r="BD1667" s="28"/>
      <c r="BE1667" s="28"/>
      <c r="BF1667" s="28"/>
      <c r="BK1667" s="188"/>
      <c r="BM1667" s="28"/>
      <c r="BN1667" s="28"/>
      <c r="BO1667" s="28"/>
      <c r="BT1667" s="188"/>
      <c r="BV1667" s="28"/>
      <c r="BW1667" s="28"/>
      <c r="BX1667" s="28"/>
      <c r="CC1667" s="188"/>
      <c r="CE1667" s="28"/>
      <c r="CF1667" s="28"/>
      <c r="CG1667" s="28"/>
      <c r="CL1667" s="188"/>
      <c r="CN1667" s="28"/>
      <c r="CO1667" s="28"/>
      <c r="CP1667" s="28"/>
      <c r="CU1667" s="188"/>
      <c r="CW1667" s="28"/>
      <c r="CX1667" s="28"/>
      <c r="CY1667" s="28"/>
      <c r="DD1667" s="188"/>
      <c r="DF1667" s="28"/>
      <c r="DG1667" s="28"/>
      <c r="DH1667" s="28"/>
      <c r="DM1667" s="188"/>
      <c r="DO1667" s="28"/>
      <c r="DP1667" s="28"/>
      <c r="DQ1667" s="28"/>
      <c r="DV1667" s="188"/>
      <c r="DX1667" s="28"/>
      <c r="DY1667" s="28"/>
      <c r="DZ1667" s="28"/>
      <c r="EE1667" s="188"/>
      <c r="EG1667" s="28"/>
      <c r="EH1667" s="28"/>
      <c r="EI1667" s="28"/>
      <c r="EN1667" s="188"/>
      <c r="EP1667" s="28"/>
      <c r="EQ1667" s="28"/>
      <c r="ER1667" s="28"/>
      <c r="EW1667" s="188"/>
      <c r="EY1667" s="28"/>
      <c r="EZ1667" s="28"/>
      <c r="FA1667" s="28"/>
      <c r="FF1667" s="188"/>
      <c r="FH1667" s="28"/>
      <c r="FI1667" s="28"/>
      <c r="FJ1667" s="28"/>
      <c r="FO1667" s="188"/>
      <c r="FQ1667" s="28"/>
      <c r="FR1667" s="28"/>
      <c r="FS1667" s="28"/>
      <c r="FX1667" s="188"/>
      <c r="FZ1667" s="28"/>
      <c r="GA1667" s="28"/>
      <c r="GB1667" s="28"/>
      <c r="GG1667" s="188"/>
      <c r="GI1667" s="28"/>
      <c r="GJ1667" s="28"/>
      <c r="GK1667" s="28"/>
      <c r="GP1667" s="188"/>
      <c r="GR1667" s="28"/>
      <c r="GS1667" s="28"/>
      <c r="GT1667" s="28"/>
      <c r="GY1667" s="188"/>
      <c r="HA1667" s="28"/>
      <c r="HB1667" s="28"/>
      <c r="HC1667" s="28"/>
      <c r="HH1667" s="188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86" t="s">
        <v>3112</v>
      </c>
      <c r="B1668" s="28"/>
      <c r="C1668" s="261"/>
      <c r="D1668" s="344" t="s">
        <v>129</v>
      </c>
      <c r="E1668" s="50">
        <f>COUNTIF($A$797:$BHE$870,A1668)</f>
        <v>0</v>
      </c>
      <c r="F1668" s="679">
        <f t="shared" si="12"/>
        <v>0</v>
      </c>
      <c r="N1668" s="28"/>
      <c r="R1668" s="188"/>
      <c r="T1668" s="28"/>
      <c r="U1668" s="28"/>
      <c r="V1668" s="28"/>
      <c r="AA1668" s="188"/>
      <c r="AC1668" s="28"/>
      <c r="AD1668" s="28"/>
      <c r="AE1668" s="28"/>
      <c r="AJ1668" s="188"/>
      <c r="AL1668" s="28"/>
      <c r="AM1668" s="28"/>
      <c r="AN1668" s="28"/>
      <c r="AS1668" s="188"/>
      <c r="AU1668" s="28"/>
      <c r="AV1668" s="28"/>
      <c r="AW1668" s="28"/>
      <c r="BB1668" s="188"/>
      <c r="BD1668" s="28"/>
      <c r="BE1668" s="28"/>
      <c r="BF1668" s="28"/>
      <c r="BK1668" s="188"/>
      <c r="BM1668" s="28"/>
      <c r="BN1668" s="28"/>
      <c r="BO1668" s="28"/>
      <c r="BT1668" s="188"/>
      <c r="BV1668" s="28"/>
      <c r="BW1668" s="28"/>
      <c r="BX1668" s="28"/>
      <c r="CC1668" s="188"/>
      <c r="CE1668" s="28"/>
      <c r="CF1668" s="28"/>
      <c r="CG1668" s="28"/>
      <c r="CL1668" s="188"/>
      <c r="CN1668" s="28"/>
      <c r="CO1668" s="28"/>
      <c r="CP1668" s="28"/>
      <c r="CU1668" s="188"/>
      <c r="CW1668" s="28"/>
      <c r="CX1668" s="28"/>
      <c r="CY1668" s="28"/>
      <c r="DD1668" s="188"/>
      <c r="DF1668" s="28"/>
      <c r="DG1668" s="28"/>
      <c r="DH1668" s="28"/>
      <c r="DM1668" s="188"/>
      <c r="DO1668" s="28"/>
      <c r="DP1668" s="28"/>
      <c r="DQ1668" s="28"/>
      <c r="DV1668" s="188"/>
      <c r="DX1668" s="28"/>
      <c r="DY1668" s="28"/>
      <c r="DZ1668" s="28"/>
      <c r="EE1668" s="188"/>
      <c r="EG1668" s="28"/>
      <c r="EH1668" s="28"/>
      <c r="EI1668" s="28"/>
      <c r="EN1668" s="188"/>
      <c r="EP1668" s="28"/>
      <c r="EQ1668" s="28"/>
      <c r="ER1668" s="28"/>
      <c r="EW1668" s="188"/>
      <c r="EY1668" s="28"/>
      <c r="EZ1668" s="28"/>
      <c r="FA1668" s="28"/>
      <c r="FF1668" s="188"/>
      <c r="FH1668" s="28"/>
      <c r="FI1668" s="28"/>
      <c r="FJ1668" s="28"/>
      <c r="FO1668" s="188"/>
      <c r="FQ1668" s="28"/>
      <c r="FR1668" s="28"/>
      <c r="FS1668" s="28"/>
      <c r="FX1668" s="188"/>
      <c r="FZ1668" s="28"/>
      <c r="GA1668" s="28"/>
      <c r="GB1668" s="28"/>
      <c r="GG1668" s="188"/>
      <c r="GI1668" s="28"/>
      <c r="GJ1668" s="28"/>
      <c r="GK1668" s="28"/>
      <c r="GP1668" s="188"/>
      <c r="GR1668" s="28"/>
      <c r="GS1668" s="28"/>
      <c r="GT1668" s="28"/>
      <c r="GY1668" s="188"/>
      <c r="HA1668" s="28"/>
      <c r="HB1668" s="28"/>
      <c r="HC1668" s="28"/>
      <c r="HH1668" s="188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286" t="s">
        <v>1146</v>
      </c>
      <c r="B1669" s="261"/>
      <c r="C1669" s="261"/>
      <c r="D1669" s="344" t="s">
        <v>129</v>
      </c>
      <c r="E1669" s="50">
        <f>COUNTIF($A$797:$BHE$870,A1669)</f>
        <v>0</v>
      </c>
      <c r="F1669" s="679">
        <f t="shared" si="12"/>
        <v>0</v>
      </c>
      <c r="N1669" s="28"/>
      <c r="R1669" s="188"/>
      <c r="T1669" s="28"/>
      <c r="U1669" s="28"/>
      <c r="V1669" s="28"/>
      <c r="AA1669" s="188"/>
      <c r="AC1669" s="28"/>
      <c r="AD1669" s="28"/>
      <c r="AE1669" s="28"/>
      <c r="AJ1669" s="188"/>
      <c r="AL1669" s="28"/>
      <c r="AM1669" s="28"/>
      <c r="AN1669" s="28"/>
      <c r="AS1669" s="188"/>
      <c r="AU1669" s="28"/>
      <c r="AV1669" s="28"/>
      <c r="AW1669" s="28"/>
      <c r="BB1669" s="188"/>
      <c r="BD1669" s="28"/>
      <c r="BE1669" s="28"/>
      <c r="BF1669" s="28"/>
      <c r="BK1669" s="188"/>
      <c r="BM1669" s="28"/>
      <c r="BN1669" s="28"/>
      <c r="BO1669" s="28"/>
      <c r="BT1669" s="188"/>
      <c r="BV1669" s="28"/>
      <c r="BW1669" s="28"/>
      <c r="BX1669" s="28"/>
      <c r="CC1669" s="188"/>
      <c r="CE1669" s="28"/>
      <c r="CF1669" s="28"/>
      <c r="CG1669" s="28"/>
      <c r="CL1669" s="188"/>
      <c r="CN1669" s="28"/>
      <c r="CO1669" s="28"/>
      <c r="CP1669" s="28"/>
      <c r="CU1669" s="188"/>
      <c r="CW1669" s="28"/>
      <c r="CX1669" s="28"/>
      <c r="CY1669" s="28"/>
      <c r="DD1669" s="188"/>
      <c r="DF1669" s="28"/>
      <c r="DG1669" s="28"/>
      <c r="DH1669" s="28"/>
      <c r="DM1669" s="188"/>
      <c r="DO1669" s="28"/>
      <c r="DP1669" s="28"/>
      <c r="DQ1669" s="28"/>
      <c r="DV1669" s="188"/>
      <c r="DX1669" s="28"/>
      <c r="DY1669" s="28"/>
      <c r="DZ1669" s="28"/>
      <c r="EE1669" s="188"/>
      <c r="EG1669" s="28"/>
      <c r="EH1669" s="28"/>
      <c r="EI1669" s="28"/>
      <c r="EN1669" s="188"/>
      <c r="EP1669" s="28"/>
      <c r="EQ1669" s="28"/>
      <c r="ER1669" s="28"/>
      <c r="EW1669" s="188"/>
      <c r="EY1669" s="28"/>
      <c r="EZ1669" s="28"/>
      <c r="FA1669" s="28"/>
      <c r="FF1669" s="188"/>
      <c r="FH1669" s="28"/>
      <c r="FI1669" s="28"/>
      <c r="FJ1669" s="28"/>
      <c r="FO1669" s="188"/>
      <c r="FQ1669" s="28"/>
      <c r="FR1669" s="28"/>
      <c r="FS1669" s="28"/>
      <c r="FX1669" s="188"/>
      <c r="FZ1669" s="28"/>
      <c r="GA1669" s="28"/>
      <c r="GB1669" s="28"/>
      <c r="GG1669" s="188"/>
      <c r="GI1669" s="28"/>
      <c r="GJ1669" s="28"/>
      <c r="GK1669" s="28"/>
      <c r="GP1669" s="188"/>
      <c r="GR1669" s="28"/>
      <c r="GS1669" s="28"/>
      <c r="GT1669" s="28"/>
      <c r="GY1669" s="188"/>
      <c r="HA1669" s="28"/>
      <c r="HB1669" s="28"/>
      <c r="HC1669" s="28"/>
      <c r="HH1669" s="188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86" t="s">
        <v>1749</v>
      </c>
      <c r="B1670" s="261"/>
      <c r="C1670" s="261"/>
      <c r="D1670" s="344" t="s">
        <v>134</v>
      </c>
      <c r="E1670" s="50">
        <f>COUNTIF($A$797:$BHE$870,A1670)</f>
        <v>23</v>
      </c>
      <c r="F1670" s="679">
        <f t="shared" si="12"/>
        <v>18</v>
      </c>
      <c r="H1670" s="50">
        <v>18</v>
      </c>
      <c r="N1670" s="28"/>
      <c r="R1670" s="188"/>
      <c r="T1670" s="28"/>
      <c r="U1670" s="28"/>
      <c r="V1670" s="28"/>
      <c r="AA1670" s="188"/>
      <c r="AC1670" s="28"/>
      <c r="AD1670" s="28"/>
      <c r="AE1670" s="28"/>
      <c r="AJ1670" s="188"/>
      <c r="AL1670" s="28"/>
      <c r="AM1670" s="28"/>
      <c r="AN1670" s="28"/>
      <c r="AS1670" s="188"/>
      <c r="AU1670" s="28"/>
      <c r="AV1670" s="28"/>
      <c r="AW1670" s="28"/>
      <c r="BB1670" s="188"/>
      <c r="BD1670" s="28"/>
      <c r="BE1670" s="28"/>
      <c r="BF1670" s="28"/>
      <c r="BK1670" s="188"/>
      <c r="BM1670" s="28"/>
      <c r="BN1670" s="28"/>
      <c r="BO1670" s="28"/>
      <c r="BT1670" s="188"/>
      <c r="BV1670" s="28"/>
      <c r="BW1670" s="28"/>
      <c r="BX1670" s="28"/>
      <c r="CC1670" s="188"/>
      <c r="CE1670" s="28"/>
      <c r="CF1670" s="28"/>
      <c r="CG1670" s="28"/>
      <c r="CL1670" s="188"/>
      <c r="CN1670" s="28"/>
      <c r="CO1670" s="28"/>
      <c r="CP1670" s="28"/>
      <c r="CU1670" s="188"/>
      <c r="CW1670" s="28"/>
      <c r="CX1670" s="28"/>
      <c r="CY1670" s="28"/>
      <c r="DD1670" s="188"/>
      <c r="DF1670" s="28"/>
      <c r="DG1670" s="28"/>
      <c r="DH1670" s="28"/>
      <c r="DM1670" s="188"/>
      <c r="DO1670" s="28"/>
      <c r="DP1670" s="28"/>
      <c r="DQ1670" s="28"/>
      <c r="DV1670" s="188"/>
      <c r="DX1670" s="28"/>
      <c r="DY1670" s="28"/>
      <c r="DZ1670" s="28"/>
      <c r="EE1670" s="188"/>
      <c r="EG1670" s="28"/>
      <c r="EH1670" s="28"/>
      <c r="EI1670" s="28"/>
      <c r="EN1670" s="188"/>
      <c r="EP1670" s="28"/>
      <c r="EQ1670" s="28"/>
      <c r="ER1670" s="28"/>
      <c r="EW1670" s="188"/>
      <c r="EY1670" s="28"/>
      <c r="EZ1670" s="28"/>
      <c r="FA1670" s="28"/>
      <c r="FF1670" s="188"/>
      <c r="FH1670" s="28"/>
      <c r="FI1670" s="28"/>
      <c r="FJ1670" s="28"/>
      <c r="FO1670" s="188"/>
      <c r="FQ1670" s="28"/>
      <c r="FR1670" s="28"/>
      <c r="FS1670" s="28"/>
      <c r="FX1670" s="188"/>
      <c r="FZ1670" s="28"/>
      <c r="GA1670" s="28"/>
      <c r="GB1670" s="28"/>
      <c r="GG1670" s="188"/>
      <c r="GI1670" s="28"/>
      <c r="GJ1670" s="28"/>
      <c r="GK1670" s="28"/>
      <c r="GP1670" s="188"/>
      <c r="GR1670" s="28"/>
      <c r="GS1670" s="28"/>
      <c r="GT1670" s="28"/>
      <c r="GY1670" s="188"/>
      <c r="HA1670" s="28"/>
      <c r="HB1670" s="28"/>
      <c r="HC1670" s="28"/>
      <c r="HH1670" s="188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">
      <c r="A1671" s="286" t="s">
        <v>2668</v>
      </c>
      <c r="B1671" s="28"/>
      <c r="C1671" s="261"/>
      <c r="D1671" s="344" t="s">
        <v>129</v>
      </c>
      <c r="E1671" s="50">
        <f>COUNTIF($A$797:$BHE$870,A1671)</f>
        <v>0</v>
      </c>
      <c r="F1671" s="679">
        <f t="shared" si="12"/>
        <v>0</v>
      </c>
      <c r="N1671" s="28"/>
      <c r="R1671" s="188"/>
      <c r="T1671" s="28"/>
      <c r="U1671" s="28"/>
      <c r="V1671" s="28"/>
      <c r="AA1671" s="188"/>
      <c r="AC1671" s="28"/>
      <c r="AD1671" s="28"/>
      <c r="AE1671" s="28"/>
      <c r="AJ1671" s="188"/>
      <c r="AL1671" s="28"/>
      <c r="AM1671" s="28"/>
      <c r="AN1671" s="28"/>
      <c r="AS1671" s="188"/>
      <c r="AU1671" s="28"/>
      <c r="AV1671" s="28"/>
      <c r="AW1671" s="28"/>
      <c r="BB1671" s="188"/>
      <c r="BD1671" s="28"/>
      <c r="BE1671" s="28"/>
      <c r="BF1671" s="28"/>
      <c r="BK1671" s="188"/>
      <c r="BM1671" s="28"/>
      <c r="BN1671" s="28"/>
      <c r="BO1671" s="28"/>
      <c r="BT1671" s="188"/>
      <c r="BV1671" s="28"/>
      <c r="BW1671" s="28"/>
      <c r="BX1671" s="28"/>
      <c r="CC1671" s="188"/>
      <c r="CE1671" s="28"/>
      <c r="CF1671" s="28"/>
      <c r="CG1671" s="28"/>
      <c r="CL1671" s="188"/>
      <c r="CN1671" s="28"/>
      <c r="CO1671" s="28"/>
      <c r="CP1671" s="28"/>
      <c r="CU1671" s="188"/>
      <c r="CW1671" s="28"/>
      <c r="CX1671" s="28"/>
      <c r="CY1671" s="28"/>
      <c r="DD1671" s="188"/>
      <c r="DF1671" s="28"/>
      <c r="DG1671" s="28"/>
      <c r="DH1671" s="28"/>
      <c r="DM1671" s="188"/>
      <c r="DO1671" s="28"/>
      <c r="DP1671" s="28"/>
      <c r="DQ1671" s="28"/>
      <c r="DV1671" s="188"/>
      <c r="DX1671" s="28"/>
      <c r="DY1671" s="28"/>
      <c r="DZ1671" s="28"/>
      <c r="EE1671" s="188"/>
      <c r="EG1671" s="28"/>
      <c r="EH1671" s="28"/>
      <c r="EI1671" s="28"/>
      <c r="EN1671" s="188"/>
      <c r="EP1671" s="28"/>
      <c r="EQ1671" s="28"/>
      <c r="ER1671" s="28"/>
      <c r="EW1671" s="188"/>
      <c r="EY1671" s="28"/>
      <c r="EZ1671" s="28"/>
      <c r="FA1671" s="28"/>
      <c r="FF1671" s="188"/>
      <c r="FH1671" s="28"/>
      <c r="FI1671" s="28"/>
      <c r="FJ1671" s="28"/>
      <c r="FO1671" s="188"/>
      <c r="FQ1671" s="28"/>
      <c r="FR1671" s="28"/>
      <c r="FS1671" s="28"/>
      <c r="FX1671" s="188"/>
      <c r="FZ1671" s="28"/>
      <c r="GA1671" s="28"/>
      <c r="GB1671" s="28"/>
      <c r="GG1671" s="188"/>
      <c r="GI1671" s="28"/>
      <c r="GJ1671" s="28"/>
      <c r="GK1671" s="28"/>
      <c r="GP1671" s="188"/>
      <c r="GR1671" s="28"/>
      <c r="GS1671" s="28"/>
      <c r="GT1671" s="28"/>
      <c r="GY1671" s="188"/>
      <c r="HA1671" s="28"/>
      <c r="HB1671" s="28"/>
      <c r="HC1671" s="28"/>
      <c r="HH1671" s="188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86" t="s">
        <v>2508</v>
      </c>
      <c r="B1672" s="28"/>
      <c r="C1672" s="261"/>
      <c r="D1672" s="344" t="s">
        <v>129</v>
      </c>
      <c r="E1672" s="50">
        <f>COUNTIF($A$797:$BHE$870,A1672)</f>
        <v>0</v>
      </c>
      <c r="F1672" s="679">
        <f t="shared" si="12"/>
        <v>0</v>
      </c>
      <c r="K1672" s="28"/>
      <c r="N1672" s="28"/>
      <c r="R1672" s="188"/>
      <c r="T1672" s="28"/>
      <c r="U1672" s="28"/>
      <c r="V1672" s="28"/>
      <c r="AA1672" s="188"/>
      <c r="AC1672" s="28"/>
      <c r="AD1672" s="28"/>
      <c r="AE1672" s="28"/>
      <c r="AJ1672" s="188"/>
      <c r="AL1672" s="28"/>
      <c r="AM1672" s="28"/>
      <c r="AN1672" s="28"/>
      <c r="AS1672" s="188"/>
      <c r="AU1672" s="28"/>
      <c r="AV1672" s="28"/>
      <c r="AW1672" s="28"/>
      <c r="BB1672" s="188"/>
      <c r="BD1672" s="28"/>
      <c r="BE1672" s="28"/>
      <c r="BF1672" s="28"/>
      <c r="BK1672" s="188"/>
      <c r="BM1672" s="28"/>
      <c r="BN1672" s="28"/>
      <c r="BO1672" s="28"/>
      <c r="BT1672" s="188"/>
      <c r="BV1672" s="28"/>
      <c r="BW1672" s="28"/>
      <c r="BX1672" s="28"/>
      <c r="CC1672" s="188"/>
      <c r="CE1672" s="28"/>
      <c r="CF1672" s="28"/>
      <c r="CG1672" s="28"/>
      <c r="CL1672" s="188"/>
      <c r="CN1672" s="28"/>
      <c r="CO1672" s="28"/>
      <c r="CP1672" s="28"/>
      <c r="CU1672" s="188"/>
      <c r="CW1672" s="28"/>
      <c r="CX1672" s="28"/>
      <c r="CY1672" s="28"/>
      <c r="DD1672" s="188"/>
      <c r="DF1672" s="28"/>
      <c r="DG1672" s="28"/>
      <c r="DH1672" s="28"/>
      <c r="DM1672" s="188"/>
      <c r="DO1672" s="28"/>
      <c r="DP1672" s="28"/>
      <c r="DQ1672" s="28"/>
      <c r="DV1672" s="188"/>
      <c r="DX1672" s="28"/>
      <c r="DY1672" s="28"/>
      <c r="DZ1672" s="28"/>
      <c r="EE1672" s="188"/>
      <c r="EG1672" s="28"/>
      <c r="EH1672" s="28"/>
      <c r="EI1672" s="28"/>
      <c r="EN1672" s="188"/>
      <c r="EP1672" s="28"/>
      <c r="EQ1672" s="28"/>
      <c r="ER1672" s="28"/>
      <c r="EW1672" s="188"/>
      <c r="EY1672" s="28"/>
      <c r="EZ1672" s="28"/>
      <c r="FA1672" s="28"/>
      <c r="FF1672" s="188"/>
      <c r="FH1672" s="28"/>
      <c r="FI1672" s="28"/>
      <c r="FJ1672" s="28"/>
      <c r="FO1672" s="188"/>
      <c r="FQ1672" s="28"/>
      <c r="FR1672" s="28"/>
      <c r="FS1672" s="28"/>
      <c r="FX1672" s="188"/>
      <c r="FZ1672" s="28"/>
      <c r="GA1672" s="28"/>
      <c r="GB1672" s="28"/>
      <c r="GG1672" s="188"/>
      <c r="GI1672" s="28"/>
      <c r="GJ1672" s="28"/>
      <c r="GK1672" s="28"/>
      <c r="GP1672" s="188"/>
      <c r="GR1672" s="28"/>
      <c r="GS1672" s="28"/>
      <c r="GT1672" s="28"/>
      <c r="GY1672" s="188"/>
      <c r="HA1672" s="28"/>
      <c r="HB1672" s="28"/>
      <c r="HC1672" s="28"/>
      <c r="HH1672" s="188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286" t="s">
        <v>771</v>
      </c>
      <c r="B1673" s="28"/>
      <c r="C1673" s="28"/>
      <c r="D1673" s="344" t="s">
        <v>130</v>
      </c>
      <c r="E1673" s="50">
        <f>COUNTIF($A$797:$BHE$870,A1673)</f>
        <v>0</v>
      </c>
      <c r="F1673" s="679">
        <f t="shared" si="12"/>
        <v>0</v>
      </c>
      <c r="N1673" s="28"/>
      <c r="R1673" s="188"/>
      <c r="T1673" s="28"/>
      <c r="U1673" s="28"/>
      <c r="V1673" s="28"/>
      <c r="AA1673" s="188"/>
      <c r="AC1673" s="28"/>
      <c r="AD1673" s="28"/>
      <c r="AE1673" s="28"/>
      <c r="AJ1673" s="188"/>
      <c r="AL1673" s="28"/>
      <c r="AM1673" s="28"/>
      <c r="AN1673" s="28"/>
      <c r="AS1673" s="188"/>
      <c r="AU1673" s="28"/>
      <c r="AV1673" s="28"/>
      <c r="AW1673" s="28"/>
      <c r="BB1673" s="188"/>
      <c r="BD1673" s="28"/>
      <c r="BE1673" s="28"/>
      <c r="BF1673" s="28"/>
      <c r="BK1673" s="188"/>
      <c r="BM1673" s="28"/>
      <c r="BN1673" s="28"/>
      <c r="BO1673" s="28"/>
      <c r="BT1673" s="188"/>
      <c r="BV1673" s="28"/>
      <c r="BW1673" s="28"/>
      <c r="BX1673" s="28"/>
      <c r="CC1673" s="188"/>
      <c r="CE1673" s="28"/>
      <c r="CF1673" s="28"/>
      <c r="CG1673" s="28"/>
      <c r="CL1673" s="188"/>
      <c r="CN1673" s="28"/>
      <c r="CO1673" s="28"/>
      <c r="CP1673" s="28"/>
      <c r="CU1673" s="188"/>
      <c r="CW1673" s="28"/>
      <c r="CX1673" s="28"/>
      <c r="CY1673" s="28"/>
      <c r="DD1673" s="188"/>
      <c r="DF1673" s="28"/>
      <c r="DG1673" s="28"/>
      <c r="DH1673" s="28"/>
      <c r="DM1673" s="188"/>
      <c r="DO1673" s="28"/>
      <c r="DP1673" s="28"/>
      <c r="DQ1673" s="28"/>
      <c r="DV1673" s="188"/>
      <c r="DX1673" s="28"/>
      <c r="DY1673" s="28"/>
      <c r="DZ1673" s="28"/>
      <c r="EE1673" s="188"/>
      <c r="EG1673" s="28"/>
      <c r="EH1673" s="28"/>
      <c r="EI1673" s="28"/>
      <c r="EN1673" s="188"/>
      <c r="EP1673" s="28"/>
      <c r="EQ1673" s="28"/>
      <c r="ER1673" s="28"/>
      <c r="EW1673" s="188"/>
      <c r="EY1673" s="28"/>
      <c r="EZ1673" s="28"/>
      <c r="FA1673" s="28"/>
      <c r="FF1673" s="188"/>
      <c r="FH1673" s="28"/>
      <c r="FI1673" s="28"/>
      <c r="FJ1673" s="28"/>
      <c r="FO1673" s="188"/>
      <c r="FQ1673" s="28"/>
      <c r="FR1673" s="28"/>
      <c r="FS1673" s="28"/>
      <c r="FX1673" s="188"/>
      <c r="FZ1673" s="28"/>
      <c r="GA1673" s="28"/>
      <c r="GB1673" s="28"/>
      <c r="GG1673" s="188"/>
      <c r="GI1673" s="28"/>
      <c r="GJ1673" s="28"/>
      <c r="GK1673" s="28"/>
      <c r="GP1673" s="188"/>
      <c r="GR1673" s="28"/>
      <c r="GS1673" s="28"/>
      <c r="GT1673" s="28"/>
      <c r="GY1673" s="188"/>
      <c r="HA1673" s="28"/>
      <c r="HB1673" s="28"/>
      <c r="HC1673" s="28"/>
      <c r="HH1673" s="188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86" t="s">
        <v>3557</v>
      </c>
      <c r="B1674" s="28"/>
      <c r="C1674" s="28"/>
      <c r="D1674" s="344" t="s">
        <v>129</v>
      </c>
      <c r="E1674" s="50">
        <f>COUNTIF($A$797:$BHE$870,A1674)</f>
        <v>0</v>
      </c>
      <c r="F1674" s="679">
        <f t="shared" si="12"/>
        <v>0</v>
      </c>
      <c r="N1674" s="28"/>
      <c r="R1674" s="188"/>
      <c r="T1674" s="28"/>
      <c r="U1674" s="28"/>
      <c r="V1674" s="28"/>
      <c r="AA1674" s="188"/>
      <c r="AC1674" s="28"/>
      <c r="AD1674" s="28"/>
      <c r="AE1674" s="28"/>
      <c r="AJ1674" s="188"/>
      <c r="AL1674" s="28"/>
      <c r="AM1674" s="28"/>
      <c r="AN1674" s="28"/>
      <c r="AS1674" s="188"/>
      <c r="AU1674" s="28"/>
      <c r="AV1674" s="28"/>
      <c r="AW1674" s="28"/>
      <c r="BB1674" s="188"/>
      <c r="BD1674" s="28"/>
      <c r="BE1674" s="28"/>
      <c r="BF1674" s="28"/>
      <c r="BK1674" s="188"/>
      <c r="BM1674" s="28"/>
      <c r="BN1674" s="28"/>
      <c r="BO1674" s="28"/>
      <c r="BT1674" s="188"/>
      <c r="BV1674" s="28"/>
      <c r="BW1674" s="28"/>
      <c r="BX1674" s="28"/>
      <c r="CC1674" s="188"/>
      <c r="CE1674" s="28"/>
      <c r="CF1674" s="28"/>
      <c r="CG1674" s="28"/>
      <c r="CL1674" s="188"/>
      <c r="CN1674" s="28"/>
      <c r="CO1674" s="28"/>
      <c r="CP1674" s="28"/>
      <c r="CU1674" s="188"/>
      <c r="CW1674" s="28"/>
      <c r="CX1674" s="28"/>
      <c r="CY1674" s="28"/>
      <c r="DD1674" s="188"/>
      <c r="DF1674" s="28"/>
      <c r="DG1674" s="28"/>
      <c r="DH1674" s="28"/>
      <c r="DM1674" s="188"/>
      <c r="DO1674" s="28"/>
      <c r="DP1674" s="28"/>
      <c r="DQ1674" s="28"/>
      <c r="DV1674" s="188"/>
      <c r="DX1674" s="28"/>
      <c r="DY1674" s="28"/>
      <c r="DZ1674" s="28"/>
      <c r="EE1674" s="188"/>
      <c r="EG1674" s="28"/>
      <c r="EH1674" s="28"/>
      <c r="EI1674" s="28"/>
      <c r="EN1674" s="188"/>
      <c r="EP1674" s="28"/>
      <c r="EQ1674" s="28"/>
      <c r="ER1674" s="28"/>
      <c r="EW1674" s="188"/>
      <c r="EY1674" s="28"/>
      <c r="EZ1674" s="28"/>
      <c r="FA1674" s="28"/>
      <c r="FF1674" s="188"/>
      <c r="FH1674" s="28"/>
      <c r="FI1674" s="28"/>
      <c r="FJ1674" s="28"/>
      <c r="FO1674" s="188"/>
      <c r="FQ1674" s="28"/>
      <c r="FR1674" s="28"/>
      <c r="FS1674" s="28"/>
      <c r="FX1674" s="188"/>
      <c r="FZ1674" s="28"/>
      <c r="GA1674" s="28"/>
      <c r="GB1674" s="28"/>
      <c r="GG1674" s="188"/>
      <c r="GI1674" s="28"/>
      <c r="GJ1674" s="28"/>
      <c r="GK1674" s="28"/>
      <c r="GP1674" s="188"/>
      <c r="GR1674" s="28"/>
      <c r="GS1674" s="28"/>
      <c r="GT1674" s="28"/>
      <c r="GY1674" s="188"/>
      <c r="HA1674" s="28"/>
      <c r="HB1674" s="28"/>
      <c r="HC1674" s="28"/>
      <c r="HH1674" s="188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">
      <c r="A1675" s="286" t="s">
        <v>2673</v>
      </c>
      <c r="B1675" s="28"/>
      <c r="C1675" s="28"/>
      <c r="D1675" s="344" t="s">
        <v>129</v>
      </c>
      <c r="E1675" s="50">
        <f>COUNTIF($A$797:$BHE$870,A1675)</f>
        <v>0</v>
      </c>
      <c r="F1675" s="679">
        <f t="shared" si="12"/>
        <v>0</v>
      </c>
      <c r="N1675" s="28"/>
      <c r="R1675" s="188"/>
      <c r="T1675" s="28"/>
      <c r="U1675" s="28"/>
      <c r="V1675" s="28"/>
      <c r="AA1675" s="188"/>
      <c r="AC1675" s="28"/>
      <c r="AD1675" s="28"/>
      <c r="AE1675" s="28"/>
      <c r="AJ1675" s="188"/>
      <c r="AL1675" s="28"/>
      <c r="AM1675" s="28"/>
      <c r="AN1675" s="28"/>
      <c r="AS1675" s="188"/>
      <c r="AU1675" s="28"/>
      <c r="AV1675" s="28"/>
      <c r="AW1675" s="28"/>
      <c r="BB1675" s="188"/>
      <c r="BD1675" s="28"/>
      <c r="BE1675" s="28"/>
      <c r="BF1675" s="28"/>
      <c r="BK1675" s="188"/>
      <c r="BM1675" s="28"/>
      <c r="BN1675" s="28"/>
      <c r="BO1675" s="28"/>
      <c r="BT1675" s="188"/>
      <c r="BV1675" s="28"/>
      <c r="BW1675" s="28"/>
      <c r="BX1675" s="28"/>
      <c r="CC1675" s="188"/>
      <c r="CE1675" s="28"/>
      <c r="CF1675" s="28"/>
      <c r="CG1675" s="28"/>
      <c r="CL1675" s="188"/>
      <c r="CN1675" s="28"/>
      <c r="CO1675" s="28"/>
      <c r="CP1675" s="28"/>
      <c r="CU1675" s="188"/>
      <c r="CW1675" s="28"/>
      <c r="CX1675" s="28"/>
      <c r="CY1675" s="28"/>
      <c r="DD1675" s="188"/>
      <c r="DF1675" s="28"/>
      <c r="DG1675" s="28"/>
      <c r="DH1675" s="28"/>
      <c r="DM1675" s="188"/>
      <c r="DO1675" s="28"/>
      <c r="DP1675" s="28"/>
      <c r="DQ1675" s="28"/>
      <c r="DV1675" s="188"/>
      <c r="DX1675" s="28"/>
      <c r="DY1675" s="28"/>
      <c r="DZ1675" s="28"/>
      <c r="EE1675" s="188"/>
      <c r="EG1675" s="28"/>
      <c r="EH1675" s="28"/>
      <c r="EI1675" s="28"/>
      <c r="EN1675" s="188"/>
      <c r="EP1675" s="28"/>
      <c r="EQ1675" s="28"/>
      <c r="ER1675" s="28"/>
      <c r="EW1675" s="188"/>
      <c r="EY1675" s="28"/>
      <c r="EZ1675" s="28"/>
      <c r="FA1675" s="28"/>
      <c r="FF1675" s="188"/>
      <c r="FH1675" s="28"/>
      <c r="FI1675" s="28"/>
      <c r="FJ1675" s="28"/>
      <c r="FO1675" s="188"/>
      <c r="FQ1675" s="28"/>
      <c r="FR1675" s="28"/>
      <c r="FS1675" s="28"/>
      <c r="FX1675" s="188"/>
      <c r="FZ1675" s="28"/>
      <c r="GA1675" s="28"/>
      <c r="GB1675" s="28"/>
      <c r="GG1675" s="188"/>
      <c r="GI1675" s="28"/>
      <c r="GJ1675" s="28"/>
      <c r="GK1675" s="28"/>
      <c r="GP1675" s="188"/>
      <c r="GR1675" s="28"/>
      <c r="GS1675" s="28"/>
      <c r="GT1675" s="28"/>
      <c r="GY1675" s="188"/>
      <c r="HA1675" s="28"/>
      <c r="HB1675" s="28"/>
      <c r="HC1675" s="28"/>
      <c r="HH1675" s="188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286" t="s">
        <v>2138</v>
      </c>
      <c r="B1676" s="28"/>
      <c r="C1676" s="28"/>
      <c r="D1676" s="344" t="s">
        <v>135</v>
      </c>
      <c r="E1676" s="50">
        <f>COUNTIF($A$797:$BHE$870,A1676)</f>
        <v>2</v>
      </c>
      <c r="F1676" s="679">
        <f t="shared" si="12"/>
        <v>4</v>
      </c>
      <c r="I1676" s="50">
        <v>4</v>
      </c>
      <c r="N1676" s="28"/>
      <c r="R1676" s="188"/>
      <c r="T1676" s="28"/>
      <c r="U1676" s="28"/>
      <c r="V1676" s="28"/>
      <c r="AA1676" s="188"/>
      <c r="AC1676" s="28"/>
      <c r="AD1676" s="28"/>
      <c r="AE1676" s="28"/>
      <c r="AJ1676" s="188"/>
      <c r="AL1676" s="28"/>
      <c r="AM1676" s="28"/>
      <c r="AN1676" s="28"/>
      <c r="AS1676" s="188"/>
      <c r="AU1676" s="28"/>
      <c r="AV1676" s="28"/>
      <c r="AW1676" s="28"/>
      <c r="BB1676" s="188"/>
      <c r="BD1676" s="28"/>
      <c r="BE1676" s="28"/>
      <c r="BF1676" s="28"/>
      <c r="BK1676" s="188"/>
      <c r="BM1676" s="28"/>
      <c r="BN1676" s="28"/>
      <c r="BO1676" s="28"/>
      <c r="BT1676" s="188"/>
      <c r="BV1676" s="28"/>
      <c r="BW1676" s="28"/>
      <c r="BX1676" s="28"/>
      <c r="CC1676" s="188"/>
      <c r="CE1676" s="28"/>
      <c r="CF1676" s="28"/>
      <c r="CG1676" s="28"/>
      <c r="CL1676" s="188"/>
      <c r="CN1676" s="28"/>
      <c r="CO1676" s="28"/>
      <c r="CP1676" s="28"/>
      <c r="CU1676" s="188"/>
      <c r="CW1676" s="28"/>
      <c r="CX1676" s="28"/>
      <c r="CY1676" s="28"/>
      <c r="DD1676" s="188"/>
      <c r="DF1676" s="28"/>
      <c r="DG1676" s="28"/>
      <c r="DH1676" s="28"/>
      <c r="DM1676" s="188"/>
      <c r="DO1676" s="28"/>
      <c r="DP1676" s="28"/>
      <c r="DQ1676" s="28"/>
      <c r="DV1676" s="188"/>
      <c r="DX1676" s="28"/>
      <c r="DY1676" s="28"/>
      <c r="DZ1676" s="28"/>
      <c r="EE1676" s="188"/>
      <c r="EG1676" s="28"/>
      <c r="EH1676" s="28"/>
      <c r="EI1676" s="28"/>
      <c r="EN1676" s="188"/>
      <c r="EP1676" s="28"/>
      <c r="EQ1676" s="28"/>
      <c r="ER1676" s="28"/>
      <c r="EW1676" s="188"/>
      <c r="EY1676" s="28"/>
      <c r="EZ1676" s="28"/>
      <c r="FA1676" s="28"/>
      <c r="FF1676" s="188"/>
      <c r="FH1676" s="28"/>
      <c r="FI1676" s="28"/>
      <c r="FJ1676" s="28"/>
      <c r="FO1676" s="188"/>
      <c r="FQ1676" s="28"/>
      <c r="FR1676" s="28"/>
      <c r="FS1676" s="28"/>
      <c r="FX1676" s="188"/>
      <c r="FZ1676" s="28"/>
      <c r="GA1676" s="28"/>
      <c r="GB1676" s="28"/>
      <c r="GG1676" s="188"/>
      <c r="GI1676" s="28"/>
      <c r="GJ1676" s="28"/>
      <c r="GK1676" s="28"/>
      <c r="GP1676" s="188"/>
      <c r="GR1676" s="28"/>
      <c r="GS1676" s="28"/>
      <c r="GT1676" s="28"/>
      <c r="GY1676" s="188"/>
      <c r="HA1676" s="28"/>
      <c r="HB1676" s="28"/>
      <c r="HC1676" s="28"/>
      <c r="HH1676" s="188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86" t="s">
        <v>1387</v>
      </c>
      <c r="B1677" s="28"/>
      <c r="C1677" s="261"/>
      <c r="D1677" s="344" t="s">
        <v>129</v>
      </c>
      <c r="E1677" s="50">
        <f>COUNTIF($A$797:$BHE$870,A1677)</f>
        <v>1</v>
      </c>
      <c r="F1677" s="679">
        <f t="shared" si="12"/>
        <v>75</v>
      </c>
      <c r="H1677" s="50">
        <v>75</v>
      </c>
      <c r="N1677" s="28"/>
      <c r="R1677" s="188"/>
      <c r="T1677" s="28"/>
      <c r="U1677" s="28"/>
      <c r="V1677" s="28"/>
      <c r="AA1677" s="188"/>
      <c r="AC1677" s="28"/>
      <c r="AD1677" s="28"/>
      <c r="AE1677" s="28"/>
      <c r="AJ1677" s="188"/>
      <c r="AL1677" s="28"/>
      <c r="AM1677" s="28"/>
      <c r="AN1677" s="28"/>
      <c r="AS1677" s="188"/>
      <c r="AU1677" s="28"/>
      <c r="AV1677" s="28"/>
      <c r="AW1677" s="28"/>
      <c r="BB1677" s="188"/>
      <c r="BD1677" s="28"/>
      <c r="BE1677" s="28"/>
      <c r="BF1677" s="28"/>
      <c r="BK1677" s="188"/>
      <c r="BM1677" s="28"/>
      <c r="BN1677" s="28"/>
      <c r="BO1677" s="28"/>
      <c r="BT1677" s="188"/>
      <c r="BV1677" s="28"/>
      <c r="BW1677" s="28"/>
      <c r="BX1677" s="28"/>
      <c r="CC1677" s="188"/>
      <c r="CE1677" s="28"/>
      <c r="CF1677" s="28"/>
      <c r="CG1677" s="28"/>
      <c r="CL1677" s="188"/>
      <c r="CN1677" s="28"/>
      <c r="CO1677" s="28"/>
      <c r="CP1677" s="28"/>
      <c r="CU1677" s="188"/>
      <c r="CW1677" s="28"/>
      <c r="CX1677" s="28"/>
      <c r="CY1677" s="28"/>
      <c r="DD1677" s="188"/>
      <c r="DF1677" s="28"/>
      <c r="DG1677" s="28"/>
      <c r="DH1677" s="28"/>
      <c r="DM1677" s="188"/>
      <c r="DO1677" s="28"/>
      <c r="DP1677" s="28"/>
      <c r="DQ1677" s="28"/>
      <c r="DV1677" s="188"/>
      <c r="DX1677" s="28"/>
      <c r="DY1677" s="28"/>
      <c r="DZ1677" s="28"/>
      <c r="EE1677" s="188"/>
      <c r="EG1677" s="28"/>
      <c r="EH1677" s="28"/>
      <c r="EI1677" s="28"/>
      <c r="EN1677" s="188"/>
      <c r="EP1677" s="28"/>
      <c r="EQ1677" s="28"/>
      <c r="ER1677" s="28"/>
      <c r="EW1677" s="188"/>
      <c r="EY1677" s="28"/>
      <c r="EZ1677" s="28"/>
      <c r="FA1677" s="28"/>
      <c r="FF1677" s="188"/>
      <c r="FH1677" s="28"/>
      <c r="FI1677" s="28"/>
      <c r="FJ1677" s="28"/>
      <c r="FO1677" s="188"/>
      <c r="FQ1677" s="28"/>
      <c r="FR1677" s="28"/>
      <c r="FS1677" s="28"/>
      <c r="FX1677" s="188"/>
      <c r="FZ1677" s="28"/>
      <c r="GA1677" s="28"/>
      <c r="GB1677" s="28"/>
      <c r="GG1677" s="188"/>
      <c r="GI1677" s="28"/>
      <c r="GJ1677" s="28"/>
      <c r="GK1677" s="28"/>
      <c r="GP1677" s="188"/>
      <c r="GR1677" s="28"/>
      <c r="GS1677" s="28"/>
      <c r="GT1677" s="28"/>
      <c r="GY1677" s="188"/>
      <c r="HA1677" s="28"/>
      <c r="HB1677" s="28"/>
      <c r="HC1677" s="28"/>
      <c r="HH1677" s="188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286" t="s">
        <v>1332</v>
      </c>
      <c r="B1678" s="568"/>
      <c r="C1678" s="261"/>
      <c r="D1678" s="344" t="s">
        <v>138</v>
      </c>
      <c r="E1678" s="50">
        <f>COUNTIF($A$797:$BHE$870,A1678)</f>
        <v>25</v>
      </c>
      <c r="F1678" s="679">
        <f t="shared" si="12"/>
        <v>29</v>
      </c>
      <c r="I1678" s="50">
        <v>29</v>
      </c>
      <c r="N1678" s="28"/>
      <c r="R1678" s="188"/>
      <c r="T1678" s="28"/>
      <c r="U1678" s="28"/>
      <c r="V1678" s="28"/>
      <c r="AA1678" s="188"/>
      <c r="AC1678" s="28"/>
      <c r="AD1678" s="28"/>
      <c r="AE1678" s="28"/>
      <c r="AJ1678" s="188"/>
      <c r="AL1678" s="28"/>
      <c r="AM1678" s="28"/>
      <c r="AN1678" s="28"/>
      <c r="AS1678" s="188"/>
      <c r="AU1678" s="28"/>
      <c r="AV1678" s="28"/>
      <c r="AW1678" s="28"/>
      <c r="BB1678" s="188"/>
      <c r="BD1678" s="28"/>
      <c r="BE1678" s="28"/>
      <c r="BF1678" s="28"/>
      <c r="BK1678" s="188"/>
      <c r="BM1678" s="28"/>
      <c r="BN1678" s="28"/>
      <c r="BO1678" s="28"/>
      <c r="BT1678" s="188"/>
      <c r="BV1678" s="28"/>
      <c r="BW1678" s="28"/>
      <c r="BX1678" s="28"/>
      <c r="CC1678" s="188"/>
      <c r="CE1678" s="28"/>
      <c r="CF1678" s="28"/>
      <c r="CG1678" s="28"/>
      <c r="CL1678" s="188"/>
      <c r="CN1678" s="28"/>
      <c r="CO1678" s="28"/>
      <c r="CP1678" s="28"/>
      <c r="CU1678" s="188"/>
      <c r="CW1678" s="28"/>
      <c r="CX1678" s="28"/>
      <c r="CY1678" s="28"/>
      <c r="DD1678" s="188"/>
      <c r="DF1678" s="28"/>
      <c r="DG1678" s="28"/>
      <c r="DH1678" s="28"/>
      <c r="DM1678" s="188"/>
      <c r="DO1678" s="28"/>
      <c r="DP1678" s="28"/>
      <c r="DQ1678" s="28"/>
      <c r="DV1678" s="188"/>
      <c r="DX1678" s="28"/>
      <c r="DY1678" s="28"/>
      <c r="DZ1678" s="28"/>
      <c r="EE1678" s="188"/>
      <c r="EG1678" s="28"/>
      <c r="EH1678" s="28"/>
      <c r="EI1678" s="28"/>
      <c r="EN1678" s="188"/>
      <c r="EP1678" s="28"/>
      <c r="EQ1678" s="28"/>
      <c r="ER1678" s="28"/>
      <c r="EW1678" s="188"/>
      <c r="EY1678" s="28"/>
      <c r="EZ1678" s="28"/>
      <c r="FA1678" s="28"/>
      <c r="FF1678" s="188"/>
      <c r="FH1678" s="28"/>
      <c r="FI1678" s="28"/>
      <c r="FJ1678" s="28"/>
      <c r="FO1678" s="188"/>
      <c r="FQ1678" s="28"/>
      <c r="FR1678" s="28"/>
      <c r="FS1678" s="28"/>
      <c r="FX1678" s="188"/>
      <c r="FZ1678" s="28"/>
      <c r="GA1678" s="28"/>
      <c r="GB1678" s="28"/>
      <c r="GG1678" s="188"/>
      <c r="GI1678" s="28"/>
      <c r="GJ1678" s="28"/>
      <c r="GK1678" s="28"/>
      <c r="GP1678" s="188"/>
      <c r="GR1678" s="28"/>
      <c r="GS1678" s="28"/>
      <c r="GT1678" s="28"/>
      <c r="GY1678" s="188"/>
      <c r="HA1678" s="28"/>
      <c r="HB1678" s="28"/>
      <c r="HC1678" s="28"/>
      <c r="HH1678" s="188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">
      <c r="A1679" s="286" t="s">
        <v>602</v>
      </c>
      <c r="B1679" s="261"/>
      <c r="C1679" s="261"/>
      <c r="D1679" s="344" t="s">
        <v>134</v>
      </c>
      <c r="E1679" s="50">
        <f>COUNTIF($A$797:$BHE$870,A1679)</f>
        <v>2</v>
      </c>
      <c r="F1679" s="679">
        <f t="shared" si="12"/>
        <v>0</v>
      </c>
      <c r="N1679" s="28"/>
      <c r="R1679" s="188"/>
      <c r="T1679" s="28"/>
      <c r="U1679" s="28"/>
      <c r="V1679" s="28"/>
      <c r="AA1679" s="188"/>
      <c r="AC1679" s="28"/>
      <c r="AD1679" s="28"/>
      <c r="AE1679" s="28"/>
      <c r="AJ1679" s="188"/>
      <c r="AL1679" s="28"/>
      <c r="AM1679" s="28"/>
      <c r="AN1679" s="28"/>
      <c r="AS1679" s="188"/>
      <c r="AU1679" s="28"/>
      <c r="AV1679" s="28"/>
      <c r="AW1679" s="28"/>
      <c r="BB1679" s="188"/>
      <c r="BD1679" s="28"/>
      <c r="BE1679" s="28"/>
      <c r="BF1679" s="28"/>
      <c r="BK1679" s="188"/>
      <c r="BM1679" s="28"/>
      <c r="BN1679" s="28"/>
      <c r="BO1679" s="28"/>
      <c r="BT1679" s="188"/>
      <c r="BV1679" s="28"/>
      <c r="BW1679" s="28"/>
      <c r="BX1679" s="28"/>
      <c r="CC1679" s="188"/>
      <c r="CE1679" s="28"/>
      <c r="CF1679" s="28"/>
      <c r="CG1679" s="28"/>
      <c r="CL1679" s="188"/>
      <c r="CN1679" s="28"/>
      <c r="CO1679" s="28"/>
      <c r="CP1679" s="28"/>
      <c r="CU1679" s="188"/>
      <c r="CW1679" s="28"/>
      <c r="CX1679" s="28"/>
      <c r="CY1679" s="28"/>
      <c r="DD1679" s="188"/>
      <c r="DF1679" s="28"/>
      <c r="DG1679" s="28"/>
      <c r="DH1679" s="28"/>
      <c r="DM1679" s="188"/>
      <c r="DO1679" s="28"/>
      <c r="DP1679" s="28"/>
      <c r="DQ1679" s="28"/>
      <c r="DV1679" s="188"/>
      <c r="DX1679" s="28"/>
      <c r="DY1679" s="28"/>
      <c r="DZ1679" s="28"/>
      <c r="EE1679" s="188"/>
      <c r="EG1679" s="28"/>
      <c r="EH1679" s="28"/>
      <c r="EI1679" s="28"/>
      <c r="EN1679" s="188"/>
      <c r="EP1679" s="28"/>
      <c r="EQ1679" s="28"/>
      <c r="ER1679" s="28"/>
      <c r="EW1679" s="188"/>
      <c r="EY1679" s="28"/>
      <c r="EZ1679" s="28"/>
      <c r="FA1679" s="28"/>
      <c r="FF1679" s="188"/>
      <c r="FH1679" s="28"/>
      <c r="FI1679" s="28"/>
      <c r="FJ1679" s="28"/>
      <c r="FO1679" s="188"/>
      <c r="FQ1679" s="28"/>
      <c r="FR1679" s="28"/>
      <c r="FS1679" s="28"/>
      <c r="FX1679" s="188"/>
      <c r="FZ1679" s="28"/>
      <c r="GA1679" s="28"/>
      <c r="GB1679" s="28"/>
      <c r="GG1679" s="188"/>
      <c r="GI1679" s="28"/>
      <c r="GJ1679" s="28"/>
      <c r="GK1679" s="28"/>
      <c r="GP1679" s="188"/>
      <c r="GR1679" s="28"/>
      <c r="GS1679" s="28"/>
      <c r="GT1679" s="28"/>
      <c r="GY1679" s="188"/>
      <c r="HA1679" s="28"/>
      <c r="HB1679" s="28"/>
      <c r="HC1679" s="28"/>
      <c r="HH1679" s="188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286" t="s">
        <v>598</v>
      </c>
      <c r="B1680" s="261"/>
      <c r="C1680" s="261"/>
      <c r="D1680" s="1" t="s">
        <v>131</v>
      </c>
      <c r="E1680" s="50">
        <f>COUNTIF($A$797:$BHE$870,A1680)</f>
        <v>4</v>
      </c>
      <c r="F1680" s="679">
        <f t="shared" si="12"/>
        <v>0</v>
      </c>
      <c r="N1680" s="28"/>
      <c r="R1680" s="188"/>
      <c r="T1680" s="28"/>
      <c r="U1680" s="28"/>
      <c r="V1680" s="28"/>
      <c r="AA1680" s="188"/>
      <c r="AC1680" s="28"/>
      <c r="AD1680" s="28"/>
      <c r="AE1680" s="28"/>
      <c r="AJ1680" s="188"/>
      <c r="AL1680" s="28"/>
      <c r="AM1680" s="28"/>
      <c r="AN1680" s="28"/>
      <c r="AS1680" s="188"/>
      <c r="AU1680" s="28"/>
      <c r="AV1680" s="28"/>
      <c r="AW1680" s="28"/>
      <c r="BB1680" s="188"/>
      <c r="BD1680" s="28"/>
      <c r="BE1680" s="28"/>
      <c r="BF1680" s="28"/>
      <c r="BK1680" s="188"/>
      <c r="BM1680" s="28"/>
      <c r="BN1680" s="28"/>
      <c r="BO1680" s="28"/>
      <c r="BT1680" s="188"/>
      <c r="BV1680" s="28"/>
      <c r="BW1680" s="28"/>
      <c r="BX1680" s="28"/>
      <c r="CC1680" s="188"/>
      <c r="CE1680" s="28"/>
      <c r="CF1680" s="28"/>
      <c r="CG1680" s="28"/>
      <c r="CL1680" s="188"/>
      <c r="CN1680" s="28"/>
      <c r="CO1680" s="28"/>
      <c r="CP1680" s="28"/>
      <c r="CU1680" s="188"/>
      <c r="CW1680" s="28"/>
      <c r="CX1680" s="28"/>
      <c r="CY1680" s="28"/>
      <c r="DD1680" s="188"/>
      <c r="DF1680" s="28"/>
      <c r="DG1680" s="28"/>
      <c r="DH1680" s="28"/>
      <c r="DM1680" s="188"/>
      <c r="DO1680" s="28"/>
      <c r="DP1680" s="28"/>
      <c r="DQ1680" s="28"/>
      <c r="DV1680" s="188"/>
      <c r="DX1680" s="28"/>
      <c r="DY1680" s="28"/>
      <c r="DZ1680" s="28"/>
      <c r="EE1680" s="188"/>
      <c r="EG1680" s="28"/>
      <c r="EH1680" s="28"/>
      <c r="EI1680" s="28"/>
      <c r="EN1680" s="188"/>
      <c r="EP1680" s="28"/>
      <c r="EQ1680" s="28"/>
      <c r="ER1680" s="28"/>
      <c r="EW1680" s="188"/>
      <c r="EY1680" s="28"/>
      <c r="EZ1680" s="28"/>
      <c r="FA1680" s="28"/>
      <c r="FF1680" s="188"/>
      <c r="FH1680" s="28"/>
      <c r="FI1680" s="28"/>
      <c r="FJ1680" s="28"/>
      <c r="FO1680" s="188"/>
      <c r="FQ1680" s="28"/>
      <c r="FR1680" s="28"/>
      <c r="FS1680" s="28"/>
      <c r="FX1680" s="188"/>
      <c r="FZ1680" s="28"/>
      <c r="GA1680" s="28"/>
      <c r="GB1680" s="28"/>
      <c r="GG1680" s="188"/>
      <c r="GI1680" s="28"/>
      <c r="GJ1680" s="28"/>
      <c r="GK1680" s="28"/>
      <c r="GP1680" s="188"/>
      <c r="GR1680" s="28"/>
      <c r="GS1680" s="28"/>
      <c r="GT1680" s="28"/>
      <c r="GY1680" s="188"/>
      <c r="HA1680" s="28"/>
      <c r="HB1680" s="28"/>
      <c r="HC1680" s="28"/>
      <c r="HH1680" s="188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">
      <c r="A1681" s="286" t="s">
        <v>3407</v>
      </c>
      <c r="B1681" s="28"/>
      <c r="C1681" s="28"/>
      <c r="D1681" s="344" t="s">
        <v>129</v>
      </c>
      <c r="E1681" s="50">
        <f>COUNTIF($A$797:$BHE$870,A1681)</f>
        <v>0</v>
      </c>
      <c r="F1681" s="679">
        <f t="shared" si="12"/>
        <v>0</v>
      </c>
      <c r="N1681" s="28"/>
      <c r="R1681" s="188"/>
      <c r="T1681" s="28"/>
      <c r="U1681" s="28"/>
      <c r="V1681" s="28"/>
      <c r="AA1681" s="188"/>
      <c r="AC1681" s="28"/>
      <c r="AD1681" s="28"/>
      <c r="AE1681" s="28"/>
      <c r="AJ1681" s="188"/>
      <c r="AL1681" s="28"/>
      <c r="AM1681" s="28"/>
      <c r="AN1681" s="28"/>
      <c r="AS1681" s="188"/>
      <c r="AU1681" s="28"/>
      <c r="AV1681" s="28"/>
      <c r="AW1681" s="28"/>
      <c r="BB1681" s="188"/>
      <c r="BD1681" s="28"/>
      <c r="BE1681" s="28"/>
      <c r="BF1681" s="28"/>
      <c r="BK1681" s="188"/>
      <c r="BM1681" s="28"/>
      <c r="BN1681" s="28"/>
      <c r="BO1681" s="28"/>
      <c r="BT1681" s="188"/>
      <c r="BV1681" s="28"/>
      <c r="BW1681" s="28"/>
      <c r="BX1681" s="28"/>
      <c r="CC1681" s="188"/>
      <c r="CE1681" s="28"/>
      <c r="CF1681" s="28"/>
      <c r="CG1681" s="28"/>
      <c r="CL1681" s="188"/>
      <c r="CN1681" s="28"/>
      <c r="CO1681" s="28"/>
      <c r="CP1681" s="28"/>
      <c r="CU1681" s="188"/>
      <c r="CW1681" s="28"/>
      <c r="CX1681" s="28"/>
      <c r="CY1681" s="28"/>
      <c r="DD1681" s="188"/>
      <c r="DF1681" s="28"/>
      <c r="DG1681" s="28"/>
      <c r="DH1681" s="28"/>
      <c r="DM1681" s="188"/>
      <c r="DO1681" s="28"/>
      <c r="DP1681" s="28"/>
      <c r="DQ1681" s="28"/>
      <c r="DV1681" s="188"/>
      <c r="DX1681" s="28"/>
      <c r="DY1681" s="28"/>
      <c r="DZ1681" s="28"/>
      <c r="EE1681" s="188"/>
      <c r="EG1681" s="28"/>
      <c r="EH1681" s="28"/>
      <c r="EI1681" s="28"/>
      <c r="EN1681" s="188"/>
      <c r="EP1681" s="28"/>
      <c r="EQ1681" s="28"/>
      <c r="ER1681" s="28"/>
      <c r="EW1681" s="188"/>
      <c r="EY1681" s="28"/>
      <c r="EZ1681" s="28"/>
      <c r="FA1681" s="28"/>
      <c r="FF1681" s="188"/>
      <c r="FH1681" s="28"/>
      <c r="FI1681" s="28"/>
      <c r="FJ1681" s="28"/>
      <c r="FO1681" s="188"/>
      <c r="FQ1681" s="28"/>
      <c r="FR1681" s="28"/>
      <c r="FS1681" s="28"/>
      <c r="FX1681" s="188"/>
      <c r="FZ1681" s="28"/>
      <c r="GA1681" s="28"/>
      <c r="GB1681" s="28"/>
      <c r="GG1681" s="188"/>
      <c r="GI1681" s="28"/>
      <c r="GJ1681" s="28"/>
      <c r="GK1681" s="28"/>
      <c r="GP1681" s="188"/>
      <c r="GR1681" s="28"/>
      <c r="GS1681" s="28"/>
      <c r="GT1681" s="28"/>
      <c r="GY1681" s="188"/>
      <c r="HA1681" s="28"/>
      <c r="HB1681" s="28"/>
      <c r="HC1681" s="28"/>
      <c r="HH1681" s="188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86" t="s">
        <v>3376</v>
      </c>
      <c r="B1682" s="261"/>
      <c r="C1682" s="261"/>
      <c r="D1682" s="344" t="s">
        <v>129</v>
      </c>
      <c r="E1682" s="50">
        <f>COUNTIF($A$797:$BHE$870,A1682)</f>
        <v>1</v>
      </c>
      <c r="F1682" s="679">
        <f t="shared" si="12"/>
        <v>0</v>
      </c>
      <c r="K1682" s="28"/>
      <c r="N1682" s="28"/>
      <c r="R1682" s="188"/>
      <c r="T1682" s="28"/>
      <c r="U1682" s="28"/>
      <c r="V1682" s="28"/>
      <c r="AA1682" s="188"/>
      <c r="AC1682" s="28"/>
      <c r="AD1682" s="28"/>
      <c r="AE1682" s="28"/>
      <c r="AJ1682" s="188"/>
      <c r="AL1682" s="28"/>
      <c r="AM1682" s="28"/>
      <c r="AN1682" s="28"/>
      <c r="AS1682" s="188"/>
      <c r="AU1682" s="28"/>
      <c r="AV1682" s="28"/>
      <c r="AW1682" s="28"/>
      <c r="BB1682" s="188"/>
      <c r="BD1682" s="28"/>
      <c r="BE1682" s="28"/>
      <c r="BF1682" s="28"/>
      <c r="BK1682" s="188"/>
      <c r="BM1682" s="28"/>
      <c r="BN1682" s="28"/>
      <c r="BO1682" s="28"/>
      <c r="BT1682" s="188"/>
      <c r="BV1682" s="28"/>
      <c r="BW1682" s="28"/>
      <c r="BX1682" s="28"/>
      <c r="CC1682" s="188"/>
      <c r="CE1682" s="28"/>
      <c r="CF1682" s="28"/>
      <c r="CG1682" s="28"/>
      <c r="CL1682" s="188"/>
      <c r="CN1682" s="28"/>
      <c r="CO1682" s="28"/>
      <c r="CP1682" s="28"/>
      <c r="CU1682" s="188"/>
      <c r="CW1682" s="28"/>
      <c r="CX1682" s="28"/>
      <c r="CY1682" s="28"/>
      <c r="DD1682" s="188"/>
      <c r="DF1682" s="28"/>
      <c r="DG1682" s="28"/>
      <c r="DH1682" s="28"/>
      <c r="DM1682" s="188"/>
      <c r="DO1682" s="28"/>
      <c r="DP1682" s="28"/>
      <c r="DQ1682" s="28"/>
      <c r="DV1682" s="188"/>
      <c r="DX1682" s="28"/>
      <c r="DY1682" s="28"/>
      <c r="DZ1682" s="28"/>
      <c r="EE1682" s="188"/>
      <c r="EG1682" s="28"/>
      <c r="EH1682" s="28"/>
      <c r="EI1682" s="28"/>
      <c r="EN1682" s="188"/>
      <c r="EP1682" s="28"/>
      <c r="EQ1682" s="28"/>
      <c r="ER1682" s="28"/>
      <c r="EW1682" s="188"/>
      <c r="EY1682" s="28"/>
      <c r="EZ1682" s="28"/>
      <c r="FA1682" s="28"/>
      <c r="FF1682" s="188"/>
      <c r="FH1682" s="28"/>
      <c r="FI1682" s="28"/>
      <c r="FJ1682" s="28"/>
      <c r="FO1682" s="188"/>
      <c r="FQ1682" s="28"/>
      <c r="FR1682" s="28"/>
      <c r="FS1682" s="28"/>
      <c r="FX1682" s="188"/>
      <c r="FZ1682" s="28"/>
      <c r="GA1682" s="28"/>
      <c r="GB1682" s="28"/>
      <c r="GG1682" s="188"/>
      <c r="GI1682" s="28"/>
      <c r="GJ1682" s="28"/>
      <c r="GK1682" s="28"/>
      <c r="GP1682" s="188"/>
      <c r="GR1682" s="28"/>
      <c r="GS1682" s="28"/>
      <c r="GT1682" s="28"/>
      <c r="GY1682" s="188"/>
      <c r="HA1682" s="28"/>
      <c r="HB1682" s="28"/>
      <c r="HC1682" s="28"/>
      <c r="HH1682" s="188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">
      <c r="A1683" s="286" t="s">
        <v>420</v>
      </c>
      <c r="B1683" s="264"/>
      <c r="C1683" s="261"/>
      <c r="D1683" s="344" t="s">
        <v>138</v>
      </c>
      <c r="E1683" s="50">
        <f>COUNTIF($A$797:$BHE$870,A1683)</f>
        <v>86</v>
      </c>
      <c r="F1683" s="679">
        <f t="shared" si="12"/>
        <v>11</v>
      </c>
      <c r="I1683" s="50">
        <v>11</v>
      </c>
      <c r="N1683" s="28"/>
      <c r="R1683" s="188"/>
      <c r="T1683" s="28"/>
      <c r="U1683" s="28"/>
      <c r="V1683" s="28"/>
      <c r="AA1683" s="188"/>
      <c r="AC1683" s="28"/>
      <c r="AD1683" s="28"/>
      <c r="AE1683" s="28"/>
      <c r="AJ1683" s="188"/>
      <c r="AL1683" s="28"/>
      <c r="AM1683" s="28"/>
      <c r="AN1683" s="28"/>
      <c r="AS1683" s="188"/>
      <c r="AU1683" s="28"/>
      <c r="AV1683" s="28"/>
      <c r="AW1683" s="28"/>
      <c r="BB1683" s="188"/>
      <c r="BD1683" s="28"/>
      <c r="BE1683" s="28"/>
      <c r="BF1683" s="28"/>
      <c r="BK1683" s="188"/>
      <c r="BM1683" s="28"/>
      <c r="BN1683" s="28"/>
      <c r="BO1683" s="28"/>
      <c r="BT1683" s="188"/>
      <c r="BV1683" s="28"/>
      <c r="BW1683" s="28"/>
      <c r="BX1683" s="28"/>
      <c r="CC1683" s="188"/>
      <c r="CE1683" s="28"/>
      <c r="CF1683" s="28"/>
      <c r="CG1683" s="28"/>
      <c r="CL1683" s="188"/>
      <c r="CN1683" s="28"/>
      <c r="CO1683" s="28"/>
      <c r="CP1683" s="28"/>
      <c r="CU1683" s="188"/>
      <c r="CW1683" s="28"/>
      <c r="CX1683" s="28"/>
      <c r="CY1683" s="28"/>
      <c r="DD1683" s="188"/>
      <c r="DF1683" s="28"/>
      <c r="DG1683" s="28"/>
      <c r="DH1683" s="28"/>
      <c r="DM1683" s="188"/>
      <c r="DO1683" s="28"/>
      <c r="DP1683" s="28"/>
      <c r="DQ1683" s="28"/>
      <c r="DV1683" s="188"/>
      <c r="DX1683" s="28"/>
      <c r="DY1683" s="28"/>
      <c r="DZ1683" s="28"/>
      <c r="EE1683" s="188"/>
      <c r="EG1683" s="28"/>
      <c r="EH1683" s="28"/>
      <c r="EI1683" s="28"/>
      <c r="EN1683" s="188"/>
      <c r="EP1683" s="28"/>
      <c r="EQ1683" s="28"/>
      <c r="ER1683" s="28"/>
      <c r="EW1683" s="188"/>
      <c r="EY1683" s="28"/>
      <c r="EZ1683" s="28"/>
      <c r="FA1683" s="28"/>
      <c r="FF1683" s="188"/>
      <c r="FH1683" s="28"/>
      <c r="FI1683" s="28"/>
      <c r="FJ1683" s="28"/>
      <c r="FO1683" s="188"/>
      <c r="FQ1683" s="28"/>
      <c r="FR1683" s="28"/>
      <c r="FS1683" s="28"/>
      <c r="FX1683" s="188"/>
      <c r="FZ1683" s="28"/>
      <c r="GA1683" s="28"/>
      <c r="GB1683" s="28"/>
      <c r="GG1683" s="188"/>
      <c r="GI1683" s="28"/>
      <c r="GJ1683" s="28"/>
      <c r="GK1683" s="28"/>
      <c r="GP1683" s="188"/>
      <c r="GR1683" s="28"/>
      <c r="GS1683" s="28"/>
      <c r="GT1683" s="28"/>
      <c r="GY1683" s="188"/>
      <c r="HA1683" s="28"/>
      <c r="HB1683" s="28"/>
      <c r="HC1683" s="28"/>
      <c r="HH1683" s="188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86" t="s">
        <v>3116</v>
      </c>
      <c r="B1684" s="28"/>
      <c r="C1684" s="261"/>
      <c r="D1684" s="344" t="s">
        <v>129</v>
      </c>
      <c r="E1684" s="50">
        <f>COUNTIF($A$797:$BHE$870,A1684)</f>
        <v>1</v>
      </c>
      <c r="F1684" s="679">
        <f t="shared" si="12"/>
        <v>0</v>
      </c>
      <c r="N1684" s="28"/>
      <c r="R1684" s="188"/>
      <c r="T1684" s="28"/>
      <c r="U1684" s="28"/>
      <c r="V1684" s="28"/>
      <c r="AA1684" s="188"/>
      <c r="AC1684" s="28"/>
      <c r="AD1684" s="28"/>
      <c r="AE1684" s="28"/>
      <c r="AJ1684" s="188"/>
      <c r="AL1684" s="28"/>
      <c r="AM1684" s="28"/>
      <c r="AN1684" s="28"/>
      <c r="AS1684" s="188"/>
      <c r="AU1684" s="28"/>
      <c r="AV1684" s="28"/>
      <c r="AW1684" s="28"/>
      <c r="BB1684" s="188"/>
      <c r="BD1684" s="28"/>
      <c r="BE1684" s="28"/>
      <c r="BF1684" s="28"/>
      <c r="BK1684" s="188"/>
      <c r="BM1684" s="28"/>
      <c r="BN1684" s="28"/>
      <c r="BO1684" s="28"/>
      <c r="BT1684" s="188"/>
      <c r="BV1684" s="28"/>
      <c r="BW1684" s="28"/>
      <c r="BX1684" s="28"/>
      <c r="CC1684" s="188"/>
      <c r="CE1684" s="28"/>
      <c r="CF1684" s="28"/>
      <c r="CG1684" s="28"/>
      <c r="CL1684" s="188"/>
      <c r="CN1684" s="28"/>
      <c r="CO1684" s="28"/>
      <c r="CP1684" s="28"/>
      <c r="CU1684" s="188"/>
      <c r="CW1684" s="28"/>
      <c r="CX1684" s="28"/>
      <c r="CY1684" s="28"/>
      <c r="DD1684" s="188"/>
      <c r="DF1684" s="28"/>
      <c r="DG1684" s="28"/>
      <c r="DH1684" s="28"/>
      <c r="DM1684" s="188"/>
      <c r="DO1684" s="28"/>
      <c r="DP1684" s="28"/>
      <c r="DQ1684" s="28"/>
      <c r="DV1684" s="188"/>
      <c r="DX1684" s="28"/>
      <c r="DY1684" s="28"/>
      <c r="DZ1684" s="28"/>
      <c r="EE1684" s="188"/>
      <c r="EG1684" s="28"/>
      <c r="EH1684" s="28"/>
      <c r="EI1684" s="28"/>
      <c r="EN1684" s="188"/>
      <c r="EP1684" s="28"/>
      <c r="EQ1684" s="28"/>
      <c r="ER1684" s="28"/>
      <c r="EW1684" s="188"/>
      <c r="EY1684" s="28"/>
      <c r="EZ1684" s="28"/>
      <c r="FA1684" s="28"/>
      <c r="FF1684" s="188"/>
      <c r="FH1684" s="28"/>
      <c r="FI1684" s="28"/>
      <c r="FJ1684" s="28"/>
      <c r="FO1684" s="188"/>
      <c r="FQ1684" s="28"/>
      <c r="FR1684" s="28"/>
      <c r="FS1684" s="28"/>
      <c r="FX1684" s="188"/>
      <c r="FZ1684" s="28"/>
      <c r="GA1684" s="28"/>
      <c r="GB1684" s="28"/>
      <c r="GG1684" s="188"/>
      <c r="GI1684" s="28"/>
      <c r="GJ1684" s="28"/>
      <c r="GK1684" s="28"/>
      <c r="GP1684" s="188"/>
      <c r="GR1684" s="28"/>
      <c r="GS1684" s="28"/>
      <c r="GT1684" s="28"/>
      <c r="GY1684" s="188"/>
      <c r="HA1684" s="28"/>
      <c r="HB1684" s="28"/>
      <c r="HC1684" s="28"/>
      <c r="HH1684" s="188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286" t="s">
        <v>2352</v>
      </c>
      <c r="B1685" s="261"/>
      <c r="C1685" s="261"/>
      <c r="D1685" s="344" t="s">
        <v>130</v>
      </c>
      <c r="E1685" s="50">
        <f>COUNTIF($A$797:$BHE$870,A1685)</f>
        <v>2</v>
      </c>
      <c r="F1685" s="679">
        <f t="shared" si="12"/>
        <v>0</v>
      </c>
      <c r="K1685" s="28"/>
      <c r="N1685" s="28"/>
      <c r="R1685" s="188"/>
      <c r="T1685" s="28"/>
      <c r="U1685" s="28"/>
      <c r="V1685" s="28"/>
      <c r="AA1685" s="188"/>
      <c r="AC1685" s="28"/>
      <c r="AD1685" s="28"/>
      <c r="AE1685" s="28"/>
      <c r="AJ1685" s="188"/>
      <c r="AL1685" s="28"/>
      <c r="AM1685" s="28"/>
      <c r="AN1685" s="28"/>
      <c r="AS1685" s="188"/>
      <c r="AU1685" s="28"/>
      <c r="AV1685" s="28"/>
      <c r="AW1685" s="28"/>
      <c r="BB1685" s="188"/>
      <c r="BD1685" s="28"/>
      <c r="BE1685" s="28"/>
      <c r="BF1685" s="28"/>
      <c r="BK1685" s="188"/>
      <c r="BM1685" s="28"/>
      <c r="BN1685" s="28"/>
      <c r="BO1685" s="28"/>
      <c r="BT1685" s="188"/>
      <c r="BV1685" s="28"/>
      <c r="BW1685" s="28"/>
      <c r="BX1685" s="28"/>
      <c r="CC1685" s="188"/>
      <c r="CE1685" s="28"/>
      <c r="CF1685" s="28"/>
      <c r="CG1685" s="28"/>
      <c r="CL1685" s="188"/>
      <c r="CN1685" s="28"/>
      <c r="CO1685" s="28"/>
      <c r="CP1685" s="28"/>
      <c r="CU1685" s="188"/>
      <c r="CW1685" s="28"/>
      <c r="CX1685" s="28"/>
      <c r="CY1685" s="28"/>
      <c r="DD1685" s="188"/>
      <c r="DF1685" s="28"/>
      <c r="DG1685" s="28"/>
      <c r="DH1685" s="28"/>
      <c r="DM1685" s="188"/>
      <c r="DO1685" s="28"/>
      <c r="DP1685" s="28"/>
      <c r="DQ1685" s="28"/>
      <c r="DV1685" s="188"/>
      <c r="DX1685" s="28"/>
      <c r="DY1685" s="28"/>
      <c r="DZ1685" s="28"/>
      <c r="EE1685" s="188"/>
      <c r="EG1685" s="28"/>
      <c r="EH1685" s="28"/>
      <c r="EI1685" s="28"/>
      <c r="EN1685" s="188"/>
      <c r="EP1685" s="28"/>
      <c r="EQ1685" s="28"/>
      <c r="ER1685" s="28"/>
      <c r="EW1685" s="188"/>
      <c r="EY1685" s="28"/>
      <c r="EZ1685" s="28"/>
      <c r="FA1685" s="28"/>
      <c r="FF1685" s="188"/>
      <c r="FH1685" s="28"/>
      <c r="FI1685" s="28"/>
      <c r="FJ1685" s="28"/>
      <c r="FO1685" s="188"/>
      <c r="FQ1685" s="28"/>
      <c r="FR1685" s="28"/>
      <c r="FS1685" s="28"/>
      <c r="FX1685" s="188"/>
      <c r="FZ1685" s="28"/>
      <c r="GA1685" s="28"/>
      <c r="GB1685" s="28"/>
      <c r="GG1685" s="188"/>
      <c r="GI1685" s="28"/>
      <c r="GJ1685" s="28"/>
      <c r="GK1685" s="28"/>
      <c r="GP1685" s="188"/>
      <c r="GR1685" s="28"/>
      <c r="GS1685" s="28"/>
      <c r="GT1685" s="28"/>
      <c r="GY1685" s="188"/>
      <c r="HA1685" s="28"/>
      <c r="HB1685" s="28"/>
      <c r="HC1685" s="28"/>
      <c r="HH1685" s="188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286" t="s">
        <v>3141</v>
      </c>
      <c r="B1686" s="28"/>
      <c r="C1686" s="28"/>
      <c r="D1686" s="344" t="s">
        <v>130</v>
      </c>
      <c r="E1686" s="50">
        <f>COUNTIF($A$797:$BHE$870,A1686)</f>
        <v>19</v>
      </c>
      <c r="F1686" s="679">
        <f t="shared" si="12"/>
        <v>1</v>
      </c>
      <c r="I1686" s="50">
        <v>1</v>
      </c>
      <c r="N1686" s="28"/>
      <c r="R1686" s="188"/>
      <c r="T1686" s="28"/>
      <c r="U1686" s="28"/>
      <c r="V1686" s="28"/>
      <c r="AA1686" s="188"/>
      <c r="AC1686" s="28"/>
      <c r="AD1686" s="28"/>
      <c r="AE1686" s="28"/>
      <c r="AJ1686" s="188"/>
      <c r="AL1686" s="28"/>
      <c r="AM1686" s="28"/>
      <c r="AN1686" s="28"/>
      <c r="AS1686" s="188"/>
      <c r="AU1686" s="28"/>
      <c r="AV1686" s="28"/>
      <c r="AW1686" s="28"/>
      <c r="BB1686" s="188"/>
      <c r="BD1686" s="28"/>
      <c r="BE1686" s="28"/>
      <c r="BF1686" s="28"/>
      <c r="BK1686" s="188"/>
      <c r="BM1686" s="28"/>
      <c r="BN1686" s="28"/>
      <c r="BO1686" s="28"/>
      <c r="BT1686" s="188"/>
      <c r="BV1686" s="28"/>
      <c r="BW1686" s="28"/>
      <c r="BX1686" s="28"/>
      <c r="CC1686" s="188"/>
      <c r="CE1686" s="28"/>
      <c r="CF1686" s="28"/>
      <c r="CG1686" s="28"/>
      <c r="CL1686" s="188"/>
      <c r="CN1686" s="28"/>
      <c r="CO1686" s="28"/>
      <c r="CP1686" s="28"/>
      <c r="CU1686" s="188"/>
      <c r="CW1686" s="28"/>
      <c r="CX1686" s="28"/>
      <c r="CY1686" s="28"/>
      <c r="DD1686" s="188"/>
      <c r="DF1686" s="28"/>
      <c r="DG1686" s="28"/>
      <c r="DH1686" s="28"/>
      <c r="DM1686" s="188"/>
      <c r="DO1686" s="28"/>
      <c r="DP1686" s="28"/>
      <c r="DQ1686" s="28"/>
      <c r="DV1686" s="188"/>
      <c r="DX1686" s="28"/>
      <c r="DY1686" s="28"/>
      <c r="DZ1686" s="28"/>
      <c r="EE1686" s="188"/>
      <c r="EG1686" s="28"/>
      <c r="EH1686" s="28"/>
      <c r="EI1686" s="28"/>
      <c r="EN1686" s="188"/>
      <c r="EP1686" s="28"/>
      <c r="EQ1686" s="28"/>
      <c r="ER1686" s="28"/>
      <c r="EW1686" s="188"/>
      <c r="EY1686" s="28"/>
      <c r="EZ1686" s="28"/>
      <c r="FA1686" s="28"/>
      <c r="FF1686" s="188"/>
      <c r="FH1686" s="28"/>
      <c r="FI1686" s="28"/>
      <c r="FJ1686" s="28"/>
      <c r="FO1686" s="188"/>
      <c r="FQ1686" s="28"/>
      <c r="FR1686" s="28"/>
      <c r="FS1686" s="28"/>
      <c r="FX1686" s="188"/>
      <c r="FZ1686" s="28"/>
      <c r="GA1686" s="28"/>
      <c r="GB1686" s="28"/>
      <c r="GG1686" s="188"/>
      <c r="GI1686" s="28"/>
      <c r="GJ1686" s="28"/>
      <c r="GK1686" s="28"/>
      <c r="GP1686" s="188"/>
      <c r="GR1686" s="28"/>
      <c r="GS1686" s="28"/>
      <c r="GT1686" s="28"/>
      <c r="GY1686" s="188"/>
      <c r="HA1686" s="28"/>
      <c r="HB1686" s="28"/>
      <c r="HC1686" s="28"/>
      <c r="HH1686" s="188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">
      <c r="A1687" s="286" t="s">
        <v>3353</v>
      </c>
      <c r="B1687" s="28"/>
      <c r="C1687" s="28"/>
      <c r="D1687" s="344" t="s">
        <v>129</v>
      </c>
      <c r="E1687" s="50">
        <f>COUNTIF($A$797:$BHE$870,A1687)</f>
        <v>3</v>
      </c>
      <c r="F1687" s="679">
        <f t="shared" si="12"/>
        <v>0</v>
      </c>
      <c r="K1687" s="188"/>
      <c r="N1687" s="28"/>
      <c r="R1687" s="188"/>
      <c r="T1687" s="28"/>
      <c r="U1687" s="28"/>
      <c r="V1687" s="28"/>
      <c r="AA1687" s="188"/>
      <c r="AC1687" s="28"/>
      <c r="AD1687" s="28"/>
      <c r="AE1687" s="28"/>
      <c r="AJ1687" s="188"/>
      <c r="AL1687" s="28"/>
      <c r="AM1687" s="28"/>
      <c r="AN1687" s="28"/>
      <c r="AS1687" s="188"/>
      <c r="AU1687" s="28"/>
      <c r="AV1687" s="28"/>
      <c r="AW1687" s="28"/>
      <c r="BB1687" s="188"/>
      <c r="BD1687" s="28"/>
      <c r="BE1687" s="28"/>
      <c r="BF1687" s="28"/>
      <c r="BK1687" s="188"/>
      <c r="BM1687" s="28"/>
      <c r="BN1687" s="28"/>
      <c r="BO1687" s="28"/>
      <c r="BT1687" s="188"/>
      <c r="BV1687" s="28"/>
      <c r="BW1687" s="28"/>
      <c r="BX1687" s="28"/>
      <c r="CC1687" s="188"/>
      <c r="CE1687" s="28"/>
      <c r="CF1687" s="28"/>
      <c r="CG1687" s="28"/>
      <c r="CL1687" s="188"/>
      <c r="CN1687" s="28"/>
      <c r="CO1687" s="28"/>
      <c r="CP1687" s="28"/>
      <c r="CU1687" s="188"/>
      <c r="CW1687" s="28"/>
      <c r="CX1687" s="28"/>
      <c r="CY1687" s="28"/>
      <c r="DD1687" s="188"/>
      <c r="DF1687" s="28"/>
      <c r="DG1687" s="28"/>
      <c r="DH1687" s="28"/>
      <c r="DM1687" s="188"/>
      <c r="DO1687" s="28"/>
      <c r="DP1687" s="28"/>
      <c r="DQ1687" s="28"/>
      <c r="DV1687" s="188"/>
      <c r="DX1687" s="28"/>
      <c r="DY1687" s="28"/>
      <c r="DZ1687" s="28"/>
      <c r="EE1687" s="188"/>
      <c r="EG1687" s="28"/>
      <c r="EH1687" s="28"/>
      <c r="EI1687" s="28"/>
      <c r="EN1687" s="188"/>
      <c r="EP1687" s="28"/>
      <c r="EQ1687" s="28"/>
      <c r="ER1687" s="28"/>
      <c r="EW1687" s="188"/>
      <c r="EY1687" s="28"/>
      <c r="EZ1687" s="28"/>
      <c r="FA1687" s="28"/>
      <c r="FF1687" s="188"/>
      <c r="FH1687" s="28"/>
      <c r="FI1687" s="28"/>
      <c r="FJ1687" s="28"/>
      <c r="FO1687" s="188"/>
      <c r="FQ1687" s="28"/>
      <c r="FR1687" s="28"/>
      <c r="FS1687" s="28"/>
      <c r="FX1687" s="188"/>
      <c r="FZ1687" s="28"/>
      <c r="GA1687" s="28"/>
      <c r="GB1687" s="28"/>
      <c r="GG1687" s="188"/>
      <c r="GI1687" s="28"/>
      <c r="GJ1687" s="28"/>
      <c r="GK1687" s="28"/>
      <c r="GP1687" s="188"/>
      <c r="GR1687" s="28"/>
      <c r="GS1687" s="28"/>
      <c r="GT1687" s="28"/>
      <c r="GY1687" s="188"/>
      <c r="HA1687" s="28"/>
      <c r="HB1687" s="28"/>
      <c r="HC1687" s="28"/>
      <c r="HH1687" s="188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">
      <c r="A1688" s="286" t="s">
        <v>2331</v>
      </c>
      <c r="B1688" s="28"/>
      <c r="C1688" s="28"/>
      <c r="D1688" s="344" t="s">
        <v>130</v>
      </c>
      <c r="E1688" s="50">
        <f>COUNTIF($A$797:$BHE$870,A1688)</f>
        <v>25</v>
      </c>
      <c r="F1688" s="679">
        <f t="shared" si="12"/>
        <v>137</v>
      </c>
      <c r="H1688" s="50">
        <v>111</v>
      </c>
      <c r="I1688" s="50">
        <v>26</v>
      </c>
      <c r="N1688" s="28"/>
      <c r="R1688" s="188"/>
      <c r="T1688" s="28"/>
      <c r="U1688" s="28"/>
      <c r="V1688" s="28"/>
      <c r="AA1688" s="188"/>
      <c r="AC1688" s="28"/>
      <c r="AD1688" s="28"/>
      <c r="AE1688" s="28"/>
      <c r="AJ1688" s="188"/>
      <c r="AL1688" s="28"/>
      <c r="AM1688" s="28"/>
      <c r="AN1688" s="28"/>
      <c r="AS1688" s="188"/>
      <c r="AU1688" s="28"/>
      <c r="AV1688" s="28"/>
      <c r="AW1688" s="28"/>
      <c r="BB1688" s="188"/>
      <c r="BD1688" s="28"/>
      <c r="BE1688" s="28"/>
      <c r="BF1688" s="28"/>
      <c r="BK1688" s="188"/>
      <c r="BM1688" s="28"/>
      <c r="BN1688" s="28"/>
      <c r="BO1688" s="28"/>
      <c r="BT1688" s="188"/>
      <c r="BV1688" s="28"/>
      <c r="BW1688" s="28"/>
      <c r="BX1688" s="28"/>
      <c r="CC1688" s="188"/>
      <c r="CE1688" s="28"/>
      <c r="CF1688" s="28"/>
      <c r="CG1688" s="28"/>
      <c r="CL1688" s="188"/>
      <c r="CN1688" s="28"/>
      <c r="CO1688" s="28"/>
      <c r="CP1688" s="28"/>
      <c r="CU1688" s="188"/>
      <c r="CW1688" s="28"/>
      <c r="CX1688" s="28"/>
      <c r="CY1688" s="28"/>
      <c r="DD1688" s="188"/>
      <c r="DF1688" s="28"/>
      <c r="DG1688" s="28"/>
      <c r="DH1688" s="28"/>
      <c r="DM1688" s="188"/>
      <c r="DO1688" s="28"/>
      <c r="DP1688" s="28"/>
      <c r="DQ1688" s="28"/>
      <c r="DV1688" s="188"/>
      <c r="DX1688" s="28"/>
      <c r="DY1688" s="28"/>
      <c r="DZ1688" s="28"/>
      <c r="EE1688" s="188"/>
      <c r="EG1688" s="28"/>
      <c r="EH1688" s="28"/>
      <c r="EI1688" s="28"/>
      <c r="EN1688" s="188"/>
      <c r="EP1688" s="28"/>
      <c r="EQ1688" s="28"/>
      <c r="ER1688" s="28"/>
      <c r="EW1688" s="188"/>
      <c r="EY1688" s="28"/>
      <c r="EZ1688" s="28"/>
      <c r="FA1688" s="28"/>
      <c r="FF1688" s="188"/>
      <c r="FH1688" s="28"/>
      <c r="FI1688" s="28"/>
      <c r="FJ1688" s="28"/>
      <c r="FO1688" s="188"/>
      <c r="FQ1688" s="28"/>
      <c r="FR1688" s="28"/>
      <c r="FS1688" s="28"/>
      <c r="FX1688" s="188"/>
      <c r="FZ1688" s="28"/>
      <c r="GA1688" s="28"/>
      <c r="GB1688" s="28"/>
      <c r="GG1688" s="188"/>
      <c r="GI1688" s="28"/>
      <c r="GJ1688" s="28"/>
      <c r="GK1688" s="28"/>
      <c r="GP1688" s="188"/>
      <c r="GR1688" s="28"/>
      <c r="GS1688" s="28"/>
      <c r="GT1688" s="28"/>
      <c r="GY1688" s="188"/>
      <c r="HA1688" s="28"/>
      <c r="HB1688" s="28"/>
      <c r="HC1688" s="28"/>
      <c r="HH1688" s="188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">
      <c r="A1689" s="286" t="s">
        <v>1711</v>
      </c>
      <c r="B1689" s="261"/>
      <c r="C1689" s="261"/>
      <c r="D1689" s="344" t="s">
        <v>137</v>
      </c>
      <c r="E1689" s="50">
        <f>COUNTIF($A$797:$BHE$870,A1689)</f>
        <v>1</v>
      </c>
      <c r="F1689" s="679">
        <f t="shared" si="12"/>
        <v>206</v>
      </c>
      <c r="H1689" s="50">
        <v>193</v>
      </c>
      <c r="I1689" s="50">
        <v>13</v>
      </c>
      <c r="N1689" s="28"/>
      <c r="R1689" s="188"/>
      <c r="T1689" s="28"/>
      <c r="U1689" s="28"/>
      <c r="V1689" s="28"/>
      <c r="AA1689" s="188"/>
      <c r="AC1689" s="28"/>
      <c r="AD1689" s="28"/>
      <c r="AE1689" s="28"/>
      <c r="AJ1689" s="188"/>
      <c r="AL1689" s="28"/>
      <c r="AM1689" s="28"/>
      <c r="AN1689" s="28"/>
      <c r="AS1689" s="188"/>
      <c r="AU1689" s="28"/>
      <c r="AV1689" s="28"/>
      <c r="AW1689" s="28"/>
      <c r="BB1689" s="188"/>
      <c r="BD1689" s="28"/>
      <c r="BE1689" s="28"/>
      <c r="BF1689" s="28"/>
      <c r="BK1689" s="188"/>
      <c r="BM1689" s="28"/>
      <c r="BN1689" s="28"/>
      <c r="BO1689" s="28"/>
      <c r="BT1689" s="188"/>
      <c r="BV1689" s="28"/>
      <c r="BW1689" s="28"/>
      <c r="BX1689" s="28"/>
      <c r="CC1689" s="188"/>
      <c r="CE1689" s="28"/>
      <c r="CF1689" s="28"/>
      <c r="CG1689" s="28"/>
      <c r="CL1689" s="188"/>
      <c r="CN1689" s="28"/>
      <c r="CO1689" s="28"/>
      <c r="CP1689" s="28"/>
      <c r="CU1689" s="188"/>
      <c r="CW1689" s="28"/>
      <c r="CX1689" s="28"/>
      <c r="CY1689" s="28"/>
      <c r="DD1689" s="188"/>
      <c r="DF1689" s="28"/>
      <c r="DG1689" s="28"/>
      <c r="DH1689" s="28"/>
      <c r="DM1689" s="188"/>
      <c r="DO1689" s="28"/>
      <c r="DP1689" s="28"/>
      <c r="DQ1689" s="28"/>
      <c r="DV1689" s="188"/>
      <c r="DX1689" s="28"/>
      <c r="DY1689" s="28"/>
      <c r="DZ1689" s="28"/>
      <c r="EE1689" s="188"/>
      <c r="EG1689" s="28"/>
      <c r="EH1689" s="28"/>
      <c r="EI1689" s="28"/>
      <c r="EN1689" s="188"/>
      <c r="EP1689" s="28"/>
      <c r="EQ1689" s="28"/>
      <c r="ER1689" s="28"/>
      <c r="EW1689" s="188"/>
      <c r="EY1689" s="28"/>
      <c r="EZ1689" s="28"/>
      <c r="FA1689" s="28"/>
      <c r="FF1689" s="188"/>
      <c r="FH1689" s="28"/>
      <c r="FI1689" s="28"/>
      <c r="FJ1689" s="28"/>
      <c r="FO1689" s="188"/>
      <c r="FQ1689" s="28"/>
      <c r="FR1689" s="28"/>
      <c r="FS1689" s="28"/>
      <c r="FX1689" s="188"/>
      <c r="FZ1689" s="28"/>
      <c r="GA1689" s="28"/>
      <c r="GB1689" s="28"/>
      <c r="GG1689" s="188"/>
      <c r="GI1689" s="28"/>
      <c r="GJ1689" s="28"/>
      <c r="GK1689" s="28"/>
      <c r="GP1689" s="188"/>
      <c r="GR1689" s="28"/>
      <c r="GS1689" s="28"/>
      <c r="GT1689" s="28"/>
      <c r="GY1689" s="188"/>
      <c r="HA1689" s="28"/>
      <c r="HB1689" s="28"/>
      <c r="HC1689" s="28"/>
      <c r="HH1689" s="188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">
      <c r="A1690" s="286" t="s">
        <v>2628</v>
      </c>
      <c r="B1690" s="28"/>
      <c r="C1690" s="261"/>
      <c r="D1690" s="344" t="s">
        <v>132</v>
      </c>
      <c r="E1690" s="50">
        <f>COUNTIF($A$797:$BHE$870,A1690)</f>
        <v>5</v>
      </c>
      <c r="F1690" s="679">
        <f t="shared" si="12"/>
        <v>0</v>
      </c>
      <c r="N1690" s="28"/>
      <c r="R1690" s="188"/>
      <c r="T1690" s="28"/>
      <c r="U1690" s="28"/>
      <c r="V1690" s="28"/>
      <c r="AA1690" s="188"/>
      <c r="AC1690" s="28"/>
      <c r="AD1690" s="28"/>
      <c r="AE1690" s="28"/>
      <c r="AJ1690" s="188"/>
      <c r="AL1690" s="28"/>
      <c r="AM1690" s="28"/>
      <c r="AN1690" s="28"/>
      <c r="AS1690" s="188"/>
      <c r="AU1690" s="28"/>
      <c r="AV1690" s="28"/>
      <c r="AW1690" s="28"/>
      <c r="BB1690" s="188"/>
      <c r="BD1690" s="28"/>
      <c r="BE1690" s="28"/>
      <c r="BF1690" s="28"/>
      <c r="BK1690" s="188"/>
      <c r="BM1690" s="28"/>
      <c r="BN1690" s="28"/>
      <c r="BO1690" s="28"/>
      <c r="BT1690" s="188"/>
      <c r="BV1690" s="28"/>
      <c r="BW1690" s="28"/>
      <c r="BX1690" s="28"/>
      <c r="CC1690" s="188"/>
      <c r="CE1690" s="28"/>
      <c r="CF1690" s="28"/>
      <c r="CG1690" s="28"/>
      <c r="CL1690" s="188"/>
      <c r="CN1690" s="28"/>
      <c r="CO1690" s="28"/>
      <c r="CP1690" s="28"/>
      <c r="CU1690" s="188"/>
      <c r="CW1690" s="28"/>
      <c r="CX1690" s="28"/>
      <c r="CY1690" s="28"/>
      <c r="DD1690" s="188"/>
      <c r="DF1690" s="28"/>
      <c r="DG1690" s="28"/>
      <c r="DH1690" s="28"/>
      <c r="DM1690" s="188"/>
      <c r="DO1690" s="28"/>
      <c r="DP1690" s="28"/>
      <c r="DQ1690" s="28"/>
      <c r="DV1690" s="188"/>
      <c r="DX1690" s="28"/>
      <c r="DY1690" s="28"/>
      <c r="DZ1690" s="28"/>
      <c r="EE1690" s="188"/>
      <c r="EG1690" s="28"/>
      <c r="EH1690" s="28"/>
      <c r="EI1690" s="28"/>
      <c r="EN1690" s="188"/>
      <c r="EP1690" s="28"/>
      <c r="EQ1690" s="28"/>
      <c r="ER1690" s="28"/>
      <c r="EW1690" s="188"/>
      <c r="EY1690" s="28"/>
      <c r="EZ1690" s="28"/>
      <c r="FA1690" s="28"/>
      <c r="FF1690" s="188"/>
      <c r="FH1690" s="28"/>
      <c r="FI1690" s="28"/>
      <c r="FJ1690" s="28"/>
      <c r="FO1690" s="188"/>
      <c r="FQ1690" s="28"/>
      <c r="FR1690" s="28"/>
      <c r="FS1690" s="28"/>
      <c r="FX1690" s="188"/>
      <c r="FZ1690" s="28"/>
      <c r="GA1690" s="28"/>
      <c r="GB1690" s="28"/>
      <c r="GG1690" s="188"/>
      <c r="GI1690" s="28"/>
      <c r="GJ1690" s="28"/>
      <c r="GK1690" s="28"/>
      <c r="GP1690" s="188"/>
      <c r="GR1690" s="28"/>
      <c r="GS1690" s="28"/>
      <c r="GT1690" s="28"/>
      <c r="GY1690" s="188"/>
      <c r="HA1690" s="28"/>
      <c r="HB1690" s="28"/>
      <c r="HC1690" s="28"/>
      <c r="HH1690" s="188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86" t="s">
        <v>3319</v>
      </c>
      <c r="B1691" s="28"/>
      <c r="C1691" s="28"/>
      <c r="D1691" s="344" t="s">
        <v>129</v>
      </c>
      <c r="E1691" s="50">
        <f>COUNTIF($A$797:$BHE$870,A1691)</f>
        <v>0</v>
      </c>
      <c r="F1691" s="679">
        <f t="shared" si="12"/>
        <v>0</v>
      </c>
      <c r="N1691" s="28"/>
      <c r="R1691" s="188"/>
      <c r="T1691" s="28"/>
      <c r="U1691" s="28"/>
      <c r="V1691" s="28"/>
      <c r="AA1691" s="188"/>
      <c r="AC1691" s="28"/>
      <c r="AD1691" s="28"/>
      <c r="AE1691" s="28"/>
      <c r="AJ1691" s="188"/>
      <c r="AL1691" s="28"/>
      <c r="AM1691" s="28"/>
      <c r="AN1691" s="28"/>
      <c r="AS1691" s="188"/>
      <c r="AU1691" s="28"/>
      <c r="AV1691" s="28"/>
      <c r="AW1691" s="28"/>
      <c r="BB1691" s="188"/>
      <c r="BD1691" s="28"/>
      <c r="BE1691" s="28"/>
      <c r="BF1691" s="28"/>
      <c r="BK1691" s="188"/>
      <c r="BM1691" s="28"/>
      <c r="BN1691" s="28"/>
      <c r="BO1691" s="28"/>
      <c r="BT1691" s="188"/>
      <c r="BV1691" s="28"/>
      <c r="BW1691" s="28"/>
      <c r="BX1691" s="28"/>
      <c r="CC1691" s="188"/>
      <c r="CE1691" s="28"/>
      <c r="CF1691" s="28"/>
      <c r="CG1691" s="28"/>
      <c r="CL1691" s="188"/>
      <c r="CN1691" s="28"/>
      <c r="CO1691" s="28"/>
      <c r="CP1691" s="28"/>
      <c r="CU1691" s="188"/>
      <c r="CW1691" s="28"/>
      <c r="CX1691" s="28"/>
      <c r="CY1691" s="28"/>
      <c r="DD1691" s="188"/>
      <c r="DF1691" s="28"/>
      <c r="DG1691" s="28"/>
      <c r="DH1691" s="28"/>
      <c r="DM1691" s="188"/>
      <c r="DO1691" s="28"/>
      <c r="DP1691" s="28"/>
      <c r="DQ1691" s="28"/>
      <c r="DV1691" s="188"/>
      <c r="DX1691" s="28"/>
      <c r="DY1691" s="28"/>
      <c r="DZ1691" s="28"/>
      <c r="EE1691" s="188"/>
      <c r="EG1691" s="28"/>
      <c r="EH1691" s="28"/>
      <c r="EI1691" s="28"/>
      <c r="EN1691" s="188"/>
      <c r="EP1691" s="28"/>
      <c r="EQ1691" s="28"/>
      <c r="ER1691" s="28"/>
      <c r="EW1691" s="188"/>
      <c r="EY1691" s="28"/>
      <c r="EZ1691" s="28"/>
      <c r="FA1691" s="28"/>
      <c r="FF1691" s="188"/>
      <c r="FH1691" s="28"/>
      <c r="FI1691" s="28"/>
      <c r="FJ1691" s="28"/>
      <c r="FO1691" s="188"/>
      <c r="FQ1691" s="28"/>
      <c r="FR1691" s="28"/>
      <c r="FS1691" s="28"/>
      <c r="FX1691" s="188"/>
      <c r="FZ1691" s="28"/>
      <c r="GA1691" s="28"/>
      <c r="GB1691" s="28"/>
      <c r="GG1691" s="188"/>
      <c r="GI1691" s="28"/>
      <c r="GJ1691" s="28"/>
      <c r="GK1691" s="28"/>
      <c r="GP1691" s="188"/>
      <c r="GR1691" s="28"/>
      <c r="GS1691" s="28"/>
      <c r="GT1691" s="28"/>
      <c r="GY1691" s="188"/>
      <c r="HA1691" s="28"/>
      <c r="HB1691" s="28"/>
      <c r="HC1691" s="28"/>
      <c r="HH1691" s="188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86" t="s">
        <v>3194</v>
      </c>
      <c r="B1692" s="28"/>
      <c r="C1692" s="261"/>
      <c r="D1692" s="344" t="s">
        <v>129</v>
      </c>
      <c r="E1692" s="50">
        <f>COUNTIF($A$797:$BHE$870,A1692)</f>
        <v>0</v>
      </c>
      <c r="F1692" s="679">
        <f t="shared" si="12"/>
        <v>0</v>
      </c>
      <c r="N1692" s="28"/>
      <c r="R1692" s="188"/>
      <c r="T1692" s="28"/>
      <c r="U1692" s="28"/>
      <c r="V1692" s="28"/>
      <c r="AA1692" s="188"/>
      <c r="AC1692" s="28"/>
      <c r="AD1692" s="28"/>
      <c r="AE1692" s="28"/>
      <c r="AJ1692" s="188"/>
      <c r="AL1692" s="28"/>
      <c r="AM1692" s="28"/>
      <c r="AN1692" s="28"/>
      <c r="AS1692" s="188"/>
      <c r="AU1692" s="28"/>
      <c r="AV1692" s="28"/>
      <c r="AW1692" s="28"/>
      <c r="BB1692" s="188"/>
      <c r="BD1692" s="28"/>
      <c r="BE1692" s="28"/>
      <c r="BF1692" s="28"/>
      <c r="BK1692" s="188"/>
      <c r="BM1692" s="28"/>
      <c r="BN1692" s="28"/>
      <c r="BO1692" s="28"/>
      <c r="BT1692" s="188"/>
      <c r="BV1692" s="28"/>
      <c r="BW1692" s="28"/>
      <c r="BX1692" s="28"/>
      <c r="CC1692" s="188"/>
      <c r="CE1692" s="28"/>
      <c r="CF1692" s="28"/>
      <c r="CG1692" s="28"/>
      <c r="CL1692" s="188"/>
      <c r="CN1692" s="28"/>
      <c r="CO1692" s="28"/>
      <c r="CP1692" s="28"/>
      <c r="CU1692" s="188"/>
      <c r="CW1692" s="28"/>
      <c r="CX1692" s="28"/>
      <c r="CY1692" s="28"/>
      <c r="DD1692" s="188"/>
      <c r="DF1692" s="28"/>
      <c r="DG1692" s="28"/>
      <c r="DH1692" s="28"/>
      <c r="DM1692" s="188"/>
      <c r="DO1692" s="28"/>
      <c r="DP1692" s="28"/>
      <c r="DQ1692" s="28"/>
      <c r="DV1692" s="188"/>
      <c r="DX1692" s="28"/>
      <c r="DY1692" s="28"/>
      <c r="DZ1692" s="28"/>
      <c r="EE1692" s="188"/>
      <c r="EG1692" s="28"/>
      <c r="EH1692" s="28"/>
      <c r="EI1692" s="28"/>
      <c r="EN1692" s="188"/>
      <c r="EP1692" s="28"/>
      <c r="EQ1692" s="28"/>
      <c r="ER1692" s="28"/>
      <c r="EW1692" s="188"/>
      <c r="EY1692" s="28"/>
      <c r="EZ1692" s="28"/>
      <c r="FA1692" s="28"/>
      <c r="FF1692" s="188"/>
      <c r="FH1692" s="28"/>
      <c r="FI1692" s="28"/>
      <c r="FJ1692" s="28"/>
      <c r="FO1692" s="188"/>
      <c r="FQ1692" s="28"/>
      <c r="FR1692" s="28"/>
      <c r="FS1692" s="28"/>
      <c r="FX1692" s="188"/>
      <c r="FZ1692" s="28"/>
      <c r="GA1692" s="28"/>
      <c r="GB1692" s="28"/>
      <c r="GG1692" s="188"/>
      <c r="GI1692" s="28"/>
      <c r="GJ1692" s="28"/>
      <c r="GK1692" s="28"/>
      <c r="GP1692" s="188"/>
      <c r="GR1692" s="28"/>
      <c r="GS1692" s="28"/>
      <c r="GT1692" s="28"/>
      <c r="GY1692" s="188"/>
      <c r="HA1692" s="28"/>
      <c r="HB1692" s="28"/>
      <c r="HC1692" s="28"/>
      <c r="HH1692" s="188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86" t="s">
        <v>2345</v>
      </c>
      <c r="B1693" s="261"/>
      <c r="C1693" s="261"/>
      <c r="D1693" s="344" t="s">
        <v>129</v>
      </c>
      <c r="E1693" s="50">
        <f>COUNTIF($A$797:$BHE$870,A1693)</f>
        <v>0</v>
      </c>
      <c r="F1693" s="679">
        <f t="shared" si="12"/>
        <v>0</v>
      </c>
      <c r="N1693" s="28"/>
      <c r="R1693" s="188"/>
      <c r="T1693" s="28"/>
      <c r="U1693" s="28"/>
      <c r="V1693" s="28"/>
      <c r="AA1693" s="188"/>
      <c r="AC1693" s="28"/>
      <c r="AD1693" s="28"/>
      <c r="AE1693" s="28"/>
      <c r="AJ1693" s="188"/>
      <c r="AL1693" s="28"/>
      <c r="AM1693" s="28"/>
      <c r="AN1693" s="28"/>
      <c r="AS1693" s="188"/>
      <c r="AU1693" s="28"/>
      <c r="AV1693" s="28"/>
      <c r="AW1693" s="28"/>
      <c r="BB1693" s="188"/>
      <c r="BD1693" s="28"/>
      <c r="BE1693" s="28"/>
      <c r="BF1693" s="28"/>
      <c r="BK1693" s="188"/>
      <c r="BM1693" s="28"/>
      <c r="BN1693" s="28"/>
      <c r="BO1693" s="28"/>
      <c r="BT1693" s="188"/>
      <c r="BV1693" s="28"/>
      <c r="BW1693" s="28"/>
      <c r="BX1693" s="28"/>
      <c r="CC1693" s="188"/>
      <c r="CE1693" s="28"/>
      <c r="CF1693" s="28"/>
      <c r="CG1693" s="28"/>
      <c r="CL1693" s="188"/>
      <c r="CN1693" s="28"/>
      <c r="CO1693" s="28"/>
      <c r="CP1693" s="28"/>
      <c r="CU1693" s="188"/>
      <c r="CW1693" s="28"/>
      <c r="CX1693" s="28"/>
      <c r="CY1693" s="28"/>
      <c r="DD1693" s="188"/>
      <c r="DF1693" s="28"/>
      <c r="DG1693" s="28"/>
      <c r="DH1693" s="28"/>
      <c r="DM1693" s="188"/>
      <c r="DO1693" s="28"/>
      <c r="DP1693" s="28"/>
      <c r="DQ1693" s="28"/>
      <c r="DV1693" s="188"/>
      <c r="DX1693" s="28"/>
      <c r="DY1693" s="28"/>
      <c r="DZ1693" s="28"/>
      <c r="EE1693" s="188"/>
      <c r="EG1693" s="28"/>
      <c r="EH1693" s="28"/>
      <c r="EI1693" s="28"/>
      <c r="EN1693" s="188"/>
      <c r="EP1693" s="28"/>
      <c r="EQ1693" s="28"/>
      <c r="ER1693" s="28"/>
      <c r="EW1693" s="188"/>
      <c r="EY1693" s="28"/>
      <c r="EZ1693" s="28"/>
      <c r="FA1693" s="28"/>
      <c r="FF1693" s="188"/>
      <c r="FH1693" s="28"/>
      <c r="FI1693" s="28"/>
      <c r="FJ1693" s="28"/>
      <c r="FO1693" s="188"/>
      <c r="FQ1693" s="28"/>
      <c r="FR1693" s="28"/>
      <c r="FS1693" s="28"/>
      <c r="FX1693" s="188"/>
      <c r="FZ1693" s="28"/>
      <c r="GA1693" s="28"/>
      <c r="GB1693" s="28"/>
      <c r="GG1693" s="188"/>
      <c r="GI1693" s="28"/>
      <c r="GJ1693" s="28"/>
      <c r="GK1693" s="28"/>
      <c r="GP1693" s="188"/>
      <c r="GR1693" s="28"/>
      <c r="GS1693" s="28"/>
      <c r="GT1693" s="28"/>
      <c r="GY1693" s="188"/>
      <c r="HA1693" s="28"/>
      <c r="HB1693" s="28"/>
      <c r="HC1693" s="28"/>
      <c r="HH1693" s="188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.75">
      <c r="A1694" s="286" t="s">
        <v>976</v>
      </c>
      <c r="B1694" s="491"/>
      <c r="C1694" s="261"/>
      <c r="D1694" s="344" t="s">
        <v>135</v>
      </c>
      <c r="E1694" s="50">
        <f>COUNTIF($A$797:$BHE$870,A1694)</f>
        <v>1</v>
      </c>
      <c r="F1694" s="679">
        <f t="shared" si="12"/>
        <v>7</v>
      </c>
      <c r="I1694" s="50">
        <v>7</v>
      </c>
      <c r="N1694" s="28"/>
      <c r="R1694" s="188"/>
      <c r="T1694" s="28"/>
      <c r="U1694" s="28"/>
      <c r="V1694" s="28"/>
      <c r="AA1694" s="188"/>
      <c r="AC1694" s="28"/>
      <c r="AD1694" s="28"/>
      <c r="AE1694" s="28"/>
      <c r="AJ1694" s="188"/>
      <c r="AL1694" s="28"/>
      <c r="AM1694" s="28"/>
      <c r="AN1694" s="28"/>
      <c r="AS1694" s="188"/>
      <c r="AU1694" s="28"/>
      <c r="AV1694" s="28"/>
      <c r="AW1694" s="28"/>
      <c r="BB1694" s="188"/>
      <c r="BD1694" s="28"/>
      <c r="BE1694" s="28"/>
      <c r="BF1694" s="28"/>
      <c r="BK1694" s="188"/>
      <c r="BM1694" s="28"/>
      <c r="BN1694" s="28"/>
      <c r="BO1694" s="28"/>
      <c r="BT1694" s="188"/>
      <c r="BV1694" s="28"/>
      <c r="BW1694" s="28"/>
      <c r="BX1694" s="28"/>
      <c r="CC1694" s="188"/>
      <c r="CE1694" s="28"/>
      <c r="CF1694" s="28"/>
      <c r="CG1694" s="28"/>
      <c r="CL1694" s="188"/>
      <c r="CN1694" s="28"/>
      <c r="CO1694" s="28"/>
      <c r="CP1694" s="28"/>
      <c r="CU1694" s="188"/>
      <c r="CW1694" s="28"/>
      <c r="CX1694" s="28"/>
      <c r="CY1694" s="28"/>
      <c r="DD1694" s="188"/>
      <c r="DF1694" s="28"/>
      <c r="DG1694" s="28"/>
      <c r="DH1694" s="28"/>
      <c r="DM1694" s="188"/>
      <c r="DO1694" s="28"/>
      <c r="DP1694" s="28"/>
      <c r="DQ1694" s="28"/>
      <c r="DV1694" s="188"/>
      <c r="DX1694" s="28"/>
      <c r="DY1694" s="28"/>
      <c r="DZ1694" s="28"/>
      <c r="EE1694" s="188"/>
      <c r="EG1694" s="28"/>
      <c r="EH1694" s="28"/>
      <c r="EI1694" s="28"/>
      <c r="EN1694" s="188"/>
      <c r="EP1694" s="28"/>
      <c r="EQ1694" s="28"/>
      <c r="ER1694" s="28"/>
      <c r="EW1694" s="188"/>
      <c r="EY1694" s="28"/>
      <c r="EZ1694" s="28"/>
      <c r="FA1694" s="28"/>
      <c r="FF1694" s="188"/>
      <c r="FH1694" s="28"/>
      <c r="FI1694" s="28"/>
      <c r="FJ1694" s="28"/>
      <c r="FO1694" s="188"/>
      <c r="FQ1694" s="28"/>
      <c r="FR1694" s="28"/>
      <c r="FS1694" s="28"/>
      <c r="FX1694" s="188"/>
      <c r="FZ1694" s="28"/>
      <c r="GA1694" s="28"/>
      <c r="GB1694" s="28"/>
      <c r="GG1694" s="188"/>
      <c r="GI1694" s="28"/>
      <c r="GJ1694" s="28"/>
      <c r="GK1694" s="28"/>
      <c r="GP1694" s="188"/>
      <c r="GR1694" s="28"/>
      <c r="GS1694" s="28"/>
      <c r="GT1694" s="28"/>
      <c r="GY1694" s="188"/>
      <c r="HA1694" s="28"/>
      <c r="HB1694" s="28"/>
      <c r="HC1694" s="28"/>
      <c r="HH1694" s="188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286" t="s">
        <v>3405</v>
      </c>
      <c r="B1695" s="28"/>
      <c r="C1695" s="261"/>
      <c r="D1695" s="344" t="s">
        <v>129</v>
      </c>
      <c r="E1695" s="50">
        <f>COUNTIF($A$797:$BHE$870,A1695)</f>
        <v>0</v>
      </c>
      <c r="F1695" s="679">
        <f t="shared" si="12"/>
        <v>0</v>
      </c>
      <c r="N1695" s="28"/>
      <c r="R1695" s="188"/>
      <c r="T1695" s="28"/>
      <c r="U1695" s="28"/>
      <c r="V1695" s="28"/>
      <c r="AA1695" s="188"/>
      <c r="AC1695" s="28"/>
      <c r="AD1695" s="28"/>
      <c r="AE1695" s="28"/>
      <c r="AJ1695" s="188"/>
      <c r="AL1695" s="28"/>
      <c r="AM1695" s="28"/>
      <c r="AN1695" s="28"/>
      <c r="AS1695" s="188"/>
      <c r="AU1695" s="28"/>
      <c r="AV1695" s="28"/>
      <c r="AW1695" s="28"/>
      <c r="BB1695" s="188"/>
      <c r="BD1695" s="28"/>
      <c r="BE1695" s="28"/>
      <c r="BF1695" s="28"/>
      <c r="BK1695" s="188"/>
      <c r="BM1695" s="28"/>
      <c r="BN1695" s="28"/>
      <c r="BO1695" s="28"/>
      <c r="BT1695" s="188"/>
      <c r="BV1695" s="28"/>
      <c r="BW1695" s="28"/>
      <c r="BX1695" s="28"/>
      <c r="CC1695" s="188"/>
      <c r="CE1695" s="28"/>
      <c r="CF1695" s="28"/>
      <c r="CG1695" s="28"/>
      <c r="CL1695" s="188"/>
      <c r="CN1695" s="28"/>
      <c r="CO1695" s="28"/>
      <c r="CP1695" s="28"/>
      <c r="CU1695" s="188"/>
      <c r="CW1695" s="28"/>
      <c r="CX1695" s="28"/>
      <c r="CY1695" s="28"/>
      <c r="DD1695" s="188"/>
      <c r="DF1695" s="28"/>
      <c r="DG1695" s="28"/>
      <c r="DH1695" s="28"/>
      <c r="DM1695" s="188"/>
      <c r="DO1695" s="28"/>
      <c r="DP1695" s="28"/>
      <c r="DQ1695" s="28"/>
      <c r="DV1695" s="188"/>
      <c r="DX1695" s="28"/>
      <c r="DY1695" s="28"/>
      <c r="DZ1695" s="28"/>
      <c r="EE1695" s="188"/>
      <c r="EG1695" s="28"/>
      <c r="EH1695" s="28"/>
      <c r="EI1695" s="28"/>
      <c r="EN1695" s="188"/>
      <c r="EP1695" s="28"/>
      <c r="EQ1695" s="28"/>
      <c r="ER1695" s="28"/>
      <c r="EW1695" s="188"/>
      <c r="EY1695" s="28"/>
      <c r="EZ1695" s="28"/>
      <c r="FA1695" s="28"/>
      <c r="FF1695" s="188"/>
      <c r="FH1695" s="28"/>
      <c r="FI1695" s="28"/>
      <c r="FJ1695" s="28"/>
      <c r="FO1695" s="188"/>
      <c r="FQ1695" s="28"/>
      <c r="FR1695" s="28"/>
      <c r="FS1695" s="28"/>
      <c r="FX1695" s="188"/>
      <c r="FZ1695" s="28"/>
      <c r="GA1695" s="28"/>
      <c r="GB1695" s="28"/>
      <c r="GG1695" s="188"/>
      <c r="GI1695" s="28"/>
      <c r="GJ1695" s="28"/>
      <c r="GK1695" s="28"/>
      <c r="GP1695" s="188"/>
      <c r="GR1695" s="28"/>
      <c r="GS1695" s="28"/>
      <c r="GT1695" s="28"/>
      <c r="GY1695" s="188"/>
      <c r="HA1695" s="28"/>
      <c r="HB1695" s="28"/>
      <c r="HC1695" s="28"/>
      <c r="HH1695" s="188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86" t="s">
        <v>1149</v>
      </c>
      <c r="B1696" s="28"/>
      <c r="C1696" s="261"/>
      <c r="D1696" s="344" t="s">
        <v>134</v>
      </c>
      <c r="E1696" s="50">
        <f>COUNTIF($A$797:$BHE$870,A1696)</f>
        <v>9</v>
      </c>
      <c r="F1696" s="679">
        <f t="shared" si="12"/>
        <v>15</v>
      </c>
      <c r="H1696" s="50">
        <v>15</v>
      </c>
      <c r="N1696" s="28"/>
      <c r="R1696" s="188"/>
      <c r="T1696" s="28"/>
      <c r="U1696" s="28"/>
      <c r="V1696" s="28"/>
      <c r="AA1696" s="188"/>
      <c r="AC1696" s="28"/>
      <c r="AD1696" s="28"/>
      <c r="AE1696" s="28"/>
      <c r="AJ1696" s="188"/>
      <c r="AL1696" s="28"/>
      <c r="AM1696" s="28"/>
      <c r="AN1696" s="28"/>
      <c r="AS1696" s="188"/>
      <c r="AU1696" s="28"/>
      <c r="AV1696" s="28"/>
      <c r="AW1696" s="28"/>
      <c r="BB1696" s="188"/>
      <c r="BD1696" s="28"/>
      <c r="BE1696" s="28"/>
      <c r="BF1696" s="28"/>
      <c r="BK1696" s="188"/>
      <c r="BM1696" s="28"/>
      <c r="BN1696" s="28"/>
      <c r="BO1696" s="28"/>
      <c r="BT1696" s="188"/>
      <c r="BV1696" s="28"/>
      <c r="BW1696" s="28"/>
      <c r="BX1696" s="28"/>
      <c r="CC1696" s="188"/>
      <c r="CE1696" s="28"/>
      <c r="CF1696" s="28"/>
      <c r="CG1696" s="28"/>
      <c r="CL1696" s="188"/>
      <c r="CN1696" s="28"/>
      <c r="CO1696" s="28"/>
      <c r="CP1696" s="28"/>
      <c r="CU1696" s="188"/>
      <c r="CW1696" s="28"/>
      <c r="CX1696" s="28"/>
      <c r="CY1696" s="28"/>
      <c r="DD1696" s="188"/>
      <c r="DF1696" s="28"/>
      <c r="DG1696" s="28"/>
      <c r="DH1696" s="28"/>
      <c r="DM1696" s="188"/>
      <c r="DO1696" s="28"/>
      <c r="DP1696" s="28"/>
      <c r="DQ1696" s="28"/>
      <c r="DV1696" s="188"/>
      <c r="DX1696" s="28"/>
      <c r="DY1696" s="28"/>
      <c r="DZ1696" s="28"/>
      <c r="EE1696" s="188"/>
      <c r="EG1696" s="28"/>
      <c r="EH1696" s="28"/>
      <c r="EI1696" s="28"/>
      <c r="EN1696" s="188"/>
      <c r="EP1696" s="28"/>
      <c r="EQ1696" s="28"/>
      <c r="ER1696" s="28"/>
      <c r="EW1696" s="188"/>
      <c r="EY1696" s="28"/>
      <c r="EZ1696" s="28"/>
      <c r="FA1696" s="28"/>
      <c r="FF1696" s="188"/>
      <c r="FH1696" s="28"/>
      <c r="FI1696" s="28"/>
      <c r="FJ1696" s="28"/>
      <c r="FO1696" s="188"/>
      <c r="FQ1696" s="28"/>
      <c r="FR1696" s="28"/>
      <c r="FS1696" s="28"/>
      <c r="FX1696" s="188"/>
      <c r="FZ1696" s="28"/>
      <c r="GA1696" s="28"/>
      <c r="GB1696" s="28"/>
      <c r="GG1696" s="188"/>
      <c r="GI1696" s="28"/>
      <c r="GJ1696" s="28"/>
      <c r="GK1696" s="28"/>
      <c r="GP1696" s="188"/>
      <c r="GR1696" s="28"/>
      <c r="GS1696" s="28"/>
      <c r="GT1696" s="28"/>
      <c r="GY1696" s="188"/>
      <c r="HA1696" s="28"/>
      <c r="HB1696" s="28"/>
      <c r="HC1696" s="28"/>
      <c r="HH1696" s="188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86" t="s">
        <v>3284</v>
      </c>
      <c r="B1697" s="28"/>
      <c r="C1697" s="28"/>
      <c r="D1697" s="344" t="s">
        <v>129</v>
      </c>
      <c r="E1697" s="50">
        <f>COUNTIF($A$797:$BHE$870,A1697)</f>
        <v>0</v>
      </c>
      <c r="F1697" s="679">
        <f t="shared" si="12"/>
        <v>0</v>
      </c>
      <c r="N1697" s="28"/>
      <c r="R1697" s="188"/>
      <c r="T1697" s="28"/>
      <c r="U1697" s="28"/>
      <c r="V1697" s="28"/>
      <c r="AA1697" s="188"/>
      <c r="AC1697" s="28"/>
      <c r="AD1697" s="28"/>
      <c r="AE1697" s="28"/>
      <c r="AJ1697" s="188"/>
      <c r="AL1697" s="28"/>
      <c r="AM1697" s="28"/>
      <c r="AN1697" s="28"/>
      <c r="AS1697" s="188"/>
      <c r="AU1697" s="28"/>
      <c r="AV1697" s="28"/>
      <c r="AW1697" s="28"/>
      <c r="BB1697" s="188"/>
      <c r="BD1697" s="28"/>
      <c r="BE1697" s="28"/>
      <c r="BF1697" s="28"/>
      <c r="BK1697" s="188"/>
      <c r="BM1697" s="28"/>
      <c r="BN1697" s="28"/>
      <c r="BO1697" s="28"/>
      <c r="BT1697" s="188"/>
      <c r="BV1697" s="28"/>
      <c r="BW1697" s="28"/>
      <c r="BX1697" s="28"/>
      <c r="CC1697" s="188"/>
      <c r="CE1697" s="28"/>
      <c r="CF1697" s="28"/>
      <c r="CG1697" s="28"/>
      <c r="CL1697" s="188"/>
      <c r="CN1697" s="28"/>
      <c r="CO1697" s="28"/>
      <c r="CP1697" s="28"/>
      <c r="CU1697" s="188"/>
      <c r="CW1697" s="28"/>
      <c r="CX1697" s="28"/>
      <c r="CY1697" s="28"/>
      <c r="DD1697" s="188"/>
      <c r="DF1697" s="28"/>
      <c r="DG1697" s="28"/>
      <c r="DH1697" s="28"/>
      <c r="DM1697" s="188"/>
      <c r="DO1697" s="28"/>
      <c r="DP1697" s="28"/>
      <c r="DQ1697" s="28"/>
      <c r="DV1697" s="188"/>
      <c r="DX1697" s="28"/>
      <c r="DY1697" s="28"/>
      <c r="DZ1697" s="28"/>
      <c r="EE1697" s="188"/>
      <c r="EG1697" s="28"/>
      <c r="EH1697" s="28"/>
      <c r="EI1697" s="28"/>
      <c r="EN1697" s="188"/>
      <c r="EP1697" s="28"/>
      <c r="EQ1697" s="28"/>
      <c r="ER1697" s="28"/>
      <c r="EW1697" s="188"/>
      <c r="EY1697" s="28"/>
      <c r="EZ1697" s="28"/>
      <c r="FA1697" s="28"/>
      <c r="FF1697" s="188"/>
      <c r="FH1697" s="28"/>
      <c r="FI1697" s="28"/>
      <c r="FJ1697" s="28"/>
      <c r="FO1697" s="188"/>
      <c r="FQ1697" s="28"/>
      <c r="FR1697" s="28"/>
      <c r="FS1697" s="28"/>
      <c r="FX1697" s="188"/>
      <c r="FZ1697" s="28"/>
      <c r="GA1697" s="28"/>
      <c r="GB1697" s="28"/>
      <c r="GG1697" s="188"/>
      <c r="GI1697" s="28"/>
      <c r="GJ1697" s="28"/>
      <c r="GK1697" s="28"/>
      <c r="GP1697" s="188"/>
      <c r="GR1697" s="28"/>
      <c r="GS1697" s="28"/>
      <c r="GT1697" s="28"/>
      <c r="GY1697" s="188"/>
      <c r="HA1697" s="28"/>
      <c r="HB1697" s="28"/>
      <c r="HC1697" s="28"/>
      <c r="HH1697" s="188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286" t="s">
        <v>3356</v>
      </c>
      <c r="B1698" s="568"/>
      <c r="C1698" s="568"/>
      <c r="D1698" s="344" t="s">
        <v>129</v>
      </c>
      <c r="E1698" s="50">
        <f>COUNTIF($A$797:$BHE$870,A1698)</f>
        <v>0</v>
      </c>
      <c r="F1698" s="679">
        <f t="shared" si="12"/>
        <v>0</v>
      </c>
      <c r="N1698" s="28"/>
      <c r="R1698" s="188"/>
      <c r="T1698" s="28"/>
      <c r="U1698" s="28"/>
      <c r="V1698" s="28"/>
      <c r="AA1698" s="188"/>
      <c r="AC1698" s="28"/>
      <c r="AD1698" s="28"/>
      <c r="AE1698" s="28"/>
      <c r="AJ1698" s="188"/>
      <c r="AL1698" s="28"/>
      <c r="AM1698" s="28"/>
      <c r="AN1698" s="28"/>
      <c r="AS1698" s="188"/>
      <c r="AU1698" s="28"/>
      <c r="AV1698" s="28"/>
      <c r="AW1698" s="28"/>
      <c r="BB1698" s="188"/>
      <c r="BD1698" s="28"/>
      <c r="BE1698" s="28"/>
      <c r="BF1698" s="28"/>
      <c r="BK1698" s="188"/>
      <c r="BM1698" s="28"/>
      <c r="BN1698" s="28"/>
      <c r="BO1698" s="28"/>
      <c r="BT1698" s="188"/>
      <c r="BV1698" s="28"/>
      <c r="BW1698" s="28"/>
      <c r="BX1698" s="28"/>
      <c r="CC1698" s="188"/>
      <c r="CE1698" s="28"/>
      <c r="CF1698" s="28"/>
      <c r="CG1698" s="28"/>
      <c r="CL1698" s="188"/>
      <c r="CN1698" s="28"/>
      <c r="CO1698" s="28"/>
      <c r="CP1698" s="28"/>
      <c r="CU1698" s="188"/>
      <c r="CW1698" s="28"/>
      <c r="CX1698" s="28"/>
      <c r="CY1698" s="28"/>
      <c r="DD1698" s="188"/>
      <c r="DF1698" s="28"/>
      <c r="DG1698" s="28"/>
      <c r="DH1698" s="28"/>
      <c r="DM1698" s="188"/>
      <c r="DO1698" s="28"/>
      <c r="DP1698" s="28"/>
      <c r="DQ1698" s="28"/>
      <c r="DV1698" s="188"/>
      <c r="DX1698" s="28"/>
      <c r="DY1698" s="28"/>
      <c r="DZ1698" s="28"/>
      <c r="EE1698" s="188"/>
      <c r="EG1698" s="28"/>
      <c r="EH1698" s="28"/>
      <c r="EI1698" s="28"/>
      <c r="EN1698" s="188"/>
      <c r="EP1698" s="28"/>
      <c r="EQ1698" s="28"/>
      <c r="ER1698" s="28"/>
      <c r="EW1698" s="188"/>
      <c r="EY1698" s="28"/>
      <c r="EZ1698" s="28"/>
      <c r="FA1698" s="28"/>
      <c r="FF1698" s="188"/>
      <c r="FH1698" s="28"/>
      <c r="FI1698" s="28"/>
      <c r="FJ1698" s="28"/>
      <c r="FO1698" s="188"/>
      <c r="FQ1698" s="28"/>
      <c r="FR1698" s="28"/>
      <c r="FS1698" s="28"/>
      <c r="FX1698" s="188"/>
      <c r="FZ1698" s="28"/>
      <c r="GA1698" s="28"/>
      <c r="GB1698" s="28"/>
      <c r="GG1698" s="188"/>
      <c r="GI1698" s="28"/>
      <c r="GJ1698" s="28"/>
      <c r="GK1698" s="28"/>
      <c r="GP1698" s="188"/>
      <c r="GR1698" s="28"/>
      <c r="GS1698" s="28"/>
      <c r="GT1698" s="28"/>
      <c r="GY1698" s="188"/>
      <c r="HA1698" s="28"/>
      <c r="HB1698" s="28"/>
      <c r="HC1698" s="28"/>
      <c r="HH1698" s="188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286" t="s">
        <v>3254</v>
      </c>
      <c r="B1699" s="28"/>
      <c r="C1699" s="261"/>
      <c r="D1699" s="344" t="s">
        <v>130</v>
      </c>
      <c r="E1699" s="50">
        <f>COUNTIF($A$797:$BHE$870,A1699)</f>
        <v>0</v>
      </c>
      <c r="F1699" s="679">
        <f t="shared" si="12"/>
        <v>11</v>
      </c>
      <c r="J1699" s="50">
        <v>11</v>
      </c>
      <c r="N1699" s="28"/>
      <c r="R1699" s="188"/>
      <c r="T1699" s="28"/>
      <c r="U1699" s="28"/>
      <c r="V1699" s="28"/>
      <c r="AA1699" s="188"/>
      <c r="AC1699" s="28"/>
      <c r="AD1699" s="28"/>
      <c r="AE1699" s="28"/>
      <c r="AJ1699" s="188"/>
      <c r="AL1699" s="28"/>
      <c r="AM1699" s="28"/>
      <c r="AN1699" s="28"/>
      <c r="AS1699" s="188"/>
      <c r="AU1699" s="28"/>
      <c r="AV1699" s="28"/>
      <c r="AW1699" s="28"/>
      <c r="BB1699" s="188"/>
      <c r="BD1699" s="28"/>
      <c r="BE1699" s="28"/>
      <c r="BF1699" s="28"/>
      <c r="BK1699" s="188"/>
      <c r="BM1699" s="28"/>
      <c r="BN1699" s="28"/>
      <c r="BO1699" s="28"/>
      <c r="BT1699" s="188"/>
      <c r="BV1699" s="28"/>
      <c r="BW1699" s="28"/>
      <c r="BX1699" s="28"/>
      <c r="CC1699" s="188"/>
      <c r="CE1699" s="28"/>
      <c r="CF1699" s="28"/>
      <c r="CG1699" s="28"/>
      <c r="CL1699" s="188"/>
      <c r="CN1699" s="28"/>
      <c r="CO1699" s="28"/>
      <c r="CP1699" s="28"/>
      <c r="CU1699" s="188"/>
      <c r="CW1699" s="28"/>
      <c r="CX1699" s="28"/>
      <c r="CY1699" s="28"/>
      <c r="DD1699" s="188"/>
      <c r="DF1699" s="28"/>
      <c r="DG1699" s="28"/>
      <c r="DH1699" s="28"/>
      <c r="DM1699" s="188"/>
      <c r="DO1699" s="28"/>
      <c r="DP1699" s="28"/>
      <c r="DQ1699" s="28"/>
      <c r="DV1699" s="188"/>
      <c r="DX1699" s="28"/>
      <c r="DY1699" s="28"/>
      <c r="DZ1699" s="28"/>
      <c r="EE1699" s="188"/>
      <c r="EG1699" s="28"/>
      <c r="EH1699" s="28"/>
      <c r="EI1699" s="28"/>
      <c r="EN1699" s="188"/>
      <c r="EP1699" s="28"/>
      <c r="EQ1699" s="28"/>
      <c r="ER1699" s="28"/>
      <c r="EW1699" s="188"/>
      <c r="EY1699" s="28"/>
      <c r="EZ1699" s="28"/>
      <c r="FA1699" s="28"/>
      <c r="FF1699" s="188"/>
      <c r="FH1699" s="28"/>
      <c r="FI1699" s="28"/>
      <c r="FJ1699" s="28"/>
      <c r="FO1699" s="188"/>
      <c r="FQ1699" s="28"/>
      <c r="FR1699" s="28"/>
      <c r="FS1699" s="28"/>
      <c r="FX1699" s="188"/>
      <c r="FZ1699" s="28"/>
      <c r="GA1699" s="28"/>
      <c r="GB1699" s="28"/>
      <c r="GG1699" s="188"/>
      <c r="GI1699" s="28"/>
      <c r="GJ1699" s="28"/>
      <c r="GK1699" s="28"/>
      <c r="GP1699" s="188"/>
      <c r="GR1699" s="28"/>
      <c r="GS1699" s="28"/>
      <c r="GT1699" s="28"/>
      <c r="GY1699" s="188"/>
      <c r="HA1699" s="28"/>
      <c r="HB1699" s="28"/>
      <c r="HC1699" s="28"/>
      <c r="HH1699" s="188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86" t="s">
        <v>774</v>
      </c>
      <c r="B1700" s="28"/>
      <c r="C1700" s="261"/>
      <c r="D1700" s="344" t="s">
        <v>129</v>
      </c>
      <c r="E1700" s="50">
        <f>COUNTIF($A$797:$BHE$870,A1700)</f>
        <v>1</v>
      </c>
      <c r="F1700" s="679">
        <f t="shared" si="12"/>
        <v>0</v>
      </c>
      <c r="N1700" s="28"/>
      <c r="R1700" s="188"/>
      <c r="T1700" s="28"/>
      <c r="U1700" s="28"/>
      <c r="V1700" s="28"/>
      <c r="AA1700" s="188"/>
      <c r="AC1700" s="28"/>
      <c r="AD1700" s="28"/>
      <c r="AE1700" s="28"/>
      <c r="AJ1700" s="188"/>
      <c r="AL1700" s="28"/>
      <c r="AM1700" s="28"/>
      <c r="AN1700" s="28"/>
      <c r="AS1700" s="188"/>
      <c r="AU1700" s="28"/>
      <c r="AV1700" s="28"/>
      <c r="AW1700" s="28"/>
      <c r="BB1700" s="188"/>
      <c r="BD1700" s="28"/>
      <c r="BE1700" s="28"/>
      <c r="BF1700" s="28"/>
      <c r="BK1700" s="188"/>
      <c r="BM1700" s="28"/>
      <c r="BN1700" s="28"/>
      <c r="BO1700" s="28"/>
      <c r="BT1700" s="188"/>
      <c r="BV1700" s="28"/>
      <c r="BW1700" s="28"/>
      <c r="BX1700" s="28"/>
      <c r="CC1700" s="188"/>
      <c r="CE1700" s="28"/>
      <c r="CF1700" s="28"/>
      <c r="CG1700" s="28"/>
      <c r="CL1700" s="188"/>
      <c r="CN1700" s="28"/>
      <c r="CO1700" s="28"/>
      <c r="CP1700" s="28"/>
      <c r="CU1700" s="188"/>
      <c r="CW1700" s="28"/>
      <c r="CX1700" s="28"/>
      <c r="CY1700" s="28"/>
      <c r="DD1700" s="188"/>
      <c r="DF1700" s="28"/>
      <c r="DG1700" s="28"/>
      <c r="DH1700" s="28"/>
      <c r="DM1700" s="188"/>
      <c r="DO1700" s="28"/>
      <c r="DP1700" s="28"/>
      <c r="DQ1700" s="28"/>
      <c r="DV1700" s="188"/>
      <c r="DX1700" s="28"/>
      <c r="DY1700" s="28"/>
      <c r="DZ1700" s="28"/>
      <c r="EE1700" s="188"/>
      <c r="EG1700" s="28"/>
      <c r="EH1700" s="28"/>
      <c r="EI1700" s="28"/>
      <c r="EN1700" s="188"/>
      <c r="EP1700" s="28"/>
      <c r="EQ1700" s="28"/>
      <c r="ER1700" s="28"/>
      <c r="EW1700" s="188"/>
      <c r="EY1700" s="28"/>
      <c r="EZ1700" s="28"/>
      <c r="FA1700" s="28"/>
      <c r="FF1700" s="188"/>
      <c r="FH1700" s="28"/>
      <c r="FI1700" s="28"/>
      <c r="FJ1700" s="28"/>
      <c r="FO1700" s="188"/>
      <c r="FQ1700" s="28"/>
      <c r="FR1700" s="28"/>
      <c r="FS1700" s="28"/>
      <c r="FX1700" s="188"/>
      <c r="FZ1700" s="28"/>
      <c r="GA1700" s="28"/>
      <c r="GB1700" s="28"/>
      <c r="GG1700" s="188"/>
      <c r="GI1700" s="28"/>
      <c r="GJ1700" s="28"/>
      <c r="GK1700" s="28"/>
      <c r="GP1700" s="188"/>
      <c r="GR1700" s="28"/>
      <c r="GS1700" s="28"/>
      <c r="GT1700" s="28"/>
      <c r="GY1700" s="188"/>
      <c r="HA1700" s="28"/>
      <c r="HB1700" s="28"/>
      <c r="HC1700" s="28"/>
      <c r="HH1700" s="188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286" t="s">
        <v>2473</v>
      </c>
      <c r="B1701" s="261"/>
      <c r="C1701" s="261"/>
      <c r="D1701" s="1" t="s">
        <v>131</v>
      </c>
      <c r="E1701" s="50">
        <f>COUNTIF($A$797:$BHE$870,A1701)</f>
        <v>1</v>
      </c>
      <c r="F1701" s="679">
        <f t="shared" si="12"/>
        <v>0</v>
      </c>
      <c r="N1701" s="28"/>
      <c r="R1701" s="188"/>
      <c r="T1701" s="28"/>
      <c r="U1701" s="28"/>
      <c r="V1701" s="28"/>
      <c r="AA1701" s="188"/>
      <c r="AC1701" s="28"/>
      <c r="AD1701" s="28"/>
      <c r="AE1701" s="28"/>
      <c r="AJ1701" s="188"/>
      <c r="AL1701" s="28"/>
      <c r="AM1701" s="28"/>
      <c r="AN1701" s="28"/>
      <c r="AS1701" s="188"/>
      <c r="AU1701" s="28"/>
      <c r="AV1701" s="28"/>
      <c r="AW1701" s="28"/>
      <c r="BB1701" s="188"/>
      <c r="BD1701" s="28"/>
      <c r="BE1701" s="28"/>
      <c r="BF1701" s="28"/>
      <c r="BK1701" s="188"/>
      <c r="BM1701" s="28"/>
      <c r="BN1701" s="28"/>
      <c r="BO1701" s="28"/>
      <c r="BT1701" s="188"/>
      <c r="BV1701" s="28"/>
      <c r="BW1701" s="28"/>
      <c r="BX1701" s="28"/>
      <c r="CC1701" s="188"/>
      <c r="CE1701" s="28"/>
      <c r="CF1701" s="28"/>
      <c r="CG1701" s="28"/>
      <c r="CL1701" s="188"/>
      <c r="CN1701" s="28"/>
      <c r="CO1701" s="28"/>
      <c r="CP1701" s="28"/>
      <c r="CU1701" s="188"/>
      <c r="CW1701" s="28"/>
      <c r="CX1701" s="28"/>
      <c r="CY1701" s="28"/>
      <c r="DD1701" s="188"/>
      <c r="DF1701" s="28"/>
      <c r="DG1701" s="28"/>
      <c r="DH1701" s="28"/>
      <c r="DM1701" s="188"/>
      <c r="DO1701" s="28"/>
      <c r="DP1701" s="28"/>
      <c r="DQ1701" s="28"/>
      <c r="DV1701" s="188"/>
      <c r="DX1701" s="28"/>
      <c r="DY1701" s="28"/>
      <c r="DZ1701" s="28"/>
      <c r="EE1701" s="188"/>
      <c r="EG1701" s="28"/>
      <c r="EH1701" s="28"/>
      <c r="EI1701" s="28"/>
      <c r="EN1701" s="188"/>
      <c r="EP1701" s="28"/>
      <c r="EQ1701" s="28"/>
      <c r="ER1701" s="28"/>
      <c r="EW1701" s="188"/>
      <c r="EY1701" s="28"/>
      <c r="EZ1701" s="28"/>
      <c r="FA1701" s="28"/>
      <c r="FF1701" s="188"/>
      <c r="FH1701" s="28"/>
      <c r="FI1701" s="28"/>
      <c r="FJ1701" s="28"/>
      <c r="FO1701" s="188"/>
      <c r="FQ1701" s="28"/>
      <c r="FR1701" s="28"/>
      <c r="FS1701" s="28"/>
      <c r="FX1701" s="188"/>
      <c r="FZ1701" s="28"/>
      <c r="GA1701" s="28"/>
      <c r="GB1701" s="28"/>
      <c r="GG1701" s="188"/>
      <c r="GI1701" s="28"/>
      <c r="GJ1701" s="28"/>
      <c r="GK1701" s="28"/>
      <c r="GP1701" s="188"/>
      <c r="GR1701" s="28"/>
      <c r="GS1701" s="28"/>
      <c r="GT1701" s="28"/>
      <c r="GY1701" s="188"/>
      <c r="HA1701" s="28"/>
      <c r="HB1701" s="28"/>
      <c r="HC1701" s="28"/>
      <c r="HH1701" s="188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86" t="s">
        <v>2094</v>
      </c>
      <c r="B1702" s="261"/>
      <c r="C1702" s="261"/>
      <c r="D1702" s="344" t="s">
        <v>137</v>
      </c>
      <c r="E1702" s="50">
        <f>COUNTIF($A$797:$BHE$870,A1702)</f>
        <v>10</v>
      </c>
      <c r="F1702" s="679">
        <f t="shared" si="12"/>
        <v>0</v>
      </c>
      <c r="N1702" s="28"/>
      <c r="R1702" s="188"/>
      <c r="T1702" s="28"/>
      <c r="U1702" s="28"/>
      <c r="V1702" s="28"/>
      <c r="AA1702" s="188"/>
      <c r="AC1702" s="28"/>
      <c r="AD1702" s="28"/>
      <c r="AE1702" s="28"/>
      <c r="AJ1702" s="188"/>
      <c r="AL1702" s="28"/>
      <c r="AM1702" s="28"/>
      <c r="AN1702" s="28"/>
      <c r="AS1702" s="188"/>
      <c r="AU1702" s="28"/>
      <c r="AV1702" s="28"/>
      <c r="AW1702" s="28"/>
      <c r="BB1702" s="188"/>
      <c r="BD1702" s="28"/>
      <c r="BE1702" s="28"/>
      <c r="BF1702" s="28"/>
      <c r="BK1702" s="188"/>
      <c r="BM1702" s="28"/>
      <c r="BN1702" s="28"/>
      <c r="BO1702" s="28"/>
      <c r="BT1702" s="188"/>
      <c r="BV1702" s="28"/>
      <c r="BW1702" s="28"/>
      <c r="BX1702" s="28"/>
      <c r="CC1702" s="188"/>
      <c r="CE1702" s="28"/>
      <c r="CF1702" s="28"/>
      <c r="CG1702" s="28"/>
      <c r="CL1702" s="188"/>
      <c r="CN1702" s="28"/>
      <c r="CO1702" s="28"/>
      <c r="CP1702" s="28"/>
      <c r="CU1702" s="188"/>
      <c r="CW1702" s="28"/>
      <c r="CX1702" s="28"/>
      <c r="CY1702" s="28"/>
      <c r="DD1702" s="188"/>
      <c r="DF1702" s="28"/>
      <c r="DG1702" s="28"/>
      <c r="DH1702" s="28"/>
      <c r="DM1702" s="188"/>
      <c r="DO1702" s="28"/>
      <c r="DP1702" s="28"/>
      <c r="DQ1702" s="28"/>
      <c r="DV1702" s="188"/>
      <c r="DX1702" s="28"/>
      <c r="DY1702" s="28"/>
      <c r="DZ1702" s="28"/>
      <c r="EE1702" s="188"/>
      <c r="EG1702" s="28"/>
      <c r="EH1702" s="28"/>
      <c r="EI1702" s="28"/>
      <c r="EN1702" s="188"/>
      <c r="EP1702" s="28"/>
      <c r="EQ1702" s="28"/>
      <c r="ER1702" s="28"/>
      <c r="EW1702" s="188"/>
      <c r="EY1702" s="28"/>
      <c r="EZ1702" s="28"/>
      <c r="FA1702" s="28"/>
      <c r="FF1702" s="188"/>
      <c r="FH1702" s="28"/>
      <c r="FI1702" s="28"/>
      <c r="FJ1702" s="28"/>
      <c r="FO1702" s="188"/>
      <c r="FQ1702" s="28"/>
      <c r="FR1702" s="28"/>
      <c r="FS1702" s="28"/>
      <c r="FX1702" s="188"/>
      <c r="FZ1702" s="28"/>
      <c r="GA1702" s="28"/>
      <c r="GB1702" s="28"/>
      <c r="GG1702" s="188"/>
      <c r="GI1702" s="28"/>
      <c r="GJ1702" s="28"/>
      <c r="GK1702" s="28"/>
      <c r="GP1702" s="188"/>
      <c r="GR1702" s="28"/>
      <c r="GS1702" s="28"/>
      <c r="GT1702" s="28"/>
      <c r="GY1702" s="188"/>
      <c r="HA1702" s="28"/>
      <c r="HB1702" s="28"/>
      <c r="HC1702" s="28"/>
      <c r="HH1702" s="188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">
      <c r="A1703" s="286" t="s">
        <v>3568</v>
      </c>
      <c r="B1703" s="28"/>
      <c r="C1703" s="28"/>
      <c r="D1703" s="344" t="s">
        <v>129</v>
      </c>
      <c r="E1703" s="50">
        <f>COUNTIF($A$797:$BHE$870,A1703)</f>
        <v>0</v>
      </c>
      <c r="F1703" s="679">
        <f t="shared" si="12"/>
        <v>0</v>
      </c>
      <c r="N1703" s="28"/>
      <c r="R1703" s="188"/>
      <c r="T1703" s="28"/>
      <c r="U1703" s="28"/>
      <c r="V1703" s="28"/>
      <c r="AA1703" s="188"/>
      <c r="AC1703" s="28"/>
      <c r="AD1703" s="28"/>
      <c r="AE1703" s="28"/>
      <c r="AJ1703" s="188"/>
      <c r="AL1703" s="28"/>
      <c r="AM1703" s="28"/>
      <c r="AN1703" s="28"/>
      <c r="AS1703" s="188"/>
      <c r="AU1703" s="28"/>
      <c r="AV1703" s="28"/>
      <c r="AW1703" s="28"/>
      <c r="BB1703" s="188"/>
      <c r="BD1703" s="28"/>
      <c r="BE1703" s="28"/>
      <c r="BF1703" s="28"/>
      <c r="BK1703" s="188"/>
      <c r="BM1703" s="28"/>
      <c r="BN1703" s="28"/>
      <c r="BO1703" s="28"/>
      <c r="BT1703" s="188"/>
      <c r="BV1703" s="28"/>
      <c r="BW1703" s="28"/>
      <c r="BX1703" s="28"/>
      <c r="CC1703" s="188"/>
      <c r="CE1703" s="28"/>
      <c r="CF1703" s="28"/>
      <c r="CG1703" s="28"/>
      <c r="CL1703" s="188"/>
      <c r="CN1703" s="28"/>
      <c r="CO1703" s="28"/>
      <c r="CP1703" s="28"/>
      <c r="CU1703" s="188"/>
      <c r="CW1703" s="28"/>
      <c r="CX1703" s="28"/>
      <c r="CY1703" s="28"/>
      <c r="DD1703" s="188"/>
      <c r="DF1703" s="28"/>
      <c r="DG1703" s="28"/>
      <c r="DH1703" s="28"/>
      <c r="DM1703" s="188"/>
      <c r="DO1703" s="28"/>
      <c r="DP1703" s="28"/>
      <c r="DQ1703" s="28"/>
      <c r="DV1703" s="188"/>
      <c r="DX1703" s="28"/>
      <c r="DY1703" s="28"/>
      <c r="DZ1703" s="28"/>
      <c r="EE1703" s="188"/>
      <c r="EG1703" s="28"/>
      <c r="EH1703" s="28"/>
      <c r="EI1703" s="28"/>
      <c r="EN1703" s="188"/>
      <c r="EP1703" s="28"/>
      <c r="EQ1703" s="28"/>
      <c r="ER1703" s="28"/>
      <c r="EW1703" s="188"/>
      <c r="EY1703" s="28"/>
      <c r="EZ1703" s="28"/>
      <c r="FA1703" s="28"/>
      <c r="FF1703" s="188"/>
      <c r="FH1703" s="28"/>
      <c r="FI1703" s="28"/>
      <c r="FJ1703" s="28"/>
      <c r="FO1703" s="188"/>
      <c r="FQ1703" s="28"/>
      <c r="FR1703" s="28"/>
      <c r="FS1703" s="28"/>
      <c r="FX1703" s="188"/>
      <c r="FZ1703" s="28"/>
      <c r="GA1703" s="28"/>
      <c r="GB1703" s="28"/>
      <c r="GG1703" s="188"/>
      <c r="GI1703" s="28"/>
      <c r="GJ1703" s="28"/>
      <c r="GK1703" s="28"/>
      <c r="GP1703" s="188"/>
      <c r="GR1703" s="28"/>
      <c r="GS1703" s="28"/>
      <c r="GT1703" s="28"/>
      <c r="GY1703" s="188"/>
      <c r="HA1703" s="28"/>
      <c r="HB1703" s="28"/>
      <c r="HC1703" s="28"/>
      <c r="HH1703" s="188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86" t="s">
        <v>2139</v>
      </c>
      <c r="B1704" s="28"/>
      <c r="C1704" s="28"/>
      <c r="D1704" s="344" t="s">
        <v>129</v>
      </c>
      <c r="E1704" s="50">
        <f>COUNTIF($A$797:$BHE$870,A1704)</f>
        <v>0</v>
      </c>
      <c r="F1704" s="679">
        <f t="shared" si="12"/>
        <v>0</v>
      </c>
      <c r="N1704" s="28"/>
      <c r="R1704" s="188"/>
      <c r="T1704" s="28"/>
      <c r="U1704" s="28"/>
      <c r="V1704" s="28"/>
      <c r="AA1704" s="188"/>
      <c r="AC1704" s="28"/>
      <c r="AD1704" s="28"/>
      <c r="AE1704" s="28"/>
      <c r="AJ1704" s="188"/>
      <c r="AL1704" s="28"/>
      <c r="AM1704" s="28"/>
      <c r="AN1704" s="28"/>
      <c r="AS1704" s="188"/>
      <c r="AU1704" s="28"/>
      <c r="AV1704" s="28"/>
      <c r="AW1704" s="28"/>
      <c r="BB1704" s="188"/>
      <c r="BD1704" s="28"/>
      <c r="BE1704" s="28"/>
      <c r="BF1704" s="28"/>
      <c r="BK1704" s="188"/>
      <c r="BM1704" s="28"/>
      <c r="BN1704" s="28"/>
      <c r="BO1704" s="28"/>
      <c r="BT1704" s="188"/>
      <c r="BV1704" s="28"/>
      <c r="BW1704" s="28"/>
      <c r="BX1704" s="28"/>
      <c r="CC1704" s="188"/>
      <c r="CE1704" s="28"/>
      <c r="CF1704" s="28"/>
      <c r="CG1704" s="28"/>
      <c r="CL1704" s="188"/>
      <c r="CN1704" s="28"/>
      <c r="CO1704" s="28"/>
      <c r="CP1704" s="28"/>
      <c r="CU1704" s="188"/>
      <c r="CW1704" s="28"/>
      <c r="CX1704" s="28"/>
      <c r="CY1704" s="28"/>
      <c r="DD1704" s="188"/>
      <c r="DF1704" s="28"/>
      <c r="DG1704" s="28"/>
      <c r="DH1704" s="28"/>
      <c r="DM1704" s="188"/>
      <c r="DO1704" s="28"/>
      <c r="DP1704" s="28"/>
      <c r="DQ1704" s="28"/>
      <c r="DV1704" s="188"/>
      <c r="DX1704" s="28"/>
      <c r="DY1704" s="28"/>
      <c r="DZ1704" s="28"/>
      <c r="EE1704" s="188"/>
      <c r="EG1704" s="28"/>
      <c r="EH1704" s="28"/>
      <c r="EI1704" s="28"/>
      <c r="EN1704" s="188"/>
      <c r="EP1704" s="28"/>
      <c r="EQ1704" s="28"/>
      <c r="ER1704" s="28"/>
      <c r="EW1704" s="188"/>
      <c r="EY1704" s="28"/>
      <c r="EZ1704" s="28"/>
      <c r="FA1704" s="28"/>
      <c r="FF1704" s="188"/>
      <c r="FH1704" s="28"/>
      <c r="FI1704" s="28"/>
      <c r="FJ1704" s="28"/>
      <c r="FO1704" s="188"/>
      <c r="FQ1704" s="28"/>
      <c r="FR1704" s="28"/>
      <c r="FS1704" s="28"/>
      <c r="FX1704" s="188"/>
      <c r="FZ1704" s="28"/>
      <c r="GA1704" s="28"/>
      <c r="GB1704" s="28"/>
      <c r="GG1704" s="188"/>
      <c r="GI1704" s="28"/>
      <c r="GJ1704" s="28"/>
      <c r="GK1704" s="28"/>
      <c r="GP1704" s="188"/>
      <c r="GR1704" s="28"/>
      <c r="GS1704" s="28"/>
      <c r="GT1704" s="28"/>
      <c r="GY1704" s="188"/>
      <c r="HA1704" s="28"/>
      <c r="HB1704" s="28"/>
      <c r="HC1704" s="28"/>
      <c r="HH1704" s="188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286" t="s">
        <v>2005</v>
      </c>
      <c r="B1705" s="28"/>
      <c r="C1705" s="28"/>
      <c r="D1705" s="344" t="s">
        <v>130</v>
      </c>
      <c r="E1705" s="50">
        <f>COUNTIF($A$797:$BHE$870,A1705)</f>
        <v>2</v>
      </c>
      <c r="F1705" s="679">
        <f t="shared" si="12"/>
        <v>6</v>
      </c>
      <c r="K1705" s="50">
        <v>6</v>
      </c>
      <c r="N1705" s="28"/>
      <c r="R1705" s="188"/>
      <c r="T1705" s="28"/>
      <c r="U1705" s="28"/>
      <c r="V1705" s="28"/>
      <c r="AA1705" s="188"/>
      <c r="AC1705" s="28"/>
      <c r="AD1705" s="28"/>
      <c r="AE1705" s="28"/>
      <c r="AJ1705" s="188"/>
      <c r="AL1705" s="28"/>
      <c r="AM1705" s="28"/>
      <c r="AN1705" s="28"/>
      <c r="AS1705" s="188"/>
      <c r="AU1705" s="28"/>
      <c r="AV1705" s="28"/>
      <c r="AW1705" s="28"/>
      <c r="BB1705" s="188"/>
      <c r="BD1705" s="28"/>
      <c r="BE1705" s="28"/>
      <c r="BF1705" s="28"/>
      <c r="BK1705" s="188"/>
      <c r="BM1705" s="28"/>
      <c r="BN1705" s="28"/>
      <c r="BO1705" s="28"/>
      <c r="BT1705" s="188"/>
      <c r="BV1705" s="28"/>
      <c r="BW1705" s="28"/>
      <c r="BX1705" s="28"/>
      <c r="CC1705" s="188"/>
      <c r="CE1705" s="28"/>
      <c r="CF1705" s="28"/>
      <c r="CG1705" s="28"/>
      <c r="CL1705" s="188"/>
      <c r="CN1705" s="28"/>
      <c r="CO1705" s="28"/>
      <c r="CP1705" s="28"/>
      <c r="CU1705" s="188"/>
      <c r="CW1705" s="28"/>
      <c r="CX1705" s="28"/>
      <c r="CY1705" s="28"/>
      <c r="DD1705" s="188"/>
      <c r="DF1705" s="28"/>
      <c r="DG1705" s="28"/>
      <c r="DH1705" s="28"/>
      <c r="DM1705" s="188"/>
      <c r="DO1705" s="28"/>
      <c r="DP1705" s="28"/>
      <c r="DQ1705" s="28"/>
      <c r="DV1705" s="188"/>
      <c r="DX1705" s="28"/>
      <c r="DY1705" s="28"/>
      <c r="DZ1705" s="28"/>
      <c r="EE1705" s="188"/>
      <c r="EG1705" s="28"/>
      <c r="EH1705" s="28"/>
      <c r="EI1705" s="28"/>
      <c r="EN1705" s="188"/>
      <c r="EP1705" s="28"/>
      <c r="EQ1705" s="28"/>
      <c r="ER1705" s="28"/>
      <c r="EW1705" s="188"/>
      <c r="EY1705" s="28"/>
      <c r="EZ1705" s="28"/>
      <c r="FA1705" s="28"/>
      <c r="FF1705" s="188"/>
      <c r="FH1705" s="28"/>
      <c r="FI1705" s="28"/>
      <c r="FJ1705" s="28"/>
      <c r="FO1705" s="188"/>
      <c r="FQ1705" s="28"/>
      <c r="FR1705" s="28"/>
      <c r="FS1705" s="28"/>
      <c r="FX1705" s="188"/>
      <c r="FZ1705" s="28"/>
      <c r="GA1705" s="28"/>
      <c r="GB1705" s="28"/>
      <c r="GG1705" s="188"/>
      <c r="GI1705" s="28"/>
      <c r="GJ1705" s="28"/>
      <c r="GK1705" s="28"/>
      <c r="GP1705" s="188"/>
      <c r="GR1705" s="28"/>
      <c r="GS1705" s="28"/>
      <c r="GT1705" s="28"/>
      <c r="GY1705" s="188"/>
      <c r="HA1705" s="28"/>
      <c r="HB1705" s="28"/>
      <c r="HC1705" s="28"/>
      <c r="HH1705" s="188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86" t="s">
        <v>1985</v>
      </c>
      <c r="B1706" s="28"/>
      <c r="C1706" s="261"/>
      <c r="D1706" s="344" t="s">
        <v>129</v>
      </c>
      <c r="E1706" s="50">
        <f>COUNTIF($A$797:$BHE$870,A1706)</f>
        <v>0</v>
      </c>
      <c r="F1706" s="679">
        <f t="shared" si="12"/>
        <v>0</v>
      </c>
      <c r="N1706" s="28"/>
      <c r="R1706" s="188"/>
      <c r="T1706" s="28"/>
      <c r="U1706" s="28"/>
      <c r="V1706" s="28"/>
      <c r="AA1706" s="188"/>
      <c r="AC1706" s="28"/>
      <c r="AD1706" s="28"/>
      <c r="AE1706" s="28"/>
      <c r="AJ1706" s="188"/>
      <c r="AL1706" s="28"/>
      <c r="AM1706" s="28"/>
      <c r="AN1706" s="28"/>
      <c r="AS1706" s="188"/>
      <c r="AU1706" s="28"/>
      <c r="AV1706" s="28"/>
      <c r="AW1706" s="28"/>
      <c r="BB1706" s="188"/>
      <c r="BD1706" s="28"/>
      <c r="BE1706" s="28"/>
      <c r="BF1706" s="28"/>
      <c r="BK1706" s="188"/>
      <c r="BM1706" s="28"/>
      <c r="BN1706" s="28"/>
      <c r="BO1706" s="28"/>
      <c r="BT1706" s="188"/>
      <c r="BV1706" s="28"/>
      <c r="BW1706" s="28"/>
      <c r="BX1706" s="28"/>
      <c r="CC1706" s="188"/>
      <c r="CE1706" s="28"/>
      <c r="CF1706" s="28"/>
      <c r="CG1706" s="28"/>
      <c r="CL1706" s="188"/>
      <c r="CN1706" s="28"/>
      <c r="CO1706" s="28"/>
      <c r="CP1706" s="28"/>
      <c r="CU1706" s="188"/>
      <c r="CW1706" s="28"/>
      <c r="CX1706" s="28"/>
      <c r="CY1706" s="28"/>
      <c r="DD1706" s="188"/>
      <c r="DF1706" s="28"/>
      <c r="DG1706" s="28"/>
      <c r="DH1706" s="28"/>
      <c r="DM1706" s="188"/>
      <c r="DO1706" s="28"/>
      <c r="DP1706" s="28"/>
      <c r="DQ1706" s="28"/>
      <c r="DV1706" s="188"/>
      <c r="DX1706" s="28"/>
      <c r="DY1706" s="28"/>
      <c r="DZ1706" s="28"/>
      <c r="EE1706" s="188"/>
      <c r="EG1706" s="28"/>
      <c r="EH1706" s="28"/>
      <c r="EI1706" s="28"/>
      <c r="EN1706" s="188"/>
      <c r="EP1706" s="28"/>
      <c r="EQ1706" s="28"/>
      <c r="ER1706" s="28"/>
      <c r="EW1706" s="188"/>
      <c r="EY1706" s="28"/>
      <c r="EZ1706" s="28"/>
      <c r="FA1706" s="28"/>
      <c r="FF1706" s="188"/>
      <c r="FH1706" s="28"/>
      <c r="FI1706" s="28"/>
      <c r="FJ1706" s="28"/>
      <c r="FO1706" s="188"/>
      <c r="FQ1706" s="28"/>
      <c r="FR1706" s="28"/>
      <c r="FS1706" s="28"/>
      <c r="FX1706" s="188"/>
      <c r="FZ1706" s="28"/>
      <c r="GA1706" s="28"/>
      <c r="GB1706" s="28"/>
      <c r="GG1706" s="188"/>
      <c r="GI1706" s="28"/>
      <c r="GJ1706" s="28"/>
      <c r="GK1706" s="28"/>
      <c r="GP1706" s="188"/>
      <c r="GR1706" s="28"/>
      <c r="GS1706" s="28"/>
      <c r="GT1706" s="28"/>
      <c r="GY1706" s="188"/>
      <c r="HA1706" s="28"/>
      <c r="HB1706" s="28"/>
      <c r="HC1706" s="28"/>
      <c r="HH1706" s="188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286" t="s">
        <v>2064</v>
      </c>
      <c r="B1707" s="28"/>
      <c r="C1707" s="28"/>
      <c r="D1707" s="344" t="s">
        <v>129</v>
      </c>
      <c r="E1707" s="50">
        <f>COUNTIF($A$797:$BHE$870,A1707)</f>
        <v>0</v>
      </c>
      <c r="F1707" s="679">
        <f t="shared" si="12"/>
        <v>0</v>
      </c>
      <c r="N1707" s="28"/>
      <c r="R1707" s="188"/>
      <c r="T1707" s="28"/>
      <c r="U1707" s="28"/>
      <c r="V1707" s="28"/>
      <c r="AA1707" s="188"/>
      <c r="AC1707" s="28"/>
      <c r="AD1707" s="28"/>
      <c r="AE1707" s="28"/>
      <c r="AJ1707" s="188"/>
      <c r="AL1707" s="28"/>
      <c r="AM1707" s="28"/>
      <c r="AN1707" s="28"/>
      <c r="AS1707" s="188"/>
      <c r="AU1707" s="28"/>
      <c r="AV1707" s="28"/>
      <c r="AW1707" s="28"/>
      <c r="BB1707" s="188"/>
      <c r="BD1707" s="28"/>
      <c r="BE1707" s="28"/>
      <c r="BF1707" s="28"/>
      <c r="BK1707" s="188"/>
      <c r="BM1707" s="28"/>
      <c r="BN1707" s="28"/>
      <c r="BO1707" s="28"/>
      <c r="BT1707" s="188"/>
      <c r="BV1707" s="28"/>
      <c r="BW1707" s="28"/>
      <c r="BX1707" s="28"/>
      <c r="CC1707" s="188"/>
      <c r="CE1707" s="28"/>
      <c r="CF1707" s="28"/>
      <c r="CG1707" s="28"/>
      <c r="CL1707" s="188"/>
      <c r="CN1707" s="28"/>
      <c r="CO1707" s="28"/>
      <c r="CP1707" s="28"/>
      <c r="CU1707" s="188"/>
      <c r="CW1707" s="28"/>
      <c r="CX1707" s="28"/>
      <c r="CY1707" s="28"/>
      <c r="DD1707" s="188"/>
      <c r="DF1707" s="28"/>
      <c r="DG1707" s="28"/>
      <c r="DH1707" s="28"/>
      <c r="DM1707" s="188"/>
      <c r="DO1707" s="28"/>
      <c r="DP1707" s="28"/>
      <c r="DQ1707" s="28"/>
      <c r="DV1707" s="188"/>
      <c r="DX1707" s="28"/>
      <c r="DY1707" s="28"/>
      <c r="DZ1707" s="28"/>
      <c r="EE1707" s="188"/>
      <c r="EG1707" s="28"/>
      <c r="EH1707" s="28"/>
      <c r="EI1707" s="28"/>
      <c r="EN1707" s="188"/>
      <c r="EP1707" s="28"/>
      <c r="EQ1707" s="28"/>
      <c r="ER1707" s="28"/>
      <c r="EW1707" s="188"/>
      <c r="EY1707" s="28"/>
      <c r="EZ1707" s="28"/>
      <c r="FA1707" s="28"/>
      <c r="FF1707" s="188"/>
      <c r="FH1707" s="28"/>
      <c r="FI1707" s="28"/>
      <c r="FJ1707" s="28"/>
      <c r="FO1707" s="188"/>
      <c r="FQ1707" s="28"/>
      <c r="FR1707" s="28"/>
      <c r="FS1707" s="28"/>
      <c r="FX1707" s="188"/>
      <c r="FZ1707" s="28"/>
      <c r="GA1707" s="28"/>
      <c r="GB1707" s="28"/>
      <c r="GG1707" s="188"/>
      <c r="GI1707" s="28"/>
      <c r="GJ1707" s="28"/>
      <c r="GK1707" s="28"/>
      <c r="GP1707" s="188"/>
      <c r="GR1707" s="28"/>
      <c r="GS1707" s="28"/>
      <c r="GT1707" s="28"/>
      <c r="GY1707" s="188"/>
      <c r="HA1707" s="28"/>
      <c r="HB1707" s="28"/>
      <c r="HC1707" s="28"/>
      <c r="HH1707" s="188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286" t="s">
        <v>3197</v>
      </c>
      <c r="B1708" s="28"/>
      <c r="C1708" s="28"/>
      <c r="D1708" s="344" t="s">
        <v>129</v>
      </c>
      <c r="E1708" s="50">
        <f>COUNTIF($A$797:$BHE$870,A1708)</f>
        <v>0</v>
      </c>
      <c r="F1708" s="679">
        <f t="shared" si="12"/>
        <v>0</v>
      </c>
      <c r="N1708" s="28"/>
      <c r="R1708" s="188"/>
      <c r="T1708" s="28"/>
      <c r="U1708" s="28"/>
      <c r="V1708" s="28"/>
      <c r="AA1708" s="188"/>
      <c r="AC1708" s="28"/>
      <c r="AD1708" s="28"/>
      <c r="AE1708" s="28"/>
      <c r="AJ1708" s="188"/>
      <c r="AL1708" s="28"/>
      <c r="AM1708" s="28"/>
      <c r="AN1708" s="28"/>
      <c r="AS1708" s="188"/>
      <c r="AU1708" s="28"/>
      <c r="AV1708" s="28"/>
      <c r="AW1708" s="28"/>
      <c r="BB1708" s="188"/>
      <c r="BD1708" s="28"/>
      <c r="BE1708" s="28"/>
      <c r="BF1708" s="28"/>
      <c r="BK1708" s="188"/>
      <c r="BM1708" s="28"/>
      <c r="BN1708" s="28"/>
      <c r="BO1708" s="28"/>
      <c r="BT1708" s="188"/>
      <c r="BV1708" s="28"/>
      <c r="BW1708" s="28"/>
      <c r="BX1708" s="28"/>
      <c r="CC1708" s="188"/>
      <c r="CE1708" s="28"/>
      <c r="CF1708" s="28"/>
      <c r="CG1708" s="28"/>
      <c r="CL1708" s="188"/>
      <c r="CN1708" s="28"/>
      <c r="CO1708" s="28"/>
      <c r="CP1708" s="28"/>
      <c r="CU1708" s="188"/>
      <c r="CW1708" s="28"/>
      <c r="CX1708" s="28"/>
      <c r="CY1708" s="28"/>
      <c r="DD1708" s="188"/>
      <c r="DF1708" s="28"/>
      <c r="DG1708" s="28"/>
      <c r="DH1708" s="28"/>
      <c r="DM1708" s="188"/>
      <c r="DO1708" s="28"/>
      <c r="DP1708" s="28"/>
      <c r="DQ1708" s="28"/>
      <c r="DV1708" s="188"/>
      <c r="DX1708" s="28"/>
      <c r="DY1708" s="28"/>
      <c r="DZ1708" s="28"/>
      <c r="EE1708" s="188"/>
      <c r="EG1708" s="28"/>
      <c r="EH1708" s="28"/>
      <c r="EI1708" s="28"/>
      <c r="EN1708" s="188"/>
      <c r="EP1708" s="28"/>
      <c r="EQ1708" s="28"/>
      <c r="ER1708" s="28"/>
      <c r="EW1708" s="188"/>
      <c r="EY1708" s="28"/>
      <c r="EZ1708" s="28"/>
      <c r="FA1708" s="28"/>
      <c r="FF1708" s="188"/>
      <c r="FH1708" s="28"/>
      <c r="FI1708" s="28"/>
      <c r="FJ1708" s="28"/>
      <c r="FO1708" s="188"/>
      <c r="FQ1708" s="28"/>
      <c r="FR1708" s="28"/>
      <c r="FS1708" s="28"/>
      <c r="FX1708" s="188"/>
      <c r="FZ1708" s="28"/>
      <c r="GA1708" s="28"/>
      <c r="GB1708" s="28"/>
      <c r="GG1708" s="188"/>
      <c r="GI1708" s="28"/>
      <c r="GJ1708" s="28"/>
      <c r="GK1708" s="28"/>
      <c r="GP1708" s="188"/>
      <c r="GR1708" s="28"/>
      <c r="GS1708" s="28"/>
      <c r="GT1708" s="28"/>
      <c r="GY1708" s="188"/>
      <c r="HA1708" s="28"/>
      <c r="HB1708" s="28"/>
      <c r="HC1708" s="28"/>
      <c r="HH1708" s="188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86" t="s">
        <v>2524</v>
      </c>
      <c r="B1709" s="28"/>
      <c r="C1709" s="261"/>
      <c r="D1709" s="344" t="s">
        <v>129</v>
      </c>
      <c r="E1709" s="50">
        <f>COUNTIF($A$797:$BHE$870,A1709)</f>
        <v>0</v>
      </c>
      <c r="F1709" s="679">
        <f t="shared" si="12"/>
        <v>0</v>
      </c>
      <c r="N1709" s="28"/>
      <c r="R1709" s="188"/>
      <c r="T1709" s="28"/>
      <c r="U1709" s="28"/>
      <c r="V1709" s="28"/>
      <c r="AA1709" s="188"/>
      <c r="AC1709" s="28"/>
      <c r="AD1709" s="28"/>
      <c r="AE1709" s="28"/>
      <c r="AJ1709" s="188"/>
      <c r="AL1709" s="28"/>
      <c r="AM1709" s="28"/>
      <c r="AN1709" s="28"/>
      <c r="AS1709" s="188"/>
      <c r="AU1709" s="28"/>
      <c r="AV1709" s="28"/>
      <c r="AW1709" s="28"/>
      <c r="BB1709" s="188"/>
      <c r="BD1709" s="28"/>
      <c r="BE1709" s="28"/>
      <c r="BF1709" s="28"/>
      <c r="BK1709" s="188"/>
      <c r="BM1709" s="28"/>
      <c r="BN1709" s="28"/>
      <c r="BO1709" s="28"/>
      <c r="BT1709" s="188"/>
      <c r="BV1709" s="28"/>
      <c r="BW1709" s="28"/>
      <c r="BX1709" s="28"/>
      <c r="CC1709" s="188"/>
      <c r="CE1709" s="28"/>
      <c r="CF1709" s="28"/>
      <c r="CG1709" s="28"/>
      <c r="CL1709" s="188"/>
      <c r="CN1709" s="28"/>
      <c r="CO1709" s="28"/>
      <c r="CP1709" s="28"/>
      <c r="CU1709" s="188"/>
      <c r="CW1709" s="28"/>
      <c r="CX1709" s="28"/>
      <c r="CY1709" s="28"/>
      <c r="DD1709" s="188"/>
      <c r="DF1709" s="28"/>
      <c r="DG1709" s="28"/>
      <c r="DH1709" s="28"/>
      <c r="DM1709" s="188"/>
      <c r="DO1709" s="28"/>
      <c r="DP1709" s="28"/>
      <c r="DQ1709" s="28"/>
      <c r="DV1709" s="188"/>
      <c r="DX1709" s="28"/>
      <c r="DY1709" s="28"/>
      <c r="DZ1709" s="28"/>
      <c r="EE1709" s="188"/>
      <c r="EG1709" s="28"/>
      <c r="EH1709" s="28"/>
      <c r="EI1709" s="28"/>
      <c r="EN1709" s="188"/>
      <c r="EP1709" s="28"/>
      <c r="EQ1709" s="28"/>
      <c r="ER1709" s="28"/>
      <c r="EW1709" s="188"/>
      <c r="EY1709" s="28"/>
      <c r="EZ1709" s="28"/>
      <c r="FA1709" s="28"/>
      <c r="FF1709" s="188"/>
      <c r="FH1709" s="28"/>
      <c r="FI1709" s="28"/>
      <c r="FJ1709" s="28"/>
      <c r="FO1709" s="188"/>
      <c r="FQ1709" s="28"/>
      <c r="FR1709" s="28"/>
      <c r="FS1709" s="28"/>
      <c r="FX1709" s="188"/>
      <c r="FZ1709" s="28"/>
      <c r="GA1709" s="28"/>
      <c r="GB1709" s="28"/>
      <c r="GG1709" s="188"/>
      <c r="GI1709" s="28"/>
      <c r="GJ1709" s="28"/>
      <c r="GK1709" s="28"/>
      <c r="GP1709" s="188"/>
      <c r="GR1709" s="28"/>
      <c r="GS1709" s="28"/>
      <c r="GT1709" s="28"/>
      <c r="GY1709" s="188"/>
      <c r="HA1709" s="28"/>
      <c r="HB1709" s="28"/>
      <c r="HC1709" s="28"/>
      <c r="HH1709" s="188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286" t="s">
        <v>3531</v>
      </c>
      <c r="B1710" s="28"/>
      <c r="C1710" s="261"/>
      <c r="D1710" s="344" t="s">
        <v>129</v>
      </c>
      <c r="E1710" s="50">
        <f>COUNTIF($A$797:$BHE$870,A1710)</f>
        <v>0</v>
      </c>
      <c r="F1710" s="679">
        <f t="shared" si="12"/>
        <v>13</v>
      </c>
      <c r="H1710" s="50">
        <v>13</v>
      </c>
      <c r="N1710" s="28"/>
      <c r="R1710" s="188"/>
      <c r="T1710" s="28"/>
      <c r="U1710" s="28"/>
      <c r="V1710" s="28"/>
      <c r="AA1710" s="188"/>
      <c r="AC1710" s="28"/>
      <c r="AD1710" s="28"/>
      <c r="AE1710" s="28"/>
      <c r="AJ1710" s="188"/>
      <c r="AL1710" s="28"/>
      <c r="AM1710" s="28"/>
      <c r="AN1710" s="28"/>
      <c r="AS1710" s="188"/>
      <c r="AU1710" s="28"/>
      <c r="AV1710" s="28"/>
      <c r="AW1710" s="28"/>
      <c r="BB1710" s="188"/>
      <c r="BD1710" s="28"/>
      <c r="BE1710" s="28"/>
      <c r="BF1710" s="28"/>
      <c r="BK1710" s="188"/>
      <c r="BM1710" s="28"/>
      <c r="BN1710" s="28"/>
      <c r="BO1710" s="28"/>
      <c r="BT1710" s="188"/>
      <c r="BV1710" s="28"/>
      <c r="BW1710" s="28"/>
      <c r="BX1710" s="28"/>
      <c r="CC1710" s="188"/>
      <c r="CE1710" s="28"/>
      <c r="CF1710" s="28"/>
      <c r="CG1710" s="28"/>
      <c r="CL1710" s="188"/>
      <c r="CN1710" s="28"/>
      <c r="CO1710" s="28"/>
      <c r="CP1710" s="28"/>
      <c r="CU1710" s="188"/>
      <c r="CW1710" s="28"/>
      <c r="CX1710" s="28"/>
      <c r="CY1710" s="28"/>
      <c r="DD1710" s="188"/>
      <c r="DF1710" s="28"/>
      <c r="DG1710" s="28"/>
      <c r="DH1710" s="28"/>
      <c r="DM1710" s="188"/>
      <c r="DO1710" s="28"/>
      <c r="DP1710" s="28"/>
      <c r="DQ1710" s="28"/>
      <c r="DV1710" s="188"/>
      <c r="DX1710" s="28"/>
      <c r="DY1710" s="28"/>
      <c r="DZ1710" s="28"/>
      <c r="EE1710" s="188"/>
      <c r="EG1710" s="28"/>
      <c r="EH1710" s="28"/>
      <c r="EI1710" s="28"/>
      <c r="EN1710" s="188"/>
      <c r="EP1710" s="28"/>
      <c r="EQ1710" s="28"/>
      <c r="ER1710" s="28"/>
      <c r="EW1710" s="188"/>
      <c r="EY1710" s="28"/>
      <c r="EZ1710" s="28"/>
      <c r="FA1710" s="28"/>
      <c r="FF1710" s="188"/>
      <c r="FH1710" s="28"/>
      <c r="FI1710" s="28"/>
      <c r="FJ1710" s="28"/>
      <c r="FO1710" s="188"/>
      <c r="FQ1710" s="28"/>
      <c r="FR1710" s="28"/>
      <c r="FS1710" s="28"/>
      <c r="FX1710" s="188"/>
      <c r="FZ1710" s="28"/>
      <c r="GA1710" s="28"/>
      <c r="GB1710" s="28"/>
      <c r="GG1710" s="188"/>
      <c r="GI1710" s="28"/>
      <c r="GJ1710" s="28"/>
      <c r="GK1710" s="28"/>
      <c r="GP1710" s="188"/>
      <c r="GR1710" s="28"/>
      <c r="GS1710" s="28"/>
      <c r="GT1710" s="28"/>
      <c r="GY1710" s="188"/>
      <c r="HA1710" s="28"/>
      <c r="HB1710" s="28"/>
      <c r="HC1710" s="28"/>
      <c r="HH1710" s="188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86" t="s">
        <v>2340</v>
      </c>
      <c r="B1711" s="39"/>
      <c r="C1711" s="261"/>
      <c r="D1711" s="344" t="s">
        <v>135</v>
      </c>
      <c r="E1711" s="50">
        <f>COUNTIF($A$797:$BHE$870,A1711)</f>
        <v>15</v>
      </c>
      <c r="F1711" s="679">
        <f t="shared" si="12"/>
        <v>0</v>
      </c>
      <c r="N1711" s="28"/>
      <c r="R1711" s="188"/>
      <c r="T1711" s="28"/>
      <c r="U1711" s="28"/>
      <c r="V1711" s="28"/>
      <c r="AA1711" s="188"/>
      <c r="AC1711" s="28"/>
      <c r="AD1711" s="28"/>
      <c r="AE1711" s="28"/>
      <c r="AJ1711" s="188"/>
      <c r="AL1711" s="28"/>
      <c r="AM1711" s="28"/>
      <c r="AN1711" s="28"/>
      <c r="AS1711" s="188"/>
      <c r="AU1711" s="28"/>
      <c r="AV1711" s="28"/>
      <c r="AW1711" s="28"/>
      <c r="BB1711" s="188"/>
      <c r="BD1711" s="28"/>
      <c r="BE1711" s="28"/>
      <c r="BF1711" s="28"/>
      <c r="BK1711" s="188"/>
      <c r="BM1711" s="28"/>
      <c r="BN1711" s="28"/>
      <c r="BO1711" s="28"/>
      <c r="BT1711" s="188"/>
      <c r="BV1711" s="28"/>
      <c r="BW1711" s="28"/>
      <c r="BX1711" s="28"/>
      <c r="CC1711" s="188"/>
      <c r="CE1711" s="28"/>
      <c r="CF1711" s="28"/>
      <c r="CG1711" s="28"/>
      <c r="CL1711" s="188"/>
      <c r="CN1711" s="28"/>
      <c r="CO1711" s="28"/>
      <c r="CP1711" s="28"/>
      <c r="CU1711" s="188"/>
      <c r="CW1711" s="28"/>
      <c r="CX1711" s="28"/>
      <c r="CY1711" s="28"/>
      <c r="DD1711" s="188"/>
      <c r="DF1711" s="28"/>
      <c r="DG1711" s="28"/>
      <c r="DH1711" s="28"/>
      <c r="DM1711" s="188"/>
      <c r="DO1711" s="28"/>
      <c r="DP1711" s="28"/>
      <c r="DQ1711" s="28"/>
      <c r="DV1711" s="188"/>
      <c r="DX1711" s="28"/>
      <c r="DY1711" s="28"/>
      <c r="DZ1711" s="28"/>
      <c r="EE1711" s="188"/>
      <c r="EG1711" s="28"/>
      <c r="EH1711" s="28"/>
      <c r="EI1711" s="28"/>
      <c r="EN1711" s="188"/>
      <c r="EP1711" s="28"/>
      <c r="EQ1711" s="28"/>
      <c r="ER1711" s="28"/>
      <c r="EW1711" s="188"/>
      <c r="EY1711" s="28"/>
      <c r="EZ1711" s="28"/>
      <c r="FA1711" s="28"/>
      <c r="FF1711" s="188"/>
      <c r="FH1711" s="28"/>
      <c r="FI1711" s="28"/>
      <c r="FJ1711" s="28"/>
      <c r="FO1711" s="188"/>
      <c r="FQ1711" s="28"/>
      <c r="FR1711" s="28"/>
      <c r="FS1711" s="28"/>
      <c r="FX1711" s="188"/>
      <c r="FZ1711" s="28"/>
      <c r="GA1711" s="28"/>
      <c r="GB1711" s="28"/>
      <c r="GG1711" s="188"/>
      <c r="GI1711" s="28"/>
      <c r="GJ1711" s="28"/>
      <c r="GK1711" s="28"/>
      <c r="GP1711" s="188"/>
      <c r="GR1711" s="28"/>
      <c r="GS1711" s="28"/>
      <c r="GT1711" s="28"/>
      <c r="GY1711" s="188"/>
      <c r="HA1711" s="28"/>
      <c r="HB1711" s="28"/>
      <c r="HC1711" s="28"/>
      <c r="HH1711" s="188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86" t="s">
        <v>2460</v>
      </c>
      <c r="B1712" s="261"/>
      <c r="C1712" s="261"/>
      <c r="D1712" s="344" t="s">
        <v>129</v>
      </c>
      <c r="E1712" s="50">
        <f>COUNTIF($A$797:$BHE$870,A1712)</f>
        <v>2</v>
      </c>
      <c r="F1712" s="679">
        <f t="shared" ref="F1712:F1775" si="13">SUM(G1712:K1712)</f>
        <v>0</v>
      </c>
      <c r="N1712" s="28"/>
      <c r="R1712" s="188"/>
      <c r="T1712" s="28"/>
      <c r="U1712" s="28"/>
      <c r="V1712" s="28"/>
      <c r="AA1712" s="188"/>
      <c r="AC1712" s="28"/>
      <c r="AD1712" s="28"/>
      <c r="AE1712" s="28"/>
      <c r="AJ1712" s="188"/>
      <c r="AL1712" s="28"/>
      <c r="AM1712" s="28"/>
      <c r="AN1712" s="28"/>
      <c r="AS1712" s="188"/>
      <c r="AU1712" s="28"/>
      <c r="AV1712" s="28"/>
      <c r="AW1712" s="28"/>
      <c r="BB1712" s="188"/>
      <c r="BD1712" s="28"/>
      <c r="BE1712" s="28"/>
      <c r="BF1712" s="28"/>
      <c r="BK1712" s="188"/>
      <c r="BM1712" s="28"/>
      <c r="BN1712" s="28"/>
      <c r="BO1712" s="28"/>
      <c r="BT1712" s="188"/>
      <c r="BV1712" s="28"/>
      <c r="BW1712" s="28"/>
      <c r="BX1712" s="28"/>
      <c r="CC1712" s="188"/>
      <c r="CE1712" s="28"/>
      <c r="CF1712" s="28"/>
      <c r="CG1712" s="28"/>
      <c r="CL1712" s="188"/>
      <c r="CN1712" s="28"/>
      <c r="CO1712" s="28"/>
      <c r="CP1712" s="28"/>
      <c r="CU1712" s="188"/>
      <c r="CW1712" s="28"/>
      <c r="CX1712" s="28"/>
      <c r="CY1712" s="28"/>
      <c r="DD1712" s="188"/>
      <c r="DF1712" s="28"/>
      <c r="DG1712" s="28"/>
      <c r="DH1712" s="28"/>
      <c r="DM1712" s="188"/>
      <c r="DO1712" s="28"/>
      <c r="DP1712" s="28"/>
      <c r="DQ1712" s="28"/>
      <c r="DV1712" s="188"/>
      <c r="DX1712" s="28"/>
      <c r="DY1712" s="28"/>
      <c r="DZ1712" s="28"/>
      <c r="EE1712" s="188"/>
      <c r="EG1712" s="28"/>
      <c r="EH1712" s="28"/>
      <c r="EI1712" s="28"/>
      <c r="EN1712" s="188"/>
      <c r="EP1712" s="28"/>
      <c r="EQ1712" s="28"/>
      <c r="ER1712" s="28"/>
      <c r="EW1712" s="188"/>
      <c r="EY1712" s="28"/>
      <c r="EZ1712" s="28"/>
      <c r="FA1712" s="28"/>
      <c r="FF1712" s="188"/>
      <c r="FH1712" s="28"/>
      <c r="FI1712" s="28"/>
      <c r="FJ1712" s="28"/>
      <c r="FO1712" s="188"/>
      <c r="FQ1712" s="28"/>
      <c r="FR1712" s="28"/>
      <c r="FS1712" s="28"/>
      <c r="FX1712" s="188"/>
      <c r="FZ1712" s="28"/>
      <c r="GA1712" s="28"/>
      <c r="GB1712" s="28"/>
      <c r="GG1712" s="188"/>
      <c r="GI1712" s="28"/>
      <c r="GJ1712" s="28"/>
      <c r="GK1712" s="28"/>
      <c r="GP1712" s="188"/>
      <c r="GR1712" s="28"/>
      <c r="GS1712" s="28"/>
      <c r="GT1712" s="28"/>
      <c r="GY1712" s="188"/>
      <c r="HA1712" s="28"/>
      <c r="HB1712" s="28"/>
      <c r="HC1712" s="28"/>
      <c r="HH1712" s="188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86" t="s">
        <v>2993</v>
      </c>
      <c r="B1713" s="28"/>
      <c r="C1713" s="261"/>
      <c r="D1713" s="344" t="s">
        <v>129</v>
      </c>
      <c r="E1713" s="50">
        <f>COUNTIF($A$797:$BHE$870,A1713)</f>
        <v>0</v>
      </c>
      <c r="F1713" s="679">
        <f t="shared" si="13"/>
        <v>0</v>
      </c>
      <c r="N1713" s="28"/>
      <c r="R1713" s="188"/>
      <c r="T1713" s="28"/>
      <c r="U1713" s="28"/>
      <c r="V1713" s="28"/>
      <c r="AA1713" s="188"/>
      <c r="AC1713" s="28"/>
      <c r="AD1713" s="28"/>
      <c r="AE1713" s="28"/>
      <c r="AJ1713" s="188"/>
      <c r="AL1713" s="28"/>
      <c r="AM1713" s="28"/>
      <c r="AN1713" s="28"/>
      <c r="AS1713" s="188"/>
      <c r="AU1713" s="28"/>
      <c r="AV1713" s="28"/>
      <c r="AW1713" s="28"/>
      <c r="BB1713" s="188"/>
      <c r="BD1713" s="28"/>
      <c r="BE1713" s="28"/>
      <c r="BF1713" s="28"/>
      <c r="BK1713" s="188"/>
      <c r="BM1713" s="28"/>
      <c r="BN1713" s="28"/>
      <c r="BO1713" s="28"/>
      <c r="BT1713" s="188"/>
      <c r="BV1713" s="28"/>
      <c r="BW1713" s="28"/>
      <c r="BX1713" s="28"/>
      <c r="CC1713" s="188"/>
      <c r="CE1713" s="28"/>
      <c r="CF1713" s="28"/>
      <c r="CG1713" s="28"/>
      <c r="CL1713" s="188"/>
      <c r="CN1713" s="28"/>
      <c r="CO1713" s="28"/>
      <c r="CP1713" s="28"/>
      <c r="CU1713" s="188"/>
      <c r="CW1713" s="28"/>
      <c r="CX1713" s="28"/>
      <c r="CY1713" s="28"/>
      <c r="DD1713" s="188"/>
      <c r="DF1713" s="28"/>
      <c r="DG1713" s="28"/>
      <c r="DH1713" s="28"/>
      <c r="DM1713" s="188"/>
      <c r="DO1713" s="28"/>
      <c r="DP1713" s="28"/>
      <c r="DQ1713" s="28"/>
      <c r="DV1713" s="188"/>
      <c r="DX1713" s="28"/>
      <c r="DY1713" s="28"/>
      <c r="DZ1713" s="28"/>
      <c r="EE1713" s="188"/>
      <c r="EG1713" s="28"/>
      <c r="EH1713" s="28"/>
      <c r="EI1713" s="28"/>
      <c r="EN1713" s="188"/>
      <c r="EP1713" s="28"/>
      <c r="EQ1713" s="28"/>
      <c r="ER1713" s="28"/>
      <c r="EW1713" s="188"/>
      <c r="EY1713" s="28"/>
      <c r="EZ1713" s="28"/>
      <c r="FA1713" s="28"/>
      <c r="FF1713" s="188"/>
      <c r="FH1713" s="28"/>
      <c r="FI1713" s="28"/>
      <c r="FJ1713" s="28"/>
      <c r="FO1713" s="188"/>
      <c r="FQ1713" s="28"/>
      <c r="FR1713" s="28"/>
      <c r="FS1713" s="28"/>
      <c r="FX1713" s="188"/>
      <c r="FZ1713" s="28"/>
      <c r="GA1713" s="28"/>
      <c r="GB1713" s="28"/>
      <c r="GG1713" s="188"/>
      <c r="GI1713" s="28"/>
      <c r="GJ1713" s="28"/>
      <c r="GK1713" s="28"/>
      <c r="GP1713" s="188"/>
      <c r="GR1713" s="28"/>
      <c r="GS1713" s="28"/>
      <c r="GT1713" s="28"/>
      <c r="GY1713" s="188"/>
      <c r="HA1713" s="28"/>
      <c r="HB1713" s="28"/>
      <c r="HC1713" s="28"/>
      <c r="HH1713" s="188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">
      <c r="A1714" s="286" t="s">
        <v>3119</v>
      </c>
      <c r="B1714" s="261"/>
      <c r="C1714" s="261"/>
      <c r="D1714" s="344" t="s">
        <v>129</v>
      </c>
      <c r="E1714" s="50">
        <f>COUNTIF($A$797:$BHE$870,A1714)</f>
        <v>0</v>
      </c>
      <c r="F1714" s="679">
        <f t="shared" si="13"/>
        <v>0</v>
      </c>
      <c r="N1714" s="28"/>
      <c r="R1714" s="188"/>
      <c r="T1714" s="28"/>
      <c r="U1714" s="28"/>
      <c r="V1714" s="28"/>
      <c r="AA1714" s="188"/>
      <c r="AC1714" s="28"/>
      <c r="AD1714" s="28"/>
      <c r="AE1714" s="28"/>
      <c r="AJ1714" s="188"/>
      <c r="AL1714" s="28"/>
      <c r="AM1714" s="28"/>
      <c r="AN1714" s="28"/>
      <c r="AS1714" s="188"/>
      <c r="AU1714" s="28"/>
      <c r="AV1714" s="28"/>
      <c r="AW1714" s="28"/>
      <c r="BB1714" s="188"/>
      <c r="BD1714" s="28"/>
      <c r="BE1714" s="28"/>
      <c r="BF1714" s="28"/>
      <c r="BK1714" s="188"/>
      <c r="BM1714" s="28"/>
      <c r="BN1714" s="28"/>
      <c r="BO1714" s="28"/>
      <c r="BT1714" s="188"/>
      <c r="BV1714" s="28"/>
      <c r="BW1714" s="28"/>
      <c r="BX1714" s="28"/>
      <c r="CC1714" s="188"/>
      <c r="CE1714" s="28"/>
      <c r="CF1714" s="28"/>
      <c r="CG1714" s="28"/>
      <c r="CL1714" s="188"/>
      <c r="CN1714" s="28"/>
      <c r="CO1714" s="28"/>
      <c r="CP1714" s="28"/>
      <c r="CU1714" s="188"/>
      <c r="CW1714" s="28"/>
      <c r="CX1714" s="28"/>
      <c r="CY1714" s="28"/>
      <c r="DD1714" s="188"/>
      <c r="DF1714" s="28"/>
      <c r="DG1714" s="28"/>
      <c r="DH1714" s="28"/>
      <c r="DM1714" s="188"/>
      <c r="DO1714" s="28"/>
      <c r="DP1714" s="28"/>
      <c r="DQ1714" s="28"/>
      <c r="DV1714" s="188"/>
      <c r="DX1714" s="28"/>
      <c r="DY1714" s="28"/>
      <c r="DZ1714" s="28"/>
      <c r="EE1714" s="188"/>
      <c r="EG1714" s="28"/>
      <c r="EH1714" s="28"/>
      <c r="EI1714" s="28"/>
      <c r="EN1714" s="188"/>
      <c r="EP1714" s="28"/>
      <c r="EQ1714" s="28"/>
      <c r="ER1714" s="28"/>
      <c r="EW1714" s="188"/>
      <c r="EY1714" s="28"/>
      <c r="EZ1714" s="28"/>
      <c r="FA1714" s="28"/>
      <c r="FF1714" s="188"/>
      <c r="FH1714" s="28"/>
      <c r="FI1714" s="28"/>
      <c r="FJ1714" s="28"/>
      <c r="FO1714" s="188"/>
      <c r="FQ1714" s="28"/>
      <c r="FR1714" s="28"/>
      <c r="FS1714" s="28"/>
      <c r="FX1714" s="188"/>
      <c r="FZ1714" s="28"/>
      <c r="GA1714" s="28"/>
      <c r="GB1714" s="28"/>
      <c r="GG1714" s="188"/>
      <c r="GI1714" s="28"/>
      <c r="GJ1714" s="28"/>
      <c r="GK1714" s="28"/>
      <c r="GP1714" s="188"/>
      <c r="GR1714" s="28"/>
      <c r="GS1714" s="28"/>
      <c r="GT1714" s="28"/>
      <c r="GY1714" s="188"/>
      <c r="HA1714" s="28"/>
      <c r="HB1714" s="28"/>
      <c r="HC1714" s="28"/>
      <c r="HH1714" s="188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86" t="s">
        <v>573</v>
      </c>
      <c r="B1715" s="28"/>
      <c r="C1715" s="28"/>
      <c r="D1715" s="344" t="s">
        <v>130</v>
      </c>
      <c r="E1715" s="50">
        <f>COUNTIF($A$797:$BHE$870,A1715)</f>
        <v>0</v>
      </c>
      <c r="F1715" s="679">
        <f t="shared" si="13"/>
        <v>0</v>
      </c>
      <c r="N1715" s="28"/>
      <c r="R1715" s="188"/>
      <c r="T1715" s="28"/>
      <c r="U1715" s="28"/>
      <c r="V1715" s="28"/>
      <c r="AA1715" s="188"/>
      <c r="AC1715" s="28"/>
      <c r="AD1715" s="28"/>
      <c r="AE1715" s="28"/>
      <c r="AJ1715" s="188"/>
      <c r="AL1715" s="28"/>
      <c r="AM1715" s="28"/>
      <c r="AN1715" s="28"/>
      <c r="AS1715" s="188"/>
      <c r="AU1715" s="28"/>
      <c r="AV1715" s="28"/>
      <c r="AW1715" s="28"/>
      <c r="BB1715" s="188"/>
      <c r="BD1715" s="28"/>
      <c r="BE1715" s="28"/>
      <c r="BF1715" s="28"/>
      <c r="BK1715" s="188"/>
      <c r="BM1715" s="28"/>
      <c r="BN1715" s="28"/>
      <c r="BO1715" s="28"/>
      <c r="BT1715" s="188"/>
      <c r="BV1715" s="28"/>
      <c r="BW1715" s="28"/>
      <c r="BX1715" s="28"/>
      <c r="CC1715" s="188"/>
      <c r="CE1715" s="28"/>
      <c r="CF1715" s="28"/>
      <c r="CG1715" s="28"/>
      <c r="CL1715" s="188"/>
      <c r="CN1715" s="28"/>
      <c r="CO1715" s="28"/>
      <c r="CP1715" s="28"/>
      <c r="CU1715" s="188"/>
      <c r="CW1715" s="28"/>
      <c r="CX1715" s="28"/>
      <c r="CY1715" s="28"/>
      <c r="DD1715" s="188"/>
      <c r="DF1715" s="28"/>
      <c r="DG1715" s="28"/>
      <c r="DH1715" s="28"/>
      <c r="DM1715" s="188"/>
      <c r="DO1715" s="28"/>
      <c r="DP1715" s="28"/>
      <c r="DQ1715" s="28"/>
      <c r="DV1715" s="188"/>
      <c r="DX1715" s="28"/>
      <c r="DY1715" s="28"/>
      <c r="DZ1715" s="28"/>
      <c r="EE1715" s="188"/>
      <c r="EG1715" s="28"/>
      <c r="EH1715" s="28"/>
      <c r="EI1715" s="28"/>
      <c r="EN1715" s="188"/>
      <c r="EP1715" s="28"/>
      <c r="EQ1715" s="28"/>
      <c r="ER1715" s="28"/>
      <c r="EW1715" s="188"/>
      <c r="EY1715" s="28"/>
      <c r="EZ1715" s="28"/>
      <c r="FA1715" s="28"/>
      <c r="FF1715" s="188"/>
      <c r="FH1715" s="28"/>
      <c r="FI1715" s="28"/>
      <c r="FJ1715" s="28"/>
      <c r="FO1715" s="188"/>
      <c r="FQ1715" s="28"/>
      <c r="FR1715" s="28"/>
      <c r="FS1715" s="28"/>
      <c r="FX1715" s="188"/>
      <c r="FZ1715" s="28"/>
      <c r="GA1715" s="28"/>
      <c r="GB1715" s="28"/>
      <c r="GG1715" s="188"/>
      <c r="GI1715" s="28"/>
      <c r="GJ1715" s="28"/>
      <c r="GK1715" s="28"/>
      <c r="GP1715" s="188"/>
      <c r="GR1715" s="28"/>
      <c r="GS1715" s="28"/>
      <c r="GT1715" s="28"/>
      <c r="GY1715" s="188"/>
      <c r="HA1715" s="28"/>
      <c r="HB1715" s="28"/>
      <c r="HC1715" s="28"/>
      <c r="HH1715" s="188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286" t="s">
        <v>3443</v>
      </c>
      <c r="B1716" s="28"/>
      <c r="C1716" s="28"/>
      <c r="D1716" s="344" t="s">
        <v>129</v>
      </c>
      <c r="E1716" s="50">
        <f>COUNTIF($A$797:$BHE$870,A1716)</f>
        <v>0</v>
      </c>
      <c r="F1716" s="679">
        <f t="shared" si="13"/>
        <v>0</v>
      </c>
      <c r="N1716" s="28"/>
      <c r="R1716" s="188"/>
      <c r="T1716" s="28"/>
      <c r="U1716" s="28"/>
      <c r="V1716" s="28"/>
      <c r="AA1716" s="188"/>
      <c r="AC1716" s="28"/>
      <c r="AD1716" s="28"/>
      <c r="AE1716" s="28"/>
      <c r="AJ1716" s="188"/>
      <c r="AL1716" s="28"/>
      <c r="AM1716" s="28"/>
      <c r="AN1716" s="28"/>
      <c r="AS1716" s="188"/>
      <c r="AU1716" s="28"/>
      <c r="AV1716" s="28"/>
      <c r="AW1716" s="28"/>
      <c r="BB1716" s="188"/>
      <c r="BD1716" s="28"/>
      <c r="BE1716" s="28"/>
      <c r="BF1716" s="28"/>
      <c r="BK1716" s="188"/>
      <c r="BM1716" s="28"/>
      <c r="BN1716" s="28"/>
      <c r="BO1716" s="28"/>
      <c r="BT1716" s="188"/>
      <c r="BV1716" s="28"/>
      <c r="BW1716" s="28"/>
      <c r="BX1716" s="28"/>
      <c r="CC1716" s="188"/>
      <c r="CE1716" s="28"/>
      <c r="CF1716" s="28"/>
      <c r="CG1716" s="28"/>
      <c r="CL1716" s="188"/>
      <c r="CN1716" s="28"/>
      <c r="CO1716" s="28"/>
      <c r="CP1716" s="28"/>
      <c r="CU1716" s="188"/>
      <c r="CW1716" s="28"/>
      <c r="CX1716" s="28"/>
      <c r="CY1716" s="28"/>
      <c r="DD1716" s="188"/>
      <c r="DF1716" s="28"/>
      <c r="DG1716" s="28"/>
      <c r="DH1716" s="28"/>
      <c r="DM1716" s="188"/>
      <c r="DO1716" s="28"/>
      <c r="DP1716" s="28"/>
      <c r="DQ1716" s="28"/>
      <c r="DV1716" s="188"/>
      <c r="DX1716" s="28"/>
      <c r="DY1716" s="28"/>
      <c r="DZ1716" s="28"/>
      <c r="EE1716" s="188"/>
      <c r="EG1716" s="28"/>
      <c r="EH1716" s="28"/>
      <c r="EI1716" s="28"/>
      <c r="EN1716" s="188"/>
      <c r="EP1716" s="28"/>
      <c r="EQ1716" s="28"/>
      <c r="ER1716" s="28"/>
      <c r="EW1716" s="188"/>
      <c r="EY1716" s="28"/>
      <c r="EZ1716" s="28"/>
      <c r="FA1716" s="28"/>
      <c r="FF1716" s="188"/>
      <c r="FH1716" s="28"/>
      <c r="FI1716" s="28"/>
      <c r="FJ1716" s="28"/>
      <c r="FO1716" s="188"/>
      <c r="FQ1716" s="28"/>
      <c r="FR1716" s="28"/>
      <c r="FS1716" s="28"/>
      <c r="FX1716" s="188"/>
      <c r="FZ1716" s="28"/>
      <c r="GA1716" s="28"/>
      <c r="GB1716" s="28"/>
      <c r="GG1716" s="188"/>
      <c r="GI1716" s="28"/>
      <c r="GJ1716" s="28"/>
      <c r="GK1716" s="28"/>
      <c r="GP1716" s="188"/>
      <c r="GR1716" s="28"/>
      <c r="GS1716" s="28"/>
      <c r="GT1716" s="28"/>
      <c r="GY1716" s="188"/>
      <c r="HA1716" s="28"/>
      <c r="HB1716" s="28"/>
      <c r="HC1716" s="28"/>
      <c r="HH1716" s="188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86" t="s">
        <v>3408</v>
      </c>
      <c r="B1717" s="28"/>
      <c r="C1717" s="261"/>
      <c r="D1717" s="344" t="s">
        <v>129</v>
      </c>
      <c r="E1717" s="50">
        <f>COUNTIF($A$797:$BHE$870,A1717)</f>
        <v>0</v>
      </c>
      <c r="F1717" s="679">
        <f t="shared" si="13"/>
        <v>0</v>
      </c>
      <c r="N1717" s="28"/>
      <c r="R1717" s="188"/>
      <c r="T1717" s="28"/>
      <c r="U1717" s="28"/>
      <c r="V1717" s="28"/>
      <c r="AA1717" s="188"/>
      <c r="AC1717" s="28"/>
      <c r="AD1717" s="28"/>
      <c r="AE1717" s="28"/>
      <c r="AJ1717" s="188"/>
      <c r="AL1717" s="28"/>
      <c r="AM1717" s="28"/>
      <c r="AN1717" s="28"/>
      <c r="AS1717" s="188"/>
      <c r="AU1717" s="28"/>
      <c r="AV1717" s="28"/>
      <c r="AW1717" s="28"/>
      <c r="BB1717" s="188"/>
      <c r="BD1717" s="28"/>
      <c r="BE1717" s="28"/>
      <c r="BF1717" s="28"/>
      <c r="BK1717" s="188"/>
      <c r="BM1717" s="28"/>
      <c r="BN1717" s="28"/>
      <c r="BO1717" s="28"/>
      <c r="BT1717" s="188"/>
      <c r="BV1717" s="28"/>
      <c r="BW1717" s="28"/>
      <c r="BX1717" s="28"/>
      <c r="CC1717" s="188"/>
      <c r="CE1717" s="28"/>
      <c r="CF1717" s="28"/>
      <c r="CG1717" s="28"/>
      <c r="CL1717" s="188"/>
      <c r="CN1717" s="28"/>
      <c r="CO1717" s="28"/>
      <c r="CP1717" s="28"/>
      <c r="CU1717" s="188"/>
      <c r="CW1717" s="28"/>
      <c r="CX1717" s="28"/>
      <c r="CY1717" s="28"/>
      <c r="DD1717" s="188"/>
      <c r="DF1717" s="28"/>
      <c r="DG1717" s="28"/>
      <c r="DH1717" s="28"/>
      <c r="DM1717" s="188"/>
      <c r="DO1717" s="28"/>
      <c r="DP1717" s="28"/>
      <c r="DQ1717" s="28"/>
      <c r="DV1717" s="188"/>
      <c r="DX1717" s="28"/>
      <c r="DY1717" s="28"/>
      <c r="DZ1717" s="28"/>
      <c r="EE1717" s="188"/>
      <c r="EG1717" s="28"/>
      <c r="EH1717" s="28"/>
      <c r="EI1717" s="28"/>
      <c r="EN1717" s="188"/>
      <c r="EP1717" s="28"/>
      <c r="EQ1717" s="28"/>
      <c r="ER1717" s="28"/>
      <c r="EW1717" s="188"/>
      <c r="EY1717" s="28"/>
      <c r="EZ1717" s="28"/>
      <c r="FA1717" s="28"/>
      <c r="FF1717" s="188"/>
      <c r="FH1717" s="28"/>
      <c r="FI1717" s="28"/>
      <c r="FJ1717" s="28"/>
      <c r="FO1717" s="188"/>
      <c r="FQ1717" s="28"/>
      <c r="FR1717" s="28"/>
      <c r="FS1717" s="28"/>
      <c r="FX1717" s="188"/>
      <c r="FZ1717" s="28"/>
      <c r="GA1717" s="28"/>
      <c r="GB1717" s="28"/>
      <c r="GG1717" s="188"/>
      <c r="GI1717" s="28"/>
      <c r="GJ1717" s="28"/>
      <c r="GK1717" s="28"/>
      <c r="GP1717" s="188"/>
      <c r="GR1717" s="28"/>
      <c r="GS1717" s="28"/>
      <c r="GT1717" s="28"/>
      <c r="GY1717" s="188"/>
      <c r="HA1717" s="28"/>
      <c r="HB1717" s="28"/>
      <c r="HC1717" s="28"/>
      <c r="HH1717" s="188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86" t="s">
        <v>1750</v>
      </c>
      <c r="B1718" s="261"/>
      <c r="C1718" s="261"/>
      <c r="D1718" s="344" t="s">
        <v>137</v>
      </c>
      <c r="E1718" s="50">
        <f>COUNTIF($A$797:$BHE$870,A1718)</f>
        <v>2</v>
      </c>
      <c r="F1718" s="679">
        <f t="shared" si="13"/>
        <v>107</v>
      </c>
      <c r="I1718" s="50">
        <v>20</v>
      </c>
      <c r="J1718" s="50">
        <v>87</v>
      </c>
      <c r="N1718" s="28"/>
      <c r="R1718" s="188"/>
      <c r="T1718" s="28"/>
      <c r="U1718" s="28"/>
      <c r="V1718" s="28"/>
      <c r="AA1718" s="188"/>
      <c r="AC1718" s="28"/>
      <c r="AD1718" s="28"/>
      <c r="AE1718" s="28"/>
      <c r="AJ1718" s="188"/>
      <c r="AL1718" s="28"/>
      <c r="AM1718" s="28"/>
      <c r="AN1718" s="28"/>
      <c r="AS1718" s="188"/>
      <c r="AU1718" s="28"/>
      <c r="AV1718" s="28"/>
      <c r="AW1718" s="28"/>
      <c r="BB1718" s="188"/>
      <c r="BD1718" s="28"/>
      <c r="BE1718" s="28"/>
      <c r="BF1718" s="28"/>
      <c r="BK1718" s="188"/>
      <c r="BM1718" s="28"/>
      <c r="BN1718" s="28"/>
      <c r="BO1718" s="28"/>
      <c r="BT1718" s="188"/>
      <c r="BV1718" s="28"/>
      <c r="BW1718" s="28"/>
      <c r="BX1718" s="28"/>
      <c r="CC1718" s="188"/>
      <c r="CE1718" s="28"/>
      <c r="CF1718" s="28"/>
      <c r="CG1718" s="28"/>
      <c r="CL1718" s="188"/>
      <c r="CN1718" s="28"/>
      <c r="CO1718" s="28"/>
      <c r="CP1718" s="28"/>
      <c r="CU1718" s="188"/>
      <c r="CW1718" s="28"/>
      <c r="CX1718" s="28"/>
      <c r="CY1718" s="28"/>
      <c r="DD1718" s="188"/>
      <c r="DF1718" s="28"/>
      <c r="DG1718" s="28"/>
      <c r="DH1718" s="28"/>
      <c r="DM1718" s="188"/>
      <c r="DO1718" s="28"/>
      <c r="DP1718" s="28"/>
      <c r="DQ1718" s="28"/>
      <c r="DV1718" s="188"/>
      <c r="DX1718" s="28"/>
      <c r="DY1718" s="28"/>
      <c r="DZ1718" s="28"/>
      <c r="EE1718" s="188"/>
      <c r="EG1718" s="28"/>
      <c r="EH1718" s="28"/>
      <c r="EI1718" s="28"/>
      <c r="EN1718" s="188"/>
      <c r="EP1718" s="28"/>
      <c r="EQ1718" s="28"/>
      <c r="ER1718" s="28"/>
      <c r="EW1718" s="188"/>
      <c r="EY1718" s="28"/>
      <c r="EZ1718" s="28"/>
      <c r="FA1718" s="28"/>
      <c r="FF1718" s="188"/>
      <c r="FH1718" s="28"/>
      <c r="FI1718" s="28"/>
      <c r="FJ1718" s="28"/>
      <c r="FO1718" s="188"/>
      <c r="FQ1718" s="28"/>
      <c r="FR1718" s="28"/>
      <c r="FS1718" s="28"/>
      <c r="FX1718" s="188"/>
      <c r="FZ1718" s="28"/>
      <c r="GA1718" s="28"/>
      <c r="GB1718" s="28"/>
      <c r="GG1718" s="188"/>
      <c r="GI1718" s="28"/>
      <c r="GJ1718" s="28"/>
      <c r="GK1718" s="28"/>
      <c r="GP1718" s="188"/>
      <c r="GR1718" s="28"/>
      <c r="GS1718" s="28"/>
      <c r="GT1718" s="28"/>
      <c r="GY1718" s="188"/>
      <c r="HA1718" s="28"/>
      <c r="HB1718" s="28"/>
      <c r="HC1718" s="28"/>
      <c r="HH1718" s="188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86" t="s">
        <v>445</v>
      </c>
      <c r="B1719" s="261"/>
      <c r="C1719" s="261"/>
      <c r="D1719" s="344" t="s">
        <v>134</v>
      </c>
      <c r="E1719" s="50">
        <f>COUNTIF($A$797:$BHE$870,A1719)</f>
        <v>13</v>
      </c>
      <c r="F1719" s="679">
        <f t="shared" si="13"/>
        <v>19</v>
      </c>
      <c r="I1719" s="50">
        <v>19</v>
      </c>
      <c r="N1719" s="28"/>
      <c r="R1719" s="188"/>
      <c r="T1719" s="28"/>
      <c r="U1719" s="28"/>
      <c r="V1719" s="28"/>
      <c r="AA1719" s="188"/>
      <c r="AC1719" s="28"/>
      <c r="AD1719" s="28"/>
      <c r="AE1719" s="28"/>
      <c r="AJ1719" s="188"/>
      <c r="AL1719" s="28"/>
      <c r="AM1719" s="28"/>
      <c r="AN1719" s="28"/>
      <c r="AS1719" s="188"/>
      <c r="AU1719" s="28"/>
      <c r="AV1719" s="28"/>
      <c r="AW1719" s="28"/>
      <c r="BB1719" s="188"/>
      <c r="BD1719" s="28"/>
      <c r="BE1719" s="28"/>
      <c r="BF1719" s="28"/>
      <c r="BK1719" s="188"/>
      <c r="BM1719" s="28"/>
      <c r="BN1719" s="28"/>
      <c r="BO1719" s="28"/>
      <c r="BT1719" s="188"/>
      <c r="BV1719" s="28"/>
      <c r="BW1719" s="28"/>
      <c r="BX1719" s="28"/>
      <c r="CC1719" s="188"/>
      <c r="CE1719" s="28"/>
      <c r="CF1719" s="28"/>
      <c r="CG1719" s="28"/>
      <c r="CL1719" s="188"/>
      <c r="CN1719" s="28"/>
      <c r="CO1719" s="28"/>
      <c r="CP1719" s="28"/>
      <c r="CU1719" s="188"/>
      <c r="CW1719" s="28"/>
      <c r="CX1719" s="28"/>
      <c r="CY1719" s="28"/>
      <c r="DD1719" s="188"/>
      <c r="DF1719" s="28"/>
      <c r="DG1719" s="28"/>
      <c r="DH1719" s="28"/>
      <c r="DM1719" s="188"/>
      <c r="DO1719" s="28"/>
      <c r="DP1719" s="28"/>
      <c r="DQ1719" s="28"/>
      <c r="DV1719" s="188"/>
      <c r="DX1719" s="28"/>
      <c r="DY1719" s="28"/>
      <c r="DZ1719" s="28"/>
      <c r="EE1719" s="188"/>
      <c r="EG1719" s="28"/>
      <c r="EH1719" s="28"/>
      <c r="EI1719" s="28"/>
      <c r="EN1719" s="188"/>
      <c r="EP1719" s="28"/>
      <c r="EQ1719" s="28"/>
      <c r="ER1719" s="28"/>
      <c r="EW1719" s="188"/>
      <c r="EY1719" s="28"/>
      <c r="EZ1719" s="28"/>
      <c r="FA1719" s="28"/>
      <c r="FF1719" s="188"/>
      <c r="FH1719" s="28"/>
      <c r="FI1719" s="28"/>
      <c r="FJ1719" s="28"/>
      <c r="FO1719" s="188"/>
      <c r="FQ1719" s="28"/>
      <c r="FR1719" s="28"/>
      <c r="FS1719" s="28"/>
      <c r="FX1719" s="188"/>
      <c r="FZ1719" s="28"/>
      <c r="GA1719" s="28"/>
      <c r="GB1719" s="28"/>
      <c r="GG1719" s="188"/>
      <c r="GI1719" s="28"/>
      <c r="GJ1719" s="28"/>
      <c r="GK1719" s="28"/>
      <c r="GP1719" s="188"/>
      <c r="GR1719" s="28"/>
      <c r="GS1719" s="28"/>
      <c r="GT1719" s="28"/>
      <c r="GY1719" s="188"/>
      <c r="HA1719" s="28"/>
      <c r="HB1719" s="28"/>
      <c r="HC1719" s="28"/>
      <c r="HH1719" s="188"/>
      <c r="HJ1719" s="28"/>
      <c r="HK1719" s="28"/>
      <c r="HL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  <c r="IP1719" s="28"/>
      <c r="IQ1719" s="28"/>
      <c r="IR1719" s="28"/>
      <c r="IS1719" s="28"/>
      <c r="IT1719" s="28"/>
      <c r="IU1719" s="28"/>
      <c r="IV1719" s="28"/>
    </row>
    <row r="1720" spans="1:256" s="50" customFormat="1" ht="18">
      <c r="A1720" s="286" t="s">
        <v>3567</v>
      </c>
      <c r="B1720" s="261"/>
      <c r="C1720" s="261"/>
      <c r="D1720" s="344" t="s">
        <v>129</v>
      </c>
      <c r="E1720" s="50">
        <f>COUNTIF($A$797:$BHE$870,A1720)</f>
        <v>0</v>
      </c>
      <c r="F1720" s="679">
        <f t="shared" si="13"/>
        <v>0</v>
      </c>
      <c r="N1720" s="28"/>
      <c r="R1720" s="188"/>
      <c r="T1720" s="28"/>
      <c r="U1720" s="28"/>
      <c r="V1720" s="28"/>
      <c r="AA1720" s="188"/>
      <c r="AC1720" s="28"/>
      <c r="AD1720" s="28"/>
      <c r="AE1720" s="28"/>
      <c r="AJ1720" s="188"/>
      <c r="AL1720" s="28"/>
      <c r="AM1720" s="28"/>
      <c r="AN1720" s="28"/>
      <c r="AS1720" s="188"/>
      <c r="AU1720" s="28"/>
      <c r="AV1720" s="28"/>
      <c r="AW1720" s="28"/>
      <c r="BB1720" s="188"/>
      <c r="BD1720" s="28"/>
      <c r="BE1720" s="28"/>
      <c r="BF1720" s="28"/>
      <c r="BK1720" s="188"/>
      <c r="BM1720" s="28"/>
      <c r="BN1720" s="28"/>
      <c r="BO1720" s="28"/>
      <c r="BT1720" s="188"/>
      <c r="BV1720" s="28"/>
      <c r="BW1720" s="28"/>
      <c r="BX1720" s="28"/>
      <c r="CC1720" s="188"/>
      <c r="CE1720" s="28"/>
      <c r="CF1720" s="28"/>
      <c r="CG1720" s="28"/>
      <c r="CL1720" s="188"/>
      <c r="CN1720" s="28"/>
      <c r="CO1720" s="28"/>
      <c r="CP1720" s="28"/>
      <c r="CU1720" s="188"/>
      <c r="CW1720" s="28"/>
      <c r="CX1720" s="28"/>
      <c r="CY1720" s="28"/>
      <c r="DD1720" s="188"/>
      <c r="DF1720" s="28"/>
      <c r="DG1720" s="28"/>
      <c r="DH1720" s="28"/>
      <c r="DM1720" s="188"/>
      <c r="DO1720" s="28"/>
      <c r="DP1720" s="28"/>
      <c r="DQ1720" s="28"/>
      <c r="DV1720" s="188"/>
      <c r="DX1720" s="28"/>
      <c r="DY1720" s="28"/>
      <c r="DZ1720" s="28"/>
      <c r="EE1720" s="188"/>
      <c r="EG1720" s="28"/>
      <c r="EH1720" s="28"/>
      <c r="EI1720" s="28"/>
      <c r="EN1720" s="188"/>
      <c r="EP1720" s="28"/>
      <c r="EQ1720" s="28"/>
      <c r="ER1720" s="28"/>
      <c r="EW1720" s="188"/>
      <c r="EY1720" s="28"/>
      <c r="EZ1720" s="28"/>
      <c r="FA1720" s="28"/>
      <c r="FF1720" s="188"/>
      <c r="FH1720" s="28"/>
      <c r="FI1720" s="28"/>
      <c r="FJ1720" s="28"/>
      <c r="FO1720" s="188"/>
      <c r="FQ1720" s="28"/>
      <c r="FR1720" s="28"/>
      <c r="FS1720" s="28"/>
      <c r="FX1720" s="188"/>
      <c r="FZ1720" s="28"/>
      <c r="GA1720" s="28"/>
      <c r="GB1720" s="28"/>
      <c r="GG1720" s="188"/>
      <c r="GI1720" s="28"/>
      <c r="GJ1720" s="28"/>
      <c r="GK1720" s="28"/>
      <c r="GP1720" s="188"/>
      <c r="GR1720" s="28"/>
      <c r="GS1720" s="28"/>
      <c r="GT1720" s="28"/>
      <c r="GY1720" s="188"/>
      <c r="HA1720" s="28"/>
      <c r="HB1720" s="28"/>
      <c r="HC1720" s="28"/>
      <c r="HH1720" s="188"/>
      <c r="HJ1720" s="28"/>
      <c r="HK1720" s="28"/>
      <c r="HL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  <c r="IP1720" s="28"/>
      <c r="IQ1720" s="28"/>
      <c r="IR1720" s="28"/>
      <c r="IS1720" s="28"/>
      <c r="IT1720" s="28"/>
      <c r="IU1720" s="28"/>
      <c r="IV1720" s="28"/>
    </row>
    <row r="1721" spans="1:256" s="50" customFormat="1" ht="18">
      <c r="A1721" s="286" t="s">
        <v>744</v>
      </c>
      <c r="B1721" s="261"/>
      <c r="C1721" s="261"/>
      <c r="D1721" s="344" t="s">
        <v>129</v>
      </c>
      <c r="E1721" s="50">
        <f>COUNTIF($A$797:$BHE$870,A1721)</f>
        <v>5</v>
      </c>
      <c r="F1721" s="679">
        <f t="shared" si="13"/>
        <v>0</v>
      </c>
      <c r="N1721" s="28"/>
      <c r="R1721" s="188"/>
      <c r="T1721" s="28"/>
      <c r="U1721" s="28"/>
      <c r="V1721" s="28"/>
      <c r="AA1721" s="188"/>
      <c r="AC1721" s="28"/>
      <c r="AD1721" s="28"/>
      <c r="AE1721" s="28"/>
      <c r="AJ1721" s="188"/>
      <c r="AL1721" s="28"/>
      <c r="AM1721" s="28"/>
      <c r="AN1721" s="28"/>
      <c r="AS1721" s="188"/>
      <c r="AU1721" s="28"/>
      <c r="AV1721" s="28"/>
      <c r="AW1721" s="28"/>
      <c r="BB1721" s="188"/>
      <c r="BD1721" s="28"/>
      <c r="BE1721" s="28"/>
      <c r="BF1721" s="28"/>
      <c r="BK1721" s="188"/>
      <c r="BM1721" s="28"/>
      <c r="BN1721" s="28"/>
      <c r="BO1721" s="28"/>
      <c r="BT1721" s="188"/>
      <c r="BV1721" s="28"/>
      <c r="BW1721" s="28"/>
      <c r="BX1721" s="28"/>
      <c r="CC1721" s="188"/>
      <c r="CE1721" s="28"/>
      <c r="CF1721" s="28"/>
      <c r="CG1721" s="28"/>
      <c r="CL1721" s="188"/>
      <c r="CN1721" s="28"/>
      <c r="CO1721" s="28"/>
      <c r="CP1721" s="28"/>
      <c r="CU1721" s="188"/>
      <c r="CW1721" s="28"/>
      <c r="CX1721" s="28"/>
      <c r="CY1721" s="28"/>
      <c r="DD1721" s="188"/>
      <c r="DF1721" s="28"/>
      <c r="DG1721" s="28"/>
      <c r="DH1721" s="28"/>
      <c r="DM1721" s="188"/>
      <c r="DO1721" s="28"/>
      <c r="DP1721" s="28"/>
      <c r="DQ1721" s="28"/>
      <c r="DV1721" s="188"/>
      <c r="DX1721" s="28"/>
      <c r="DY1721" s="28"/>
      <c r="DZ1721" s="28"/>
      <c r="EE1721" s="188"/>
      <c r="EG1721" s="28"/>
      <c r="EH1721" s="28"/>
      <c r="EI1721" s="28"/>
      <c r="EN1721" s="188"/>
      <c r="EP1721" s="28"/>
      <c r="EQ1721" s="28"/>
      <c r="ER1721" s="28"/>
      <c r="EW1721" s="188"/>
      <c r="EY1721" s="28"/>
      <c r="EZ1721" s="28"/>
      <c r="FA1721" s="28"/>
      <c r="FF1721" s="188"/>
      <c r="FH1721" s="28"/>
      <c r="FI1721" s="28"/>
      <c r="FJ1721" s="28"/>
      <c r="FO1721" s="188"/>
      <c r="FQ1721" s="28"/>
      <c r="FR1721" s="28"/>
      <c r="FS1721" s="28"/>
      <c r="FX1721" s="188"/>
      <c r="FZ1721" s="28"/>
      <c r="GA1721" s="28"/>
      <c r="GB1721" s="28"/>
      <c r="GG1721" s="188"/>
      <c r="GI1721" s="28"/>
      <c r="GJ1721" s="28"/>
      <c r="GK1721" s="28"/>
      <c r="GP1721" s="188"/>
      <c r="GR1721" s="28"/>
      <c r="GS1721" s="28"/>
      <c r="GT1721" s="28"/>
      <c r="GY1721" s="188"/>
      <c r="HA1721" s="28"/>
      <c r="HB1721" s="28"/>
      <c r="HC1721" s="28"/>
      <c r="HH1721" s="188"/>
      <c r="HJ1721" s="28"/>
      <c r="HK1721" s="28"/>
      <c r="HL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  <c r="IP1721" s="28"/>
      <c r="IQ1721" s="28"/>
      <c r="IR1721" s="28"/>
      <c r="IS1721" s="28"/>
      <c r="IT1721" s="28"/>
      <c r="IU1721" s="28"/>
      <c r="IV1721" s="28"/>
    </row>
    <row r="1722" spans="1:256" s="50" customFormat="1" ht="18">
      <c r="A1722" s="286" t="s">
        <v>3125</v>
      </c>
      <c r="B1722" s="28"/>
      <c r="C1722" s="28"/>
      <c r="D1722" s="344" t="s">
        <v>129</v>
      </c>
      <c r="E1722" s="50">
        <f>COUNTIF($A$797:$BHE$870,A1722)</f>
        <v>0</v>
      </c>
      <c r="F1722" s="679">
        <f t="shared" si="13"/>
        <v>0</v>
      </c>
      <c r="N1722" s="28"/>
      <c r="R1722" s="188"/>
      <c r="T1722" s="28"/>
      <c r="U1722" s="28"/>
      <c r="V1722" s="28"/>
      <c r="AA1722" s="188"/>
      <c r="AC1722" s="28"/>
      <c r="AD1722" s="28"/>
      <c r="AE1722" s="28"/>
      <c r="AJ1722" s="188"/>
      <c r="AL1722" s="28"/>
      <c r="AM1722" s="28"/>
      <c r="AN1722" s="28"/>
      <c r="AS1722" s="188"/>
      <c r="AU1722" s="28"/>
      <c r="AV1722" s="28"/>
      <c r="AW1722" s="28"/>
      <c r="BB1722" s="188"/>
      <c r="BD1722" s="28"/>
      <c r="BE1722" s="28"/>
      <c r="BF1722" s="28"/>
      <c r="BK1722" s="188"/>
      <c r="BM1722" s="28"/>
      <c r="BN1722" s="28"/>
      <c r="BO1722" s="28"/>
      <c r="BT1722" s="188"/>
      <c r="BV1722" s="28"/>
      <c r="BW1722" s="28"/>
      <c r="BX1722" s="28"/>
      <c r="CC1722" s="188"/>
      <c r="CE1722" s="28"/>
      <c r="CF1722" s="28"/>
      <c r="CG1722" s="28"/>
      <c r="CL1722" s="188"/>
      <c r="CN1722" s="28"/>
      <c r="CO1722" s="28"/>
      <c r="CP1722" s="28"/>
      <c r="CU1722" s="188"/>
      <c r="CW1722" s="28"/>
      <c r="CX1722" s="28"/>
      <c r="CY1722" s="28"/>
      <c r="DD1722" s="188"/>
      <c r="DF1722" s="28"/>
      <c r="DG1722" s="28"/>
      <c r="DH1722" s="28"/>
      <c r="DM1722" s="188"/>
      <c r="DO1722" s="28"/>
      <c r="DP1722" s="28"/>
      <c r="DQ1722" s="28"/>
      <c r="DV1722" s="188"/>
      <c r="DX1722" s="28"/>
      <c r="DY1722" s="28"/>
      <c r="DZ1722" s="28"/>
      <c r="EE1722" s="188"/>
      <c r="EG1722" s="28"/>
      <c r="EH1722" s="28"/>
      <c r="EI1722" s="28"/>
      <c r="EN1722" s="188"/>
      <c r="EP1722" s="28"/>
      <c r="EQ1722" s="28"/>
      <c r="ER1722" s="28"/>
      <c r="EW1722" s="188"/>
      <c r="EY1722" s="28"/>
      <c r="EZ1722" s="28"/>
      <c r="FA1722" s="28"/>
      <c r="FF1722" s="188"/>
      <c r="FH1722" s="28"/>
      <c r="FI1722" s="28"/>
      <c r="FJ1722" s="28"/>
      <c r="FO1722" s="188"/>
      <c r="FQ1722" s="28"/>
      <c r="FR1722" s="28"/>
      <c r="FS1722" s="28"/>
      <c r="FX1722" s="188"/>
      <c r="FZ1722" s="28"/>
      <c r="GA1722" s="28"/>
      <c r="GB1722" s="28"/>
      <c r="GG1722" s="188"/>
      <c r="GI1722" s="28"/>
      <c r="GJ1722" s="28"/>
      <c r="GK1722" s="28"/>
      <c r="GP1722" s="188"/>
      <c r="GR1722" s="28"/>
      <c r="GS1722" s="28"/>
      <c r="GT1722" s="28"/>
      <c r="GY1722" s="188"/>
      <c r="HA1722" s="28"/>
      <c r="HB1722" s="28"/>
      <c r="HC1722" s="28"/>
      <c r="HH1722" s="188"/>
      <c r="HJ1722" s="28"/>
      <c r="HK1722" s="28"/>
      <c r="HL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  <c r="IP1722" s="28"/>
      <c r="IQ1722" s="28"/>
      <c r="IR1722" s="28"/>
      <c r="IS1722" s="28"/>
      <c r="IT1722" s="28"/>
      <c r="IU1722" s="28"/>
      <c r="IV1722" s="28"/>
    </row>
    <row r="1723" spans="1:256" s="50" customFormat="1" ht="18">
      <c r="A1723" s="286" t="s">
        <v>1448</v>
      </c>
      <c r="B1723" s="261"/>
      <c r="C1723" s="261"/>
      <c r="D1723" s="344" t="s">
        <v>137</v>
      </c>
      <c r="E1723" s="50">
        <f>COUNTIF($A$797:$BHE$870,A1723)</f>
        <v>35</v>
      </c>
      <c r="F1723" s="679">
        <f t="shared" si="13"/>
        <v>145</v>
      </c>
      <c r="H1723" s="50">
        <v>145</v>
      </c>
      <c r="N1723" s="28"/>
      <c r="R1723" s="188"/>
      <c r="T1723" s="28"/>
      <c r="U1723" s="28"/>
      <c r="V1723" s="28"/>
      <c r="AA1723" s="188"/>
      <c r="AC1723" s="28"/>
      <c r="AD1723" s="28"/>
      <c r="AE1723" s="28"/>
      <c r="AJ1723" s="188"/>
      <c r="AL1723" s="28"/>
      <c r="AM1723" s="28"/>
      <c r="AN1723" s="28"/>
      <c r="AS1723" s="188"/>
      <c r="AU1723" s="28"/>
      <c r="AV1723" s="28"/>
      <c r="AW1723" s="28"/>
      <c r="BB1723" s="188"/>
      <c r="BD1723" s="28"/>
      <c r="BE1723" s="28"/>
      <c r="BF1723" s="28"/>
      <c r="BK1723" s="188"/>
      <c r="BM1723" s="28"/>
      <c r="BN1723" s="28"/>
      <c r="BO1723" s="28"/>
      <c r="BT1723" s="188"/>
      <c r="BV1723" s="28"/>
      <c r="BW1723" s="28"/>
      <c r="BX1723" s="28"/>
      <c r="CC1723" s="188"/>
      <c r="CE1723" s="28"/>
      <c r="CF1723" s="28"/>
      <c r="CG1723" s="28"/>
      <c r="CL1723" s="188"/>
      <c r="CN1723" s="28"/>
      <c r="CO1723" s="28"/>
      <c r="CP1723" s="28"/>
      <c r="CU1723" s="188"/>
      <c r="CW1723" s="28"/>
      <c r="CX1723" s="28"/>
      <c r="CY1723" s="28"/>
      <c r="DD1723" s="188"/>
      <c r="DF1723" s="28"/>
      <c r="DG1723" s="28"/>
      <c r="DH1723" s="28"/>
      <c r="DM1723" s="188"/>
      <c r="DO1723" s="28"/>
      <c r="DP1723" s="28"/>
      <c r="DQ1723" s="28"/>
      <c r="DV1723" s="188"/>
      <c r="DX1723" s="28"/>
      <c r="DY1723" s="28"/>
      <c r="DZ1723" s="28"/>
      <c r="EE1723" s="188"/>
      <c r="EG1723" s="28"/>
      <c r="EH1723" s="28"/>
      <c r="EI1723" s="28"/>
      <c r="EN1723" s="188"/>
      <c r="EP1723" s="28"/>
      <c r="EQ1723" s="28"/>
      <c r="ER1723" s="28"/>
      <c r="EW1723" s="188"/>
      <c r="EY1723" s="28"/>
      <c r="EZ1723" s="28"/>
      <c r="FA1723" s="28"/>
      <c r="FF1723" s="188"/>
      <c r="FH1723" s="28"/>
      <c r="FI1723" s="28"/>
      <c r="FJ1723" s="28"/>
      <c r="FO1723" s="188"/>
      <c r="FQ1723" s="28"/>
      <c r="FR1723" s="28"/>
      <c r="FS1723" s="28"/>
      <c r="FX1723" s="188"/>
      <c r="FZ1723" s="28"/>
      <c r="GA1723" s="28"/>
      <c r="GB1723" s="28"/>
      <c r="GG1723" s="188"/>
      <c r="GI1723" s="28"/>
      <c r="GJ1723" s="28"/>
      <c r="GK1723" s="28"/>
      <c r="GP1723" s="188"/>
      <c r="GR1723" s="28"/>
      <c r="GS1723" s="28"/>
      <c r="GT1723" s="28"/>
      <c r="GY1723" s="188"/>
      <c r="HA1723" s="28"/>
      <c r="HB1723" s="28"/>
      <c r="HC1723" s="28"/>
      <c r="HH1723" s="188"/>
      <c r="HJ1723" s="28"/>
      <c r="HK1723" s="28"/>
      <c r="HL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  <c r="IP1723" s="28"/>
      <c r="IQ1723" s="28"/>
      <c r="IR1723" s="28"/>
      <c r="IS1723" s="28"/>
      <c r="IT1723" s="28"/>
      <c r="IU1723" s="28"/>
      <c r="IV1723" s="28"/>
    </row>
    <row r="1724" spans="1:256" s="50" customFormat="1" ht="18">
      <c r="A1724" s="286" t="s">
        <v>3321</v>
      </c>
      <c r="B1724" s="28"/>
      <c r="C1724" s="261"/>
      <c r="D1724" s="344" t="s">
        <v>129</v>
      </c>
      <c r="E1724" s="50">
        <f>COUNTIF($A$797:$BHE$870,A1724)</f>
        <v>0</v>
      </c>
      <c r="F1724" s="679">
        <f t="shared" si="13"/>
        <v>0</v>
      </c>
      <c r="N1724" s="28"/>
      <c r="R1724" s="188"/>
      <c r="T1724" s="28"/>
      <c r="U1724" s="28"/>
      <c r="V1724" s="28"/>
      <c r="AA1724" s="188"/>
      <c r="AC1724" s="28"/>
      <c r="AD1724" s="28"/>
      <c r="AE1724" s="28"/>
      <c r="AJ1724" s="188"/>
      <c r="AL1724" s="28"/>
      <c r="AM1724" s="28"/>
      <c r="AN1724" s="28"/>
      <c r="AS1724" s="188"/>
      <c r="AU1724" s="28"/>
      <c r="AV1724" s="28"/>
      <c r="AW1724" s="28"/>
      <c r="BB1724" s="188"/>
      <c r="BD1724" s="28"/>
      <c r="BE1724" s="28"/>
      <c r="BF1724" s="28"/>
      <c r="BK1724" s="188"/>
      <c r="BM1724" s="28"/>
      <c r="BN1724" s="28"/>
      <c r="BO1724" s="28"/>
      <c r="BT1724" s="188"/>
      <c r="BV1724" s="28"/>
      <c r="BW1724" s="28"/>
      <c r="BX1724" s="28"/>
      <c r="CC1724" s="188"/>
      <c r="CE1724" s="28"/>
      <c r="CF1724" s="28"/>
      <c r="CG1724" s="28"/>
      <c r="CL1724" s="188"/>
      <c r="CN1724" s="28"/>
      <c r="CO1724" s="28"/>
      <c r="CP1724" s="28"/>
      <c r="CU1724" s="188"/>
      <c r="CW1724" s="28"/>
      <c r="CX1724" s="28"/>
      <c r="CY1724" s="28"/>
      <c r="DD1724" s="188"/>
      <c r="DF1724" s="28"/>
      <c r="DG1724" s="28"/>
      <c r="DH1724" s="28"/>
      <c r="DM1724" s="188"/>
      <c r="DO1724" s="28"/>
      <c r="DP1724" s="28"/>
      <c r="DQ1724" s="28"/>
      <c r="DV1724" s="188"/>
      <c r="DX1724" s="28"/>
      <c r="DY1724" s="28"/>
      <c r="DZ1724" s="28"/>
      <c r="EE1724" s="188"/>
      <c r="EG1724" s="28"/>
      <c r="EH1724" s="28"/>
      <c r="EI1724" s="28"/>
      <c r="EN1724" s="188"/>
      <c r="EP1724" s="28"/>
      <c r="EQ1724" s="28"/>
      <c r="ER1724" s="28"/>
      <c r="EW1724" s="188"/>
      <c r="EY1724" s="28"/>
      <c r="EZ1724" s="28"/>
      <c r="FA1724" s="28"/>
      <c r="FF1724" s="188"/>
      <c r="FH1724" s="28"/>
      <c r="FI1724" s="28"/>
      <c r="FJ1724" s="28"/>
      <c r="FO1724" s="188"/>
      <c r="FQ1724" s="28"/>
      <c r="FR1724" s="28"/>
      <c r="FS1724" s="28"/>
      <c r="FX1724" s="188"/>
      <c r="FZ1724" s="28"/>
      <c r="GA1724" s="28"/>
      <c r="GB1724" s="28"/>
      <c r="GG1724" s="188"/>
      <c r="GI1724" s="28"/>
      <c r="GJ1724" s="28"/>
      <c r="GK1724" s="28"/>
      <c r="GP1724" s="188"/>
      <c r="GR1724" s="28"/>
      <c r="GS1724" s="28"/>
      <c r="GT1724" s="28"/>
      <c r="GY1724" s="188"/>
      <c r="HA1724" s="28"/>
      <c r="HB1724" s="28"/>
      <c r="HC1724" s="28"/>
      <c r="HH1724" s="188"/>
      <c r="HJ1724" s="28"/>
      <c r="HK1724" s="28"/>
      <c r="HL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  <c r="IP1724" s="28"/>
      <c r="IQ1724" s="28"/>
      <c r="IR1724" s="28"/>
      <c r="IS1724" s="28"/>
      <c r="IT1724" s="28"/>
      <c r="IU1724" s="28"/>
      <c r="IV1724" s="28"/>
    </row>
    <row r="1725" spans="1:256" s="50" customFormat="1" ht="18">
      <c r="A1725" s="286" t="s">
        <v>729</v>
      </c>
      <c r="B1725" s="89"/>
      <c r="C1725" s="261"/>
      <c r="D1725" s="344" t="s">
        <v>135</v>
      </c>
      <c r="E1725" s="50">
        <f>COUNTIF($A$797:$BHE$870,A1725)</f>
        <v>3</v>
      </c>
      <c r="F1725" s="679">
        <f t="shared" si="13"/>
        <v>0</v>
      </c>
      <c r="N1725" s="28"/>
      <c r="R1725" s="188"/>
      <c r="T1725" s="28"/>
      <c r="U1725" s="28"/>
      <c r="V1725" s="28"/>
      <c r="AA1725" s="188"/>
      <c r="AC1725" s="28"/>
      <c r="AD1725" s="28"/>
      <c r="AE1725" s="28"/>
      <c r="AJ1725" s="188"/>
      <c r="AL1725" s="28"/>
      <c r="AM1725" s="28"/>
      <c r="AN1725" s="28"/>
      <c r="AS1725" s="188"/>
      <c r="AU1725" s="28"/>
      <c r="AV1725" s="28"/>
      <c r="AW1725" s="28"/>
      <c r="BB1725" s="188"/>
      <c r="BD1725" s="28"/>
      <c r="BE1725" s="28"/>
      <c r="BF1725" s="28"/>
      <c r="BK1725" s="188"/>
      <c r="BM1725" s="28"/>
      <c r="BN1725" s="28"/>
      <c r="BO1725" s="28"/>
      <c r="BT1725" s="188"/>
      <c r="BV1725" s="28"/>
      <c r="BW1725" s="28"/>
      <c r="BX1725" s="28"/>
      <c r="CC1725" s="188"/>
      <c r="CE1725" s="28"/>
      <c r="CF1725" s="28"/>
      <c r="CG1725" s="28"/>
      <c r="CL1725" s="188"/>
      <c r="CN1725" s="28"/>
      <c r="CO1725" s="28"/>
      <c r="CP1725" s="28"/>
      <c r="CU1725" s="188"/>
      <c r="CW1725" s="28"/>
      <c r="CX1725" s="28"/>
      <c r="CY1725" s="28"/>
      <c r="DD1725" s="188"/>
      <c r="DF1725" s="28"/>
      <c r="DG1725" s="28"/>
      <c r="DH1725" s="28"/>
      <c r="DM1725" s="188"/>
      <c r="DO1725" s="28"/>
      <c r="DP1725" s="28"/>
      <c r="DQ1725" s="28"/>
      <c r="DV1725" s="188"/>
      <c r="DX1725" s="28"/>
      <c r="DY1725" s="28"/>
      <c r="DZ1725" s="28"/>
      <c r="EE1725" s="188"/>
      <c r="EG1725" s="28"/>
      <c r="EH1725" s="28"/>
      <c r="EI1725" s="28"/>
      <c r="EN1725" s="188"/>
      <c r="EP1725" s="28"/>
      <c r="EQ1725" s="28"/>
      <c r="ER1725" s="28"/>
      <c r="EW1725" s="188"/>
      <c r="EY1725" s="28"/>
      <c r="EZ1725" s="28"/>
      <c r="FA1725" s="28"/>
      <c r="FF1725" s="188"/>
      <c r="FH1725" s="28"/>
      <c r="FI1725" s="28"/>
      <c r="FJ1725" s="28"/>
      <c r="FO1725" s="188"/>
      <c r="FQ1725" s="28"/>
      <c r="FR1725" s="28"/>
      <c r="FS1725" s="28"/>
      <c r="FX1725" s="188"/>
      <c r="FZ1725" s="28"/>
      <c r="GA1725" s="28"/>
      <c r="GB1725" s="28"/>
      <c r="GG1725" s="188"/>
      <c r="GI1725" s="28"/>
      <c r="GJ1725" s="28"/>
      <c r="GK1725" s="28"/>
      <c r="GP1725" s="188"/>
      <c r="GR1725" s="28"/>
      <c r="GS1725" s="28"/>
      <c r="GT1725" s="28"/>
      <c r="GY1725" s="188"/>
      <c r="HA1725" s="28"/>
      <c r="HB1725" s="28"/>
      <c r="HC1725" s="28"/>
      <c r="HH1725" s="188"/>
      <c r="HJ1725" s="28"/>
      <c r="HK1725" s="28"/>
      <c r="HL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  <c r="IP1725" s="28"/>
      <c r="IQ1725" s="28"/>
      <c r="IR1725" s="28"/>
      <c r="IS1725" s="28"/>
      <c r="IT1725" s="28"/>
      <c r="IU1725" s="28"/>
      <c r="IV1725" s="28"/>
    </row>
    <row r="1726" spans="1:256" s="50" customFormat="1" ht="18">
      <c r="A1726" s="286" t="s">
        <v>2658</v>
      </c>
      <c r="B1726" s="261"/>
      <c r="C1726" s="261"/>
      <c r="D1726" s="344" t="s">
        <v>129</v>
      </c>
      <c r="E1726" s="50">
        <f>COUNTIF($A$797:$BHE$870,A1726)</f>
        <v>0</v>
      </c>
      <c r="F1726" s="679">
        <f t="shared" si="13"/>
        <v>0</v>
      </c>
      <c r="N1726" s="28"/>
      <c r="R1726" s="188"/>
      <c r="T1726" s="28"/>
      <c r="U1726" s="28"/>
      <c r="V1726" s="28"/>
      <c r="AA1726" s="188"/>
      <c r="AC1726" s="28"/>
      <c r="AD1726" s="28"/>
      <c r="AE1726" s="28"/>
      <c r="AJ1726" s="188"/>
      <c r="AL1726" s="28"/>
      <c r="AM1726" s="28"/>
      <c r="AN1726" s="28"/>
      <c r="AS1726" s="188"/>
      <c r="AU1726" s="28"/>
      <c r="AV1726" s="28"/>
      <c r="AW1726" s="28"/>
      <c r="BB1726" s="188"/>
      <c r="BD1726" s="28"/>
      <c r="BE1726" s="28"/>
      <c r="BF1726" s="28"/>
      <c r="BK1726" s="188"/>
      <c r="BM1726" s="28"/>
      <c r="BN1726" s="28"/>
      <c r="BO1726" s="28"/>
      <c r="BT1726" s="188"/>
      <c r="BV1726" s="28"/>
      <c r="BW1726" s="28"/>
      <c r="BX1726" s="28"/>
      <c r="CC1726" s="188"/>
      <c r="CE1726" s="28"/>
      <c r="CF1726" s="28"/>
      <c r="CG1726" s="28"/>
      <c r="CL1726" s="188"/>
      <c r="CN1726" s="28"/>
      <c r="CO1726" s="28"/>
      <c r="CP1726" s="28"/>
      <c r="CU1726" s="188"/>
      <c r="CW1726" s="28"/>
      <c r="CX1726" s="28"/>
      <c r="CY1726" s="28"/>
      <c r="DD1726" s="188"/>
      <c r="DF1726" s="28"/>
      <c r="DG1726" s="28"/>
      <c r="DH1726" s="28"/>
      <c r="DM1726" s="188"/>
      <c r="DO1726" s="28"/>
      <c r="DP1726" s="28"/>
      <c r="DQ1726" s="28"/>
      <c r="DV1726" s="188"/>
      <c r="DX1726" s="28"/>
      <c r="DY1726" s="28"/>
      <c r="DZ1726" s="28"/>
      <c r="EE1726" s="188"/>
      <c r="EG1726" s="28"/>
      <c r="EH1726" s="28"/>
      <c r="EI1726" s="28"/>
      <c r="EN1726" s="188"/>
      <c r="EP1726" s="28"/>
      <c r="EQ1726" s="28"/>
      <c r="ER1726" s="28"/>
      <c r="EW1726" s="188"/>
      <c r="EY1726" s="28"/>
      <c r="EZ1726" s="28"/>
      <c r="FA1726" s="28"/>
      <c r="FF1726" s="188"/>
      <c r="FH1726" s="28"/>
      <c r="FI1726" s="28"/>
      <c r="FJ1726" s="28"/>
      <c r="FO1726" s="188"/>
      <c r="FQ1726" s="28"/>
      <c r="FR1726" s="28"/>
      <c r="FS1726" s="28"/>
      <c r="FX1726" s="188"/>
      <c r="FZ1726" s="28"/>
      <c r="GA1726" s="28"/>
      <c r="GB1726" s="28"/>
      <c r="GG1726" s="188"/>
      <c r="GI1726" s="28"/>
      <c r="GJ1726" s="28"/>
      <c r="GK1726" s="28"/>
      <c r="GP1726" s="188"/>
      <c r="GR1726" s="28"/>
      <c r="GS1726" s="28"/>
      <c r="GT1726" s="28"/>
      <c r="GY1726" s="188"/>
      <c r="HA1726" s="28"/>
      <c r="HB1726" s="28"/>
      <c r="HC1726" s="28"/>
      <c r="HH1726" s="188"/>
      <c r="HJ1726" s="28"/>
      <c r="HK1726" s="28"/>
      <c r="HL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  <c r="IP1726" s="28"/>
      <c r="IQ1726" s="28"/>
      <c r="IR1726" s="28"/>
      <c r="IS1726" s="28"/>
      <c r="IT1726" s="28"/>
      <c r="IU1726" s="28"/>
      <c r="IV1726" s="28"/>
    </row>
    <row r="1727" spans="1:256" s="50" customFormat="1" ht="18">
      <c r="A1727" s="286" t="s">
        <v>2462</v>
      </c>
      <c r="B1727" s="28"/>
      <c r="C1727" s="261"/>
      <c r="D1727" s="344" t="s">
        <v>132</v>
      </c>
      <c r="E1727" s="50">
        <f>COUNTIF($A$797:$BHE$870,A1727)</f>
        <v>2</v>
      </c>
      <c r="F1727" s="679">
        <f t="shared" si="13"/>
        <v>2</v>
      </c>
      <c r="I1727" s="50">
        <v>2</v>
      </c>
      <c r="N1727" s="28"/>
      <c r="R1727" s="188"/>
      <c r="T1727" s="28"/>
      <c r="U1727" s="28"/>
      <c r="V1727" s="28"/>
      <c r="AA1727" s="188"/>
      <c r="AC1727" s="28"/>
      <c r="AD1727" s="28"/>
      <c r="AE1727" s="28"/>
      <c r="AJ1727" s="188"/>
      <c r="AL1727" s="28"/>
      <c r="AM1727" s="28"/>
      <c r="AN1727" s="28"/>
      <c r="AS1727" s="188"/>
      <c r="AU1727" s="28"/>
      <c r="AV1727" s="28"/>
      <c r="AW1727" s="28"/>
      <c r="BB1727" s="188"/>
      <c r="BD1727" s="28"/>
      <c r="BE1727" s="28"/>
      <c r="BF1727" s="28"/>
      <c r="BK1727" s="188"/>
      <c r="BM1727" s="28"/>
      <c r="BN1727" s="28"/>
      <c r="BO1727" s="28"/>
      <c r="BT1727" s="188"/>
      <c r="BV1727" s="28"/>
      <c r="BW1727" s="28"/>
      <c r="BX1727" s="28"/>
      <c r="CC1727" s="188"/>
      <c r="CE1727" s="28"/>
      <c r="CF1727" s="28"/>
      <c r="CG1727" s="28"/>
      <c r="CL1727" s="188"/>
      <c r="CN1727" s="28"/>
      <c r="CO1727" s="28"/>
      <c r="CP1727" s="28"/>
      <c r="CU1727" s="188"/>
      <c r="CW1727" s="28"/>
      <c r="CX1727" s="28"/>
      <c r="CY1727" s="28"/>
      <c r="DD1727" s="188"/>
      <c r="DF1727" s="28"/>
      <c r="DG1727" s="28"/>
      <c r="DH1727" s="28"/>
      <c r="DM1727" s="188"/>
      <c r="DO1727" s="28"/>
      <c r="DP1727" s="28"/>
      <c r="DQ1727" s="28"/>
      <c r="DV1727" s="188"/>
      <c r="DX1727" s="28"/>
      <c r="DY1727" s="28"/>
      <c r="DZ1727" s="28"/>
      <c r="EE1727" s="188"/>
      <c r="EG1727" s="28"/>
      <c r="EH1727" s="28"/>
      <c r="EI1727" s="28"/>
      <c r="EN1727" s="188"/>
      <c r="EP1727" s="28"/>
      <c r="EQ1727" s="28"/>
      <c r="ER1727" s="28"/>
      <c r="EW1727" s="188"/>
      <c r="EY1727" s="28"/>
      <c r="EZ1727" s="28"/>
      <c r="FA1727" s="28"/>
      <c r="FF1727" s="188"/>
      <c r="FH1727" s="28"/>
      <c r="FI1727" s="28"/>
      <c r="FJ1727" s="28"/>
      <c r="FO1727" s="188"/>
      <c r="FQ1727" s="28"/>
      <c r="FR1727" s="28"/>
      <c r="FS1727" s="28"/>
      <c r="FX1727" s="188"/>
      <c r="FZ1727" s="28"/>
      <c r="GA1727" s="28"/>
      <c r="GB1727" s="28"/>
      <c r="GG1727" s="188"/>
      <c r="GI1727" s="28"/>
      <c r="GJ1727" s="28"/>
      <c r="GK1727" s="28"/>
      <c r="GP1727" s="188"/>
      <c r="GR1727" s="28"/>
      <c r="GS1727" s="28"/>
      <c r="GT1727" s="28"/>
      <c r="GY1727" s="188"/>
      <c r="HA1727" s="28"/>
      <c r="HB1727" s="28"/>
      <c r="HC1727" s="28"/>
      <c r="HH1727" s="188"/>
      <c r="HJ1727" s="28"/>
      <c r="HK1727" s="28"/>
      <c r="HL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  <c r="IP1727" s="28"/>
      <c r="IQ1727" s="28"/>
      <c r="IR1727" s="28"/>
      <c r="IS1727" s="28"/>
      <c r="IT1727" s="28"/>
      <c r="IU1727" s="28"/>
      <c r="IV1727" s="28"/>
    </row>
    <row r="1728" spans="1:256" s="50" customFormat="1" ht="18">
      <c r="A1728" s="286" t="s">
        <v>3256</v>
      </c>
      <c r="B1728" s="28"/>
      <c r="C1728" s="28"/>
      <c r="D1728" s="344" t="s">
        <v>129</v>
      </c>
      <c r="E1728" s="50">
        <f>COUNTIF($A$797:$BHE$870,A1728)</f>
        <v>0</v>
      </c>
      <c r="F1728" s="679">
        <f t="shared" si="13"/>
        <v>0</v>
      </c>
      <c r="N1728" s="28"/>
      <c r="R1728" s="188"/>
      <c r="T1728" s="28"/>
      <c r="U1728" s="28"/>
      <c r="V1728" s="28"/>
      <c r="AA1728" s="188"/>
      <c r="AC1728" s="28"/>
      <c r="AD1728" s="28"/>
      <c r="AE1728" s="28"/>
      <c r="AJ1728" s="188"/>
      <c r="AL1728" s="28"/>
      <c r="AM1728" s="28"/>
      <c r="AN1728" s="28"/>
      <c r="AS1728" s="188"/>
      <c r="AU1728" s="28"/>
      <c r="AV1728" s="28"/>
      <c r="AW1728" s="28"/>
      <c r="BB1728" s="188"/>
      <c r="BD1728" s="28"/>
      <c r="BE1728" s="28"/>
      <c r="BF1728" s="28"/>
      <c r="BK1728" s="188"/>
      <c r="BM1728" s="28"/>
      <c r="BN1728" s="28"/>
      <c r="BO1728" s="28"/>
      <c r="BT1728" s="188"/>
      <c r="BV1728" s="28"/>
      <c r="BW1728" s="28"/>
      <c r="BX1728" s="28"/>
      <c r="CC1728" s="188"/>
      <c r="CE1728" s="28"/>
      <c r="CF1728" s="28"/>
      <c r="CG1728" s="28"/>
      <c r="CL1728" s="188"/>
      <c r="CN1728" s="28"/>
      <c r="CO1728" s="28"/>
      <c r="CP1728" s="28"/>
      <c r="CU1728" s="188"/>
      <c r="CW1728" s="28"/>
      <c r="CX1728" s="28"/>
      <c r="CY1728" s="28"/>
      <c r="DD1728" s="188"/>
      <c r="DF1728" s="28"/>
      <c r="DG1728" s="28"/>
      <c r="DH1728" s="28"/>
      <c r="DM1728" s="188"/>
      <c r="DO1728" s="28"/>
      <c r="DP1728" s="28"/>
      <c r="DQ1728" s="28"/>
      <c r="DV1728" s="188"/>
      <c r="DX1728" s="28"/>
      <c r="DY1728" s="28"/>
      <c r="DZ1728" s="28"/>
      <c r="EE1728" s="188"/>
      <c r="EG1728" s="28"/>
      <c r="EH1728" s="28"/>
      <c r="EI1728" s="28"/>
      <c r="EN1728" s="188"/>
      <c r="EP1728" s="28"/>
      <c r="EQ1728" s="28"/>
      <c r="ER1728" s="28"/>
      <c r="EW1728" s="188"/>
      <c r="EY1728" s="28"/>
      <c r="EZ1728" s="28"/>
      <c r="FA1728" s="28"/>
      <c r="FF1728" s="188"/>
      <c r="FH1728" s="28"/>
      <c r="FI1728" s="28"/>
      <c r="FJ1728" s="28"/>
      <c r="FO1728" s="188"/>
      <c r="FQ1728" s="28"/>
      <c r="FR1728" s="28"/>
      <c r="FS1728" s="28"/>
      <c r="FX1728" s="188"/>
      <c r="FZ1728" s="28"/>
      <c r="GA1728" s="28"/>
      <c r="GB1728" s="28"/>
      <c r="GG1728" s="188"/>
      <c r="GI1728" s="28"/>
      <c r="GJ1728" s="28"/>
      <c r="GK1728" s="28"/>
      <c r="GP1728" s="188"/>
      <c r="GR1728" s="28"/>
      <c r="GS1728" s="28"/>
      <c r="GT1728" s="28"/>
      <c r="GY1728" s="188"/>
      <c r="HA1728" s="28"/>
      <c r="HB1728" s="28"/>
      <c r="HC1728" s="28"/>
      <c r="HH1728" s="188"/>
      <c r="HJ1728" s="28"/>
      <c r="HK1728" s="28"/>
      <c r="HL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  <c r="IP1728" s="28"/>
      <c r="IQ1728" s="28"/>
      <c r="IR1728" s="28"/>
      <c r="IS1728" s="28"/>
      <c r="IT1728" s="28"/>
      <c r="IU1728" s="28"/>
      <c r="IV1728" s="28"/>
    </row>
    <row r="1729" spans="1:256" s="50" customFormat="1" ht="18">
      <c r="A1729" s="286" t="s">
        <v>2125</v>
      </c>
      <c r="B1729" s="261"/>
      <c r="C1729" s="261"/>
      <c r="D1729" s="344" t="s">
        <v>134</v>
      </c>
      <c r="E1729" s="50">
        <f>COUNTIF($A$797:$BHE$870,A1729)</f>
        <v>14</v>
      </c>
      <c r="F1729" s="679">
        <f t="shared" si="13"/>
        <v>0</v>
      </c>
      <c r="N1729" s="28"/>
      <c r="R1729" s="188"/>
      <c r="T1729" s="28"/>
      <c r="U1729" s="28"/>
      <c r="V1729" s="28"/>
      <c r="AA1729" s="188"/>
      <c r="AC1729" s="28"/>
      <c r="AD1729" s="28"/>
      <c r="AE1729" s="28"/>
      <c r="AJ1729" s="188"/>
      <c r="AL1729" s="28"/>
      <c r="AM1729" s="28"/>
      <c r="AN1729" s="28"/>
      <c r="AS1729" s="188"/>
      <c r="AU1729" s="28"/>
      <c r="AV1729" s="28"/>
      <c r="AW1729" s="28"/>
      <c r="BB1729" s="188"/>
      <c r="BD1729" s="28"/>
      <c r="BE1729" s="28"/>
      <c r="BF1729" s="28"/>
      <c r="BK1729" s="188"/>
      <c r="BM1729" s="28"/>
      <c r="BN1729" s="28"/>
      <c r="BO1729" s="28"/>
      <c r="BT1729" s="188"/>
      <c r="BV1729" s="28"/>
      <c r="BW1729" s="28"/>
      <c r="BX1729" s="28"/>
      <c r="CC1729" s="188"/>
      <c r="CE1729" s="28"/>
      <c r="CF1729" s="28"/>
      <c r="CG1729" s="28"/>
      <c r="CL1729" s="188"/>
      <c r="CN1729" s="28"/>
      <c r="CO1729" s="28"/>
      <c r="CP1729" s="28"/>
      <c r="CU1729" s="188"/>
      <c r="CW1729" s="28"/>
      <c r="CX1729" s="28"/>
      <c r="CY1729" s="28"/>
      <c r="DD1729" s="188"/>
      <c r="DF1729" s="28"/>
      <c r="DG1729" s="28"/>
      <c r="DH1729" s="28"/>
      <c r="DM1729" s="188"/>
      <c r="DO1729" s="28"/>
      <c r="DP1729" s="28"/>
      <c r="DQ1729" s="28"/>
      <c r="DV1729" s="188"/>
      <c r="DX1729" s="28"/>
      <c r="DY1729" s="28"/>
      <c r="DZ1729" s="28"/>
      <c r="EE1729" s="188"/>
      <c r="EG1729" s="28"/>
      <c r="EH1729" s="28"/>
      <c r="EI1729" s="28"/>
      <c r="EN1729" s="188"/>
      <c r="EP1729" s="28"/>
      <c r="EQ1729" s="28"/>
      <c r="ER1729" s="28"/>
      <c r="EW1729" s="188"/>
      <c r="EY1729" s="28"/>
      <c r="EZ1729" s="28"/>
      <c r="FA1729" s="28"/>
      <c r="FF1729" s="188"/>
      <c r="FH1729" s="28"/>
      <c r="FI1729" s="28"/>
      <c r="FJ1729" s="28"/>
      <c r="FO1729" s="188"/>
      <c r="FQ1729" s="28"/>
      <c r="FR1729" s="28"/>
      <c r="FS1729" s="28"/>
      <c r="FX1729" s="188"/>
      <c r="FZ1729" s="28"/>
      <c r="GA1729" s="28"/>
      <c r="GB1729" s="28"/>
      <c r="GG1729" s="188"/>
      <c r="GI1729" s="28"/>
      <c r="GJ1729" s="28"/>
      <c r="GK1729" s="28"/>
      <c r="GP1729" s="188"/>
      <c r="GR1729" s="28"/>
      <c r="GS1729" s="28"/>
      <c r="GT1729" s="28"/>
      <c r="GY1729" s="188"/>
      <c r="HA1729" s="28"/>
      <c r="HB1729" s="28"/>
      <c r="HC1729" s="28"/>
      <c r="HH1729" s="188"/>
      <c r="HJ1729" s="28"/>
      <c r="HK1729" s="28"/>
      <c r="HL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  <c r="IP1729" s="28"/>
      <c r="IQ1729" s="28"/>
      <c r="IR1729" s="28"/>
      <c r="IS1729" s="28"/>
      <c r="IT1729" s="28"/>
      <c r="IU1729" s="28"/>
      <c r="IV1729" s="28"/>
    </row>
    <row r="1730" spans="1:256" s="50" customFormat="1" ht="18">
      <c r="A1730" s="286" t="s">
        <v>507</v>
      </c>
      <c r="B1730" s="28"/>
      <c r="C1730" s="261"/>
      <c r="D1730" s="344" t="s">
        <v>129</v>
      </c>
      <c r="E1730" s="50">
        <f>COUNTIF($A$797:$BHE$870,A1730)</f>
        <v>9</v>
      </c>
      <c r="F1730" s="679">
        <f t="shared" si="13"/>
        <v>0</v>
      </c>
      <c r="N1730" s="28"/>
      <c r="R1730" s="188"/>
      <c r="T1730" s="28"/>
      <c r="U1730" s="28"/>
      <c r="V1730" s="28"/>
      <c r="AA1730" s="188"/>
      <c r="AC1730" s="28"/>
      <c r="AD1730" s="28"/>
      <c r="AE1730" s="28"/>
      <c r="AJ1730" s="188"/>
      <c r="AL1730" s="28"/>
      <c r="AM1730" s="28"/>
      <c r="AN1730" s="28"/>
      <c r="AS1730" s="188"/>
      <c r="AU1730" s="28"/>
      <c r="AV1730" s="28"/>
      <c r="AW1730" s="28"/>
      <c r="BB1730" s="188"/>
      <c r="BD1730" s="28"/>
      <c r="BE1730" s="28"/>
      <c r="BF1730" s="28"/>
      <c r="BK1730" s="188"/>
      <c r="BM1730" s="28"/>
      <c r="BN1730" s="28"/>
      <c r="BO1730" s="28"/>
      <c r="BT1730" s="188"/>
      <c r="BV1730" s="28"/>
      <c r="BW1730" s="28"/>
      <c r="BX1730" s="28"/>
      <c r="CC1730" s="188"/>
      <c r="CE1730" s="28"/>
      <c r="CF1730" s="28"/>
      <c r="CG1730" s="28"/>
      <c r="CL1730" s="188"/>
      <c r="CN1730" s="28"/>
      <c r="CO1730" s="28"/>
      <c r="CP1730" s="28"/>
      <c r="CU1730" s="188"/>
      <c r="CW1730" s="28"/>
      <c r="CX1730" s="28"/>
      <c r="CY1730" s="28"/>
      <c r="DD1730" s="188"/>
      <c r="DF1730" s="28"/>
      <c r="DG1730" s="28"/>
      <c r="DH1730" s="28"/>
      <c r="DM1730" s="188"/>
      <c r="DO1730" s="28"/>
      <c r="DP1730" s="28"/>
      <c r="DQ1730" s="28"/>
      <c r="DV1730" s="188"/>
      <c r="DX1730" s="28"/>
      <c r="DY1730" s="28"/>
      <c r="DZ1730" s="28"/>
      <c r="EE1730" s="188"/>
      <c r="EG1730" s="28"/>
      <c r="EH1730" s="28"/>
      <c r="EI1730" s="28"/>
      <c r="EN1730" s="188"/>
      <c r="EP1730" s="28"/>
      <c r="EQ1730" s="28"/>
      <c r="ER1730" s="28"/>
      <c r="EW1730" s="188"/>
      <c r="EY1730" s="28"/>
      <c r="EZ1730" s="28"/>
      <c r="FA1730" s="28"/>
      <c r="FF1730" s="188"/>
      <c r="FH1730" s="28"/>
      <c r="FI1730" s="28"/>
      <c r="FJ1730" s="28"/>
      <c r="FO1730" s="188"/>
      <c r="FQ1730" s="28"/>
      <c r="FR1730" s="28"/>
      <c r="FS1730" s="28"/>
      <c r="FX1730" s="188"/>
      <c r="FZ1730" s="28"/>
      <c r="GA1730" s="28"/>
      <c r="GB1730" s="28"/>
      <c r="GG1730" s="188"/>
      <c r="GI1730" s="28"/>
      <c r="GJ1730" s="28"/>
      <c r="GK1730" s="28"/>
      <c r="GP1730" s="188"/>
      <c r="GR1730" s="28"/>
      <c r="GS1730" s="28"/>
      <c r="GT1730" s="28"/>
      <c r="GY1730" s="188"/>
      <c r="HA1730" s="28"/>
      <c r="HB1730" s="28"/>
      <c r="HC1730" s="28"/>
      <c r="HH1730" s="188"/>
      <c r="HJ1730" s="28"/>
      <c r="HK1730" s="28"/>
      <c r="HL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  <c r="IP1730" s="28"/>
      <c r="IQ1730" s="28"/>
      <c r="IR1730" s="28"/>
      <c r="IS1730" s="28"/>
      <c r="IT1730" s="28"/>
      <c r="IU1730" s="28"/>
      <c r="IV1730" s="28"/>
    </row>
    <row r="1731" spans="1:256" s="50" customFormat="1" ht="18">
      <c r="A1731" s="286" t="s">
        <v>3521</v>
      </c>
      <c r="B1731" s="568"/>
      <c r="C1731" s="568"/>
      <c r="D1731" s="344" t="s">
        <v>129</v>
      </c>
      <c r="E1731" s="50">
        <f>COUNTIF($A$797:$BHE$870,A1731)</f>
        <v>2</v>
      </c>
      <c r="F1731" s="679">
        <f t="shared" si="13"/>
        <v>0</v>
      </c>
      <c r="N1731" s="28"/>
      <c r="R1731" s="188"/>
      <c r="T1731" s="28"/>
      <c r="U1731" s="28"/>
      <c r="V1731" s="28"/>
      <c r="AA1731" s="188"/>
      <c r="AC1731" s="28"/>
      <c r="AD1731" s="28"/>
      <c r="AE1731" s="28"/>
      <c r="AJ1731" s="188"/>
      <c r="AL1731" s="28"/>
      <c r="AM1731" s="28"/>
      <c r="AN1731" s="28"/>
      <c r="AS1731" s="188"/>
      <c r="AU1731" s="28"/>
      <c r="AV1731" s="28"/>
      <c r="AW1731" s="28"/>
      <c r="BB1731" s="188"/>
      <c r="BD1731" s="28"/>
      <c r="BE1731" s="28"/>
      <c r="BF1731" s="28"/>
      <c r="BK1731" s="188"/>
      <c r="BM1731" s="28"/>
      <c r="BN1731" s="28"/>
      <c r="BO1731" s="28"/>
      <c r="BT1731" s="188"/>
      <c r="BV1731" s="28"/>
      <c r="BW1731" s="28"/>
      <c r="BX1731" s="28"/>
      <c r="CC1731" s="188"/>
      <c r="CE1731" s="28"/>
      <c r="CF1731" s="28"/>
      <c r="CG1731" s="28"/>
      <c r="CL1731" s="188"/>
      <c r="CN1731" s="28"/>
      <c r="CO1731" s="28"/>
      <c r="CP1731" s="28"/>
      <c r="CU1731" s="188"/>
      <c r="CW1731" s="28"/>
      <c r="CX1731" s="28"/>
      <c r="CY1731" s="28"/>
      <c r="DD1731" s="188"/>
      <c r="DF1731" s="28"/>
      <c r="DG1731" s="28"/>
      <c r="DH1731" s="28"/>
      <c r="DM1731" s="188"/>
      <c r="DO1731" s="28"/>
      <c r="DP1731" s="28"/>
      <c r="DQ1731" s="28"/>
      <c r="DV1731" s="188"/>
      <c r="DX1731" s="28"/>
      <c r="DY1731" s="28"/>
      <c r="DZ1731" s="28"/>
      <c r="EE1731" s="188"/>
      <c r="EG1731" s="28"/>
      <c r="EH1731" s="28"/>
      <c r="EI1731" s="28"/>
      <c r="EN1731" s="188"/>
      <c r="EP1731" s="28"/>
      <c r="EQ1731" s="28"/>
      <c r="ER1731" s="28"/>
      <c r="EW1731" s="188"/>
      <c r="EY1731" s="28"/>
      <c r="EZ1731" s="28"/>
      <c r="FA1731" s="28"/>
      <c r="FF1731" s="188"/>
      <c r="FH1731" s="28"/>
      <c r="FI1731" s="28"/>
      <c r="FJ1731" s="28"/>
      <c r="FO1731" s="188"/>
      <c r="FQ1731" s="28"/>
      <c r="FR1731" s="28"/>
      <c r="FS1731" s="28"/>
      <c r="FX1731" s="188"/>
      <c r="FZ1731" s="28"/>
      <c r="GA1731" s="28"/>
      <c r="GB1731" s="28"/>
      <c r="GG1731" s="188"/>
      <c r="GI1731" s="28"/>
      <c r="GJ1731" s="28"/>
      <c r="GK1731" s="28"/>
      <c r="GP1731" s="188"/>
      <c r="GR1731" s="28"/>
      <c r="GS1731" s="28"/>
      <c r="GT1731" s="28"/>
      <c r="GY1731" s="188"/>
      <c r="HA1731" s="28"/>
      <c r="HB1731" s="28"/>
      <c r="HC1731" s="28"/>
      <c r="HH1731" s="188"/>
      <c r="HJ1731" s="28"/>
      <c r="HK1731" s="28"/>
      <c r="HL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  <c r="IP1731" s="28"/>
      <c r="IQ1731" s="28"/>
      <c r="IR1731" s="28"/>
      <c r="IS1731" s="28"/>
      <c r="IT1731" s="28"/>
      <c r="IU1731" s="28"/>
      <c r="IV1731" s="28"/>
    </row>
    <row r="1732" spans="1:256" s="50" customFormat="1" ht="18">
      <c r="A1732" s="286" t="s">
        <v>854</v>
      </c>
      <c r="B1732" s="28"/>
      <c r="C1732" s="261"/>
      <c r="D1732" s="344" t="s">
        <v>129</v>
      </c>
      <c r="E1732" s="50">
        <f>COUNTIF($A$797:$BHE$870,A1732)</f>
        <v>0</v>
      </c>
      <c r="F1732" s="679">
        <f t="shared" si="13"/>
        <v>0</v>
      </c>
      <c r="N1732" s="28"/>
      <c r="R1732" s="188"/>
      <c r="T1732" s="28"/>
      <c r="U1732" s="28"/>
      <c r="V1732" s="28"/>
      <c r="AA1732" s="188"/>
      <c r="AC1732" s="28"/>
      <c r="AD1732" s="28"/>
      <c r="AE1732" s="28"/>
      <c r="AJ1732" s="188"/>
      <c r="AL1732" s="28"/>
      <c r="AM1732" s="28"/>
      <c r="AN1732" s="28"/>
      <c r="AS1732" s="188"/>
      <c r="AU1732" s="28"/>
      <c r="AV1732" s="28"/>
      <c r="AW1732" s="28"/>
      <c r="BB1732" s="188"/>
      <c r="BD1732" s="28"/>
      <c r="BE1732" s="28"/>
      <c r="BF1732" s="28"/>
      <c r="BK1732" s="188"/>
      <c r="BM1732" s="28"/>
      <c r="BN1732" s="28"/>
      <c r="BO1732" s="28"/>
      <c r="BT1732" s="188"/>
      <c r="BV1732" s="28"/>
      <c r="BW1732" s="28"/>
      <c r="BX1732" s="28"/>
      <c r="CC1732" s="188"/>
      <c r="CE1732" s="28"/>
      <c r="CF1732" s="28"/>
      <c r="CG1732" s="28"/>
      <c r="CL1732" s="188"/>
      <c r="CN1732" s="28"/>
      <c r="CO1732" s="28"/>
      <c r="CP1732" s="28"/>
      <c r="CU1732" s="188"/>
      <c r="CW1732" s="28"/>
      <c r="CX1732" s="28"/>
      <c r="CY1732" s="28"/>
      <c r="DD1732" s="188"/>
      <c r="DF1732" s="28"/>
      <c r="DG1732" s="28"/>
      <c r="DH1732" s="28"/>
      <c r="DM1732" s="188"/>
      <c r="DO1732" s="28"/>
      <c r="DP1732" s="28"/>
      <c r="DQ1732" s="28"/>
      <c r="DV1732" s="188"/>
      <c r="DX1732" s="28"/>
      <c r="DY1732" s="28"/>
      <c r="DZ1732" s="28"/>
      <c r="EE1732" s="188"/>
      <c r="EG1732" s="28"/>
      <c r="EH1732" s="28"/>
      <c r="EI1732" s="28"/>
      <c r="EN1732" s="188"/>
      <c r="EP1732" s="28"/>
      <c r="EQ1732" s="28"/>
      <c r="ER1732" s="28"/>
      <c r="EW1732" s="188"/>
      <c r="EY1732" s="28"/>
      <c r="EZ1732" s="28"/>
      <c r="FA1732" s="28"/>
      <c r="FF1732" s="188"/>
      <c r="FH1732" s="28"/>
      <c r="FI1732" s="28"/>
      <c r="FJ1732" s="28"/>
      <c r="FO1732" s="188"/>
      <c r="FQ1732" s="28"/>
      <c r="FR1732" s="28"/>
      <c r="FS1732" s="28"/>
      <c r="FX1732" s="188"/>
      <c r="FZ1732" s="28"/>
      <c r="GA1732" s="28"/>
      <c r="GB1732" s="28"/>
      <c r="GG1732" s="188"/>
      <c r="GI1732" s="28"/>
      <c r="GJ1732" s="28"/>
      <c r="GK1732" s="28"/>
      <c r="GP1732" s="188"/>
      <c r="GR1732" s="28"/>
      <c r="GS1732" s="28"/>
      <c r="GT1732" s="28"/>
      <c r="GY1732" s="188"/>
      <c r="HA1732" s="28"/>
      <c r="HB1732" s="28"/>
      <c r="HC1732" s="28"/>
      <c r="HH1732" s="188"/>
      <c r="HJ1732" s="28"/>
      <c r="HK1732" s="28"/>
      <c r="HL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  <c r="IP1732" s="28"/>
      <c r="IQ1732" s="28"/>
      <c r="IR1732" s="28"/>
      <c r="IS1732" s="28"/>
      <c r="IT1732" s="28"/>
      <c r="IU1732" s="28"/>
      <c r="IV1732" s="28"/>
    </row>
    <row r="1733" spans="1:256" s="50" customFormat="1" ht="18">
      <c r="A1733" s="286" t="s">
        <v>2485</v>
      </c>
      <c r="B1733" s="28"/>
      <c r="C1733" s="28"/>
      <c r="D1733" s="344" t="s">
        <v>129</v>
      </c>
      <c r="E1733" s="50">
        <f>COUNTIF($A$797:$BHE$870,A1733)</f>
        <v>0</v>
      </c>
      <c r="F1733" s="679">
        <f t="shared" si="13"/>
        <v>0</v>
      </c>
      <c r="N1733" s="28"/>
      <c r="R1733" s="188"/>
      <c r="T1733" s="28"/>
      <c r="U1733" s="28"/>
      <c r="V1733" s="28"/>
      <c r="AA1733" s="188"/>
      <c r="AC1733" s="28"/>
      <c r="AD1733" s="28"/>
      <c r="AE1733" s="28"/>
      <c r="AJ1733" s="188"/>
      <c r="AL1733" s="28"/>
      <c r="AM1733" s="28"/>
      <c r="AN1733" s="28"/>
      <c r="AS1733" s="188"/>
      <c r="AU1733" s="28"/>
      <c r="AV1733" s="28"/>
      <c r="AW1733" s="28"/>
      <c r="BB1733" s="188"/>
      <c r="BD1733" s="28"/>
      <c r="BE1733" s="28"/>
      <c r="BF1733" s="28"/>
      <c r="BK1733" s="188"/>
      <c r="BM1733" s="28"/>
      <c r="BN1733" s="28"/>
      <c r="BO1733" s="28"/>
      <c r="BT1733" s="188"/>
      <c r="BV1733" s="28"/>
      <c r="BW1733" s="28"/>
      <c r="BX1733" s="28"/>
      <c r="CC1733" s="188"/>
      <c r="CE1733" s="28"/>
      <c r="CF1733" s="28"/>
      <c r="CG1733" s="28"/>
      <c r="CL1733" s="188"/>
      <c r="CN1733" s="28"/>
      <c r="CO1733" s="28"/>
      <c r="CP1733" s="28"/>
      <c r="CU1733" s="188"/>
      <c r="CW1733" s="28"/>
      <c r="CX1733" s="28"/>
      <c r="CY1733" s="28"/>
      <c r="DD1733" s="188"/>
      <c r="DF1733" s="28"/>
      <c r="DG1733" s="28"/>
      <c r="DH1733" s="28"/>
      <c r="DM1733" s="188"/>
      <c r="DO1733" s="28"/>
      <c r="DP1733" s="28"/>
      <c r="DQ1733" s="28"/>
      <c r="DV1733" s="188"/>
      <c r="DX1733" s="28"/>
      <c r="DY1733" s="28"/>
      <c r="DZ1733" s="28"/>
      <c r="EE1733" s="188"/>
      <c r="EG1733" s="28"/>
      <c r="EH1733" s="28"/>
      <c r="EI1733" s="28"/>
      <c r="EN1733" s="188"/>
      <c r="EP1733" s="28"/>
      <c r="EQ1733" s="28"/>
      <c r="ER1733" s="28"/>
      <c r="EW1733" s="188"/>
      <c r="EY1733" s="28"/>
      <c r="EZ1733" s="28"/>
      <c r="FA1733" s="28"/>
      <c r="FF1733" s="188"/>
      <c r="FH1733" s="28"/>
      <c r="FI1733" s="28"/>
      <c r="FJ1733" s="28"/>
      <c r="FO1733" s="188"/>
      <c r="FQ1733" s="28"/>
      <c r="FR1733" s="28"/>
      <c r="FS1733" s="28"/>
      <c r="FX1733" s="188"/>
      <c r="FZ1733" s="28"/>
      <c r="GA1733" s="28"/>
      <c r="GB1733" s="28"/>
      <c r="GG1733" s="188"/>
      <c r="GI1733" s="28"/>
      <c r="GJ1733" s="28"/>
      <c r="GK1733" s="28"/>
      <c r="GP1733" s="188"/>
      <c r="GR1733" s="28"/>
      <c r="GS1733" s="28"/>
      <c r="GT1733" s="28"/>
      <c r="GY1733" s="188"/>
      <c r="HA1733" s="28"/>
      <c r="HB1733" s="28"/>
      <c r="HC1733" s="28"/>
      <c r="HH1733" s="188"/>
      <c r="HJ1733" s="28"/>
      <c r="HK1733" s="28"/>
      <c r="HL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  <c r="IP1733" s="28"/>
      <c r="IQ1733" s="28"/>
      <c r="IR1733" s="28"/>
      <c r="IS1733" s="28"/>
      <c r="IT1733" s="28"/>
      <c r="IU1733" s="28"/>
      <c r="IV1733" s="28"/>
    </row>
    <row r="1734" spans="1:256" s="50" customFormat="1" ht="18">
      <c r="A1734" s="286" t="s">
        <v>841</v>
      </c>
      <c r="B1734" s="28"/>
      <c r="C1734" s="261"/>
      <c r="D1734" s="344" t="s">
        <v>129</v>
      </c>
      <c r="E1734" s="50">
        <f>COUNTIF($A$797:$BHE$870,A1734)</f>
        <v>2</v>
      </c>
      <c r="F1734" s="679">
        <f t="shared" si="13"/>
        <v>0</v>
      </c>
      <c r="N1734" s="28"/>
      <c r="R1734" s="188"/>
      <c r="T1734" s="28"/>
      <c r="U1734" s="28"/>
      <c r="V1734" s="28"/>
      <c r="AA1734" s="188"/>
      <c r="AC1734" s="28"/>
      <c r="AD1734" s="28"/>
      <c r="AE1734" s="28"/>
      <c r="AJ1734" s="188"/>
      <c r="AL1734" s="28"/>
      <c r="AM1734" s="28"/>
      <c r="AN1734" s="28"/>
      <c r="AS1734" s="188"/>
      <c r="AU1734" s="28"/>
      <c r="AV1734" s="28"/>
      <c r="AW1734" s="28"/>
      <c r="BB1734" s="188"/>
      <c r="BD1734" s="28"/>
      <c r="BE1734" s="28"/>
      <c r="BF1734" s="28"/>
      <c r="BK1734" s="188"/>
      <c r="BM1734" s="28"/>
      <c r="BN1734" s="28"/>
      <c r="BO1734" s="28"/>
      <c r="BT1734" s="188"/>
      <c r="BV1734" s="28"/>
      <c r="BW1734" s="28"/>
      <c r="BX1734" s="28"/>
      <c r="CC1734" s="188"/>
      <c r="CE1734" s="28"/>
      <c r="CF1734" s="28"/>
      <c r="CG1734" s="28"/>
      <c r="CL1734" s="188"/>
      <c r="CN1734" s="28"/>
      <c r="CO1734" s="28"/>
      <c r="CP1734" s="28"/>
      <c r="CU1734" s="188"/>
      <c r="CW1734" s="28"/>
      <c r="CX1734" s="28"/>
      <c r="CY1734" s="28"/>
      <c r="DD1734" s="188"/>
      <c r="DF1734" s="28"/>
      <c r="DG1734" s="28"/>
      <c r="DH1734" s="28"/>
      <c r="DM1734" s="188"/>
      <c r="DO1734" s="28"/>
      <c r="DP1734" s="28"/>
      <c r="DQ1734" s="28"/>
      <c r="DV1734" s="188"/>
      <c r="DX1734" s="28"/>
      <c r="DY1734" s="28"/>
      <c r="DZ1734" s="28"/>
      <c r="EE1734" s="188"/>
      <c r="EG1734" s="28"/>
      <c r="EH1734" s="28"/>
      <c r="EI1734" s="28"/>
      <c r="EN1734" s="188"/>
      <c r="EP1734" s="28"/>
      <c r="EQ1734" s="28"/>
      <c r="ER1734" s="28"/>
      <c r="EW1734" s="188"/>
      <c r="EY1734" s="28"/>
      <c r="EZ1734" s="28"/>
      <c r="FA1734" s="28"/>
      <c r="FF1734" s="188"/>
      <c r="FH1734" s="28"/>
      <c r="FI1734" s="28"/>
      <c r="FJ1734" s="28"/>
      <c r="FO1734" s="188"/>
      <c r="FQ1734" s="28"/>
      <c r="FR1734" s="28"/>
      <c r="FS1734" s="28"/>
      <c r="FX1734" s="188"/>
      <c r="FZ1734" s="28"/>
      <c r="GA1734" s="28"/>
      <c r="GB1734" s="28"/>
      <c r="GG1734" s="188"/>
      <c r="GI1734" s="28"/>
      <c r="GJ1734" s="28"/>
      <c r="GK1734" s="28"/>
      <c r="GP1734" s="188"/>
      <c r="GR1734" s="28"/>
      <c r="GS1734" s="28"/>
      <c r="GT1734" s="28"/>
      <c r="GY1734" s="188"/>
      <c r="HA1734" s="28"/>
      <c r="HB1734" s="28"/>
      <c r="HC1734" s="28"/>
      <c r="HH1734" s="188"/>
      <c r="HJ1734" s="28"/>
      <c r="HK1734" s="28"/>
      <c r="HL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  <c r="IP1734" s="28"/>
      <c r="IQ1734" s="28"/>
      <c r="IR1734" s="28"/>
      <c r="IS1734" s="28"/>
      <c r="IT1734" s="28"/>
      <c r="IU1734" s="28"/>
      <c r="IV1734" s="28"/>
    </row>
    <row r="1735" spans="1:256" s="50" customFormat="1" ht="18">
      <c r="A1735" s="286" t="s">
        <v>3453</v>
      </c>
      <c r="B1735" s="261"/>
      <c r="C1735" s="261"/>
      <c r="D1735" s="344" t="s">
        <v>129</v>
      </c>
      <c r="E1735" s="50">
        <f>COUNTIF($A$797:$BHE$870,A1735)</f>
        <v>0</v>
      </c>
      <c r="F1735" s="679">
        <f t="shared" si="13"/>
        <v>0</v>
      </c>
      <c r="N1735" s="28"/>
      <c r="R1735" s="188"/>
      <c r="T1735" s="28"/>
      <c r="U1735" s="28"/>
      <c r="V1735" s="28"/>
      <c r="AA1735" s="188"/>
      <c r="AC1735" s="28"/>
      <c r="AD1735" s="28"/>
      <c r="AE1735" s="28"/>
      <c r="AJ1735" s="188"/>
      <c r="AL1735" s="28"/>
      <c r="AM1735" s="28"/>
      <c r="AN1735" s="28"/>
      <c r="AS1735" s="188"/>
      <c r="AU1735" s="28"/>
      <c r="AV1735" s="28"/>
      <c r="AW1735" s="28"/>
      <c r="BB1735" s="188"/>
      <c r="BD1735" s="28"/>
      <c r="BE1735" s="28"/>
      <c r="BF1735" s="28"/>
      <c r="BK1735" s="188"/>
      <c r="BM1735" s="28"/>
      <c r="BN1735" s="28"/>
      <c r="BO1735" s="28"/>
      <c r="BT1735" s="188"/>
      <c r="BV1735" s="28"/>
      <c r="BW1735" s="28"/>
      <c r="BX1735" s="28"/>
      <c r="CC1735" s="188"/>
      <c r="CE1735" s="28"/>
      <c r="CF1735" s="28"/>
      <c r="CG1735" s="28"/>
      <c r="CL1735" s="188"/>
      <c r="CN1735" s="28"/>
      <c r="CO1735" s="28"/>
      <c r="CP1735" s="28"/>
      <c r="CU1735" s="188"/>
      <c r="CW1735" s="28"/>
      <c r="CX1735" s="28"/>
      <c r="CY1735" s="28"/>
      <c r="DD1735" s="188"/>
      <c r="DF1735" s="28"/>
      <c r="DG1735" s="28"/>
      <c r="DH1735" s="28"/>
      <c r="DM1735" s="188"/>
      <c r="DO1735" s="28"/>
      <c r="DP1735" s="28"/>
      <c r="DQ1735" s="28"/>
      <c r="DV1735" s="188"/>
      <c r="DX1735" s="28"/>
      <c r="DY1735" s="28"/>
      <c r="DZ1735" s="28"/>
      <c r="EE1735" s="188"/>
      <c r="EG1735" s="28"/>
      <c r="EH1735" s="28"/>
      <c r="EI1735" s="28"/>
      <c r="EN1735" s="188"/>
      <c r="EP1735" s="28"/>
      <c r="EQ1735" s="28"/>
      <c r="ER1735" s="28"/>
      <c r="EW1735" s="188"/>
      <c r="EY1735" s="28"/>
      <c r="EZ1735" s="28"/>
      <c r="FA1735" s="28"/>
      <c r="FF1735" s="188"/>
      <c r="FH1735" s="28"/>
      <c r="FI1735" s="28"/>
      <c r="FJ1735" s="28"/>
      <c r="FO1735" s="188"/>
      <c r="FQ1735" s="28"/>
      <c r="FR1735" s="28"/>
      <c r="FS1735" s="28"/>
      <c r="FX1735" s="188"/>
      <c r="FZ1735" s="28"/>
      <c r="GA1735" s="28"/>
      <c r="GB1735" s="28"/>
      <c r="GG1735" s="188"/>
      <c r="GI1735" s="28"/>
      <c r="GJ1735" s="28"/>
      <c r="GK1735" s="28"/>
      <c r="GP1735" s="188"/>
      <c r="GR1735" s="28"/>
      <c r="GS1735" s="28"/>
      <c r="GT1735" s="28"/>
      <c r="GY1735" s="188"/>
      <c r="HA1735" s="28"/>
      <c r="HB1735" s="28"/>
      <c r="HC1735" s="28"/>
      <c r="HH1735" s="188"/>
      <c r="HJ1735" s="28"/>
      <c r="HK1735" s="28"/>
      <c r="HL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  <c r="IP1735" s="28"/>
      <c r="IQ1735" s="28"/>
      <c r="IR1735" s="28"/>
      <c r="IS1735" s="28"/>
      <c r="IT1735" s="28"/>
      <c r="IU1735" s="28"/>
      <c r="IV1735" s="28"/>
    </row>
    <row r="1736" spans="1:256" s="50" customFormat="1" ht="18">
      <c r="A1736" s="286" t="s">
        <v>2587</v>
      </c>
      <c r="B1736" s="28"/>
      <c r="C1736" s="261"/>
      <c r="D1736" s="344" t="s">
        <v>129</v>
      </c>
      <c r="E1736" s="50">
        <f>COUNTIF($A$797:$BHE$870,A1736)</f>
        <v>0</v>
      </c>
      <c r="F1736" s="679">
        <f t="shared" si="13"/>
        <v>0</v>
      </c>
      <c r="N1736" s="28"/>
      <c r="R1736" s="188"/>
      <c r="T1736" s="28"/>
      <c r="U1736" s="28"/>
      <c r="V1736" s="28"/>
      <c r="AA1736" s="188"/>
      <c r="AC1736" s="28"/>
      <c r="AD1736" s="28"/>
      <c r="AE1736" s="28"/>
      <c r="AJ1736" s="188"/>
      <c r="AL1736" s="28"/>
      <c r="AM1736" s="28"/>
      <c r="AN1736" s="28"/>
      <c r="AS1736" s="188"/>
      <c r="AU1736" s="28"/>
      <c r="AV1736" s="28"/>
      <c r="AW1736" s="28"/>
      <c r="BB1736" s="188"/>
      <c r="BD1736" s="28"/>
      <c r="BE1736" s="28"/>
      <c r="BF1736" s="28"/>
      <c r="BK1736" s="188"/>
      <c r="BM1736" s="28"/>
      <c r="BN1736" s="28"/>
      <c r="BO1736" s="28"/>
      <c r="BT1736" s="188"/>
      <c r="BV1736" s="28"/>
      <c r="BW1736" s="28"/>
      <c r="BX1736" s="28"/>
      <c r="CC1736" s="188"/>
      <c r="CE1736" s="28"/>
      <c r="CF1736" s="28"/>
      <c r="CG1736" s="28"/>
      <c r="CL1736" s="188"/>
      <c r="CN1736" s="28"/>
      <c r="CO1736" s="28"/>
      <c r="CP1736" s="28"/>
      <c r="CU1736" s="188"/>
      <c r="CW1736" s="28"/>
      <c r="CX1736" s="28"/>
      <c r="CY1736" s="28"/>
      <c r="DD1736" s="188"/>
      <c r="DF1736" s="28"/>
      <c r="DG1736" s="28"/>
      <c r="DH1736" s="28"/>
      <c r="DM1736" s="188"/>
      <c r="DO1736" s="28"/>
      <c r="DP1736" s="28"/>
      <c r="DQ1736" s="28"/>
      <c r="DV1736" s="188"/>
      <c r="DX1736" s="28"/>
      <c r="DY1736" s="28"/>
      <c r="DZ1736" s="28"/>
      <c r="EE1736" s="188"/>
      <c r="EG1736" s="28"/>
      <c r="EH1736" s="28"/>
      <c r="EI1736" s="28"/>
      <c r="EN1736" s="188"/>
      <c r="EP1736" s="28"/>
      <c r="EQ1736" s="28"/>
      <c r="ER1736" s="28"/>
      <c r="EW1736" s="188"/>
      <c r="EY1736" s="28"/>
      <c r="EZ1736" s="28"/>
      <c r="FA1736" s="28"/>
      <c r="FF1736" s="188"/>
      <c r="FH1736" s="28"/>
      <c r="FI1736" s="28"/>
      <c r="FJ1736" s="28"/>
      <c r="FO1736" s="188"/>
      <c r="FQ1736" s="28"/>
      <c r="FR1736" s="28"/>
      <c r="FS1736" s="28"/>
      <c r="FX1736" s="188"/>
      <c r="FZ1736" s="28"/>
      <c r="GA1736" s="28"/>
      <c r="GB1736" s="28"/>
      <c r="GG1736" s="188"/>
      <c r="GI1736" s="28"/>
      <c r="GJ1736" s="28"/>
      <c r="GK1736" s="28"/>
      <c r="GP1736" s="188"/>
      <c r="GR1736" s="28"/>
      <c r="GS1736" s="28"/>
      <c r="GT1736" s="28"/>
      <c r="GY1736" s="188"/>
      <c r="HA1736" s="28"/>
      <c r="HB1736" s="28"/>
      <c r="HC1736" s="28"/>
      <c r="HH1736" s="188"/>
      <c r="HJ1736" s="28"/>
      <c r="HK1736" s="28"/>
      <c r="HL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  <c r="IP1736" s="28"/>
      <c r="IQ1736" s="28"/>
      <c r="IR1736" s="28"/>
      <c r="IS1736" s="28"/>
      <c r="IT1736" s="28"/>
      <c r="IU1736" s="28"/>
      <c r="IV1736" s="28"/>
    </row>
    <row r="1737" spans="1:256" s="50" customFormat="1" ht="18">
      <c r="A1737" s="286" t="s">
        <v>2641</v>
      </c>
      <c r="B1737" s="28"/>
      <c r="C1737" s="261"/>
      <c r="D1737" s="344" t="s">
        <v>137</v>
      </c>
      <c r="E1737" s="50">
        <f>COUNTIF($A$797:$BHE$870,A1737)</f>
        <v>3</v>
      </c>
      <c r="F1737" s="679">
        <f t="shared" si="13"/>
        <v>2</v>
      </c>
      <c r="I1737" s="50">
        <v>2</v>
      </c>
      <c r="N1737" s="28"/>
      <c r="R1737" s="188"/>
      <c r="T1737" s="28"/>
      <c r="U1737" s="28"/>
      <c r="V1737" s="28"/>
      <c r="AA1737" s="188"/>
      <c r="AC1737" s="28"/>
      <c r="AD1737" s="28"/>
      <c r="AE1737" s="28"/>
      <c r="AJ1737" s="188"/>
      <c r="AL1737" s="28"/>
      <c r="AM1737" s="28"/>
      <c r="AN1737" s="28"/>
      <c r="AS1737" s="188"/>
      <c r="AU1737" s="28"/>
      <c r="AV1737" s="28"/>
      <c r="AW1737" s="28"/>
      <c r="BB1737" s="188"/>
      <c r="BD1737" s="28"/>
      <c r="BE1737" s="28"/>
      <c r="BF1737" s="28"/>
      <c r="BK1737" s="188"/>
      <c r="BM1737" s="28"/>
      <c r="BN1737" s="28"/>
      <c r="BO1737" s="28"/>
      <c r="BT1737" s="188"/>
      <c r="BV1737" s="28"/>
      <c r="BW1737" s="28"/>
      <c r="BX1737" s="28"/>
      <c r="CC1737" s="188"/>
      <c r="CE1737" s="28"/>
      <c r="CF1737" s="28"/>
      <c r="CG1737" s="28"/>
      <c r="CL1737" s="188"/>
      <c r="CN1737" s="28"/>
      <c r="CO1737" s="28"/>
      <c r="CP1737" s="28"/>
      <c r="CU1737" s="188"/>
      <c r="CW1737" s="28"/>
      <c r="CX1737" s="28"/>
      <c r="CY1737" s="28"/>
      <c r="DD1737" s="188"/>
      <c r="DF1737" s="28"/>
      <c r="DG1737" s="28"/>
      <c r="DH1737" s="28"/>
      <c r="DM1737" s="188"/>
      <c r="DO1737" s="28"/>
      <c r="DP1737" s="28"/>
      <c r="DQ1737" s="28"/>
      <c r="DV1737" s="188"/>
      <c r="DX1737" s="28"/>
      <c r="DY1737" s="28"/>
      <c r="DZ1737" s="28"/>
      <c r="EE1737" s="188"/>
      <c r="EG1737" s="28"/>
      <c r="EH1737" s="28"/>
      <c r="EI1737" s="28"/>
      <c r="EN1737" s="188"/>
      <c r="EP1737" s="28"/>
      <c r="EQ1737" s="28"/>
      <c r="ER1737" s="28"/>
      <c r="EW1737" s="188"/>
      <c r="EY1737" s="28"/>
      <c r="EZ1737" s="28"/>
      <c r="FA1737" s="28"/>
      <c r="FF1737" s="188"/>
      <c r="FH1737" s="28"/>
      <c r="FI1737" s="28"/>
      <c r="FJ1737" s="28"/>
      <c r="FO1737" s="188"/>
      <c r="FQ1737" s="28"/>
      <c r="FR1737" s="28"/>
      <c r="FS1737" s="28"/>
      <c r="FX1737" s="188"/>
      <c r="FZ1737" s="28"/>
      <c r="GA1737" s="28"/>
      <c r="GB1737" s="28"/>
      <c r="GG1737" s="188"/>
      <c r="GI1737" s="28"/>
      <c r="GJ1737" s="28"/>
      <c r="GK1737" s="28"/>
      <c r="GP1737" s="188"/>
      <c r="GR1737" s="28"/>
      <c r="GS1737" s="28"/>
      <c r="GT1737" s="28"/>
      <c r="GY1737" s="188"/>
      <c r="HA1737" s="28"/>
      <c r="HB1737" s="28"/>
      <c r="HC1737" s="28"/>
      <c r="HH1737" s="188"/>
      <c r="HJ1737" s="28"/>
      <c r="HK1737" s="28"/>
      <c r="HL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  <c r="IP1737" s="28"/>
      <c r="IQ1737" s="28"/>
      <c r="IR1737" s="28"/>
      <c r="IS1737" s="28"/>
      <c r="IT1737" s="28"/>
      <c r="IU1737" s="28"/>
      <c r="IV1737" s="28"/>
    </row>
    <row r="1738" spans="1:256" s="50" customFormat="1" ht="18">
      <c r="A1738" s="286" t="s">
        <v>1801</v>
      </c>
      <c r="B1738" s="261"/>
      <c r="C1738" s="261"/>
      <c r="D1738" s="344" t="s">
        <v>140</v>
      </c>
      <c r="E1738" s="50">
        <f>COUNTIF($A$797:$BHE$870,A1738)</f>
        <v>17</v>
      </c>
      <c r="F1738" s="679">
        <f t="shared" si="13"/>
        <v>97</v>
      </c>
      <c r="H1738" s="50">
        <v>97</v>
      </c>
      <c r="N1738" s="28"/>
      <c r="R1738" s="188"/>
      <c r="T1738" s="28"/>
      <c r="U1738" s="28"/>
      <c r="V1738" s="28"/>
      <c r="AA1738" s="188"/>
      <c r="AC1738" s="28"/>
      <c r="AD1738" s="28"/>
      <c r="AE1738" s="28"/>
      <c r="AJ1738" s="188"/>
      <c r="AL1738" s="28"/>
      <c r="AM1738" s="28"/>
      <c r="AN1738" s="28"/>
      <c r="AS1738" s="188"/>
      <c r="AU1738" s="28"/>
      <c r="AV1738" s="28"/>
      <c r="AW1738" s="28"/>
      <c r="BB1738" s="188"/>
      <c r="BD1738" s="28"/>
      <c r="BE1738" s="28"/>
      <c r="BF1738" s="28"/>
      <c r="BK1738" s="188"/>
      <c r="BM1738" s="28"/>
      <c r="BN1738" s="28"/>
      <c r="BO1738" s="28"/>
      <c r="BT1738" s="188"/>
      <c r="BV1738" s="28"/>
      <c r="BW1738" s="28"/>
      <c r="BX1738" s="28"/>
      <c r="CC1738" s="188"/>
      <c r="CE1738" s="28"/>
      <c r="CF1738" s="28"/>
      <c r="CG1738" s="28"/>
      <c r="CL1738" s="188"/>
      <c r="CN1738" s="28"/>
      <c r="CO1738" s="28"/>
      <c r="CP1738" s="28"/>
      <c r="CU1738" s="188"/>
      <c r="CW1738" s="28"/>
      <c r="CX1738" s="28"/>
      <c r="CY1738" s="28"/>
      <c r="DD1738" s="188"/>
      <c r="DF1738" s="28"/>
      <c r="DG1738" s="28"/>
      <c r="DH1738" s="28"/>
      <c r="DM1738" s="188"/>
      <c r="DO1738" s="28"/>
      <c r="DP1738" s="28"/>
      <c r="DQ1738" s="28"/>
      <c r="DV1738" s="188"/>
      <c r="DX1738" s="28"/>
      <c r="DY1738" s="28"/>
      <c r="DZ1738" s="28"/>
      <c r="EE1738" s="188"/>
      <c r="EG1738" s="28"/>
      <c r="EH1738" s="28"/>
      <c r="EI1738" s="28"/>
      <c r="EN1738" s="188"/>
      <c r="EP1738" s="28"/>
      <c r="EQ1738" s="28"/>
      <c r="ER1738" s="28"/>
      <c r="EW1738" s="188"/>
      <c r="EY1738" s="28"/>
      <c r="EZ1738" s="28"/>
      <c r="FA1738" s="28"/>
      <c r="FF1738" s="188"/>
      <c r="FH1738" s="28"/>
      <c r="FI1738" s="28"/>
      <c r="FJ1738" s="28"/>
      <c r="FO1738" s="188"/>
      <c r="FQ1738" s="28"/>
      <c r="FR1738" s="28"/>
      <c r="FS1738" s="28"/>
      <c r="FX1738" s="188"/>
      <c r="FZ1738" s="28"/>
      <c r="GA1738" s="28"/>
      <c r="GB1738" s="28"/>
      <c r="GG1738" s="188"/>
      <c r="GI1738" s="28"/>
      <c r="GJ1738" s="28"/>
      <c r="GK1738" s="28"/>
      <c r="GP1738" s="188"/>
      <c r="GR1738" s="28"/>
      <c r="GS1738" s="28"/>
      <c r="GT1738" s="28"/>
      <c r="GY1738" s="188"/>
      <c r="HA1738" s="28"/>
      <c r="HB1738" s="28"/>
      <c r="HC1738" s="28"/>
      <c r="HH1738" s="188"/>
      <c r="HJ1738" s="28"/>
      <c r="HK1738" s="28"/>
      <c r="HL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  <c r="IP1738" s="28"/>
      <c r="IQ1738" s="28"/>
      <c r="IR1738" s="28"/>
      <c r="IS1738" s="28"/>
      <c r="IT1738" s="28"/>
      <c r="IU1738" s="28"/>
      <c r="IV1738" s="28"/>
    </row>
    <row r="1739" spans="1:256" s="50" customFormat="1" ht="18">
      <c r="A1739" s="286" t="s">
        <v>3198</v>
      </c>
      <c r="B1739" s="28"/>
      <c r="C1739" s="261"/>
      <c r="D1739" s="344" t="s">
        <v>129</v>
      </c>
      <c r="E1739" s="50">
        <f>COUNTIF($A$797:$BHE$870,A1739)</f>
        <v>1</v>
      </c>
      <c r="F1739" s="679">
        <f t="shared" si="13"/>
        <v>0</v>
      </c>
      <c r="K1739" s="188"/>
      <c r="N1739" s="28"/>
      <c r="R1739" s="188"/>
      <c r="T1739" s="28"/>
      <c r="U1739" s="28"/>
      <c r="V1739" s="28"/>
      <c r="AA1739" s="188"/>
      <c r="AC1739" s="28"/>
      <c r="AD1739" s="28"/>
      <c r="AE1739" s="28"/>
      <c r="AJ1739" s="188"/>
      <c r="AL1739" s="28"/>
      <c r="AM1739" s="28"/>
      <c r="AN1739" s="28"/>
      <c r="AS1739" s="188"/>
      <c r="AU1739" s="28"/>
      <c r="AV1739" s="28"/>
      <c r="AW1739" s="28"/>
      <c r="BB1739" s="188"/>
      <c r="BD1739" s="28"/>
      <c r="BE1739" s="28"/>
      <c r="BF1739" s="28"/>
      <c r="BK1739" s="188"/>
      <c r="BM1739" s="28"/>
      <c r="BN1739" s="28"/>
      <c r="BO1739" s="28"/>
      <c r="BT1739" s="188"/>
      <c r="BV1739" s="28"/>
      <c r="BW1739" s="28"/>
      <c r="BX1739" s="28"/>
      <c r="CC1739" s="188"/>
      <c r="CE1739" s="28"/>
      <c r="CF1739" s="28"/>
      <c r="CG1739" s="28"/>
      <c r="CL1739" s="188"/>
      <c r="CN1739" s="28"/>
      <c r="CO1739" s="28"/>
      <c r="CP1739" s="28"/>
      <c r="CU1739" s="188"/>
      <c r="CW1739" s="28"/>
      <c r="CX1739" s="28"/>
      <c r="CY1739" s="28"/>
      <c r="DD1739" s="188"/>
      <c r="DF1739" s="28"/>
      <c r="DG1739" s="28"/>
      <c r="DH1739" s="28"/>
      <c r="DM1739" s="188"/>
      <c r="DO1739" s="28"/>
      <c r="DP1739" s="28"/>
      <c r="DQ1739" s="28"/>
      <c r="DV1739" s="188"/>
      <c r="DX1739" s="28"/>
      <c r="DY1739" s="28"/>
      <c r="DZ1739" s="28"/>
      <c r="EE1739" s="188"/>
      <c r="EG1739" s="28"/>
      <c r="EH1739" s="28"/>
      <c r="EI1739" s="28"/>
      <c r="EN1739" s="188"/>
      <c r="EP1739" s="28"/>
      <c r="EQ1739" s="28"/>
      <c r="ER1739" s="28"/>
      <c r="EW1739" s="188"/>
      <c r="EY1739" s="28"/>
      <c r="EZ1739" s="28"/>
      <c r="FA1739" s="28"/>
      <c r="FF1739" s="188"/>
      <c r="FH1739" s="28"/>
      <c r="FI1739" s="28"/>
      <c r="FJ1739" s="28"/>
      <c r="FO1739" s="188"/>
      <c r="FQ1739" s="28"/>
      <c r="FR1739" s="28"/>
      <c r="FS1739" s="28"/>
      <c r="FX1739" s="188"/>
      <c r="FZ1739" s="28"/>
      <c r="GA1739" s="28"/>
      <c r="GB1739" s="28"/>
      <c r="GG1739" s="188"/>
      <c r="GI1739" s="28"/>
      <c r="GJ1739" s="28"/>
      <c r="GK1739" s="28"/>
      <c r="GP1739" s="188"/>
      <c r="GR1739" s="28"/>
      <c r="GS1739" s="28"/>
      <c r="GT1739" s="28"/>
      <c r="GY1739" s="188"/>
      <c r="HA1739" s="28"/>
      <c r="HB1739" s="28"/>
      <c r="HC1739" s="28"/>
      <c r="HH1739" s="188"/>
      <c r="HJ1739" s="28"/>
      <c r="HK1739" s="28"/>
      <c r="HL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  <c r="IP1739" s="28"/>
      <c r="IQ1739" s="28"/>
      <c r="IR1739" s="28"/>
      <c r="IS1739" s="28"/>
      <c r="IT1739" s="28"/>
      <c r="IU1739" s="28"/>
      <c r="IV1739" s="28"/>
    </row>
    <row r="1740" spans="1:256" s="50" customFormat="1" ht="18">
      <c r="A1740" s="286" t="s">
        <v>3109</v>
      </c>
      <c r="B1740" s="28"/>
      <c r="C1740" s="261"/>
      <c r="D1740" s="344" t="s">
        <v>135</v>
      </c>
      <c r="E1740" s="50">
        <f>COUNTIF($A$797:$BHE$870,A1740)</f>
        <v>7</v>
      </c>
      <c r="F1740" s="679">
        <f t="shared" si="13"/>
        <v>18</v>
      </c>
      <c r="I1740" s="50">
        <v>18</v>
      </c>
      <c r="N1740" s="28"/>
      <c r="R1740" s="188"/>
      <c r="T1740" s="28"/>
      <c r="U1740" s="28"/>
      <c r="V1740" s="28"/>
      <c r="AA1740" s="188"/>
      <c r="AC1740" s="28"/>
      <c r="AD1740" s="28"/>
      <c r="AE1740" s="28"/>
      <c r="AJ1740" s="188"/>
      <c r="AL1740" s="28"/>
      <c r="AM1740" s="28"/>
      <c r="AN1740" s="28"/>
      <c r="AS1740" s="188"/>
      <c r="AU1740" s="28"/>
      <c r="AV1740" s="28"/>
      <c r="AW1740" s="28"/>
      <c r="BB1740" s="188"/>
      <c r="BD1740" s="28"/>
      <c r="BE1740" s="28"/>
      <c r="BF1740" s="28"/>
      <c r="BK1740" s="188"/>
      <c r="BM1740" s="28"/>
      <c r="BN1740" s="28"/>
      <c r="BO1740" s="28"/>
      <c r="BT1740" s="188"/>
      <c r="BV1740" s="28"/>
      <c r="BW1740" s="28"/>
      <c r="BX1740" s="28"/>
      <c r="CC1740" s="188"/>
      <c r="CE1740" s="28"/>
      <c r="CF1740" s="28"/>
      <c r="CG1740" s="28"/>
      <c r="CL1740" s="188"/>
      <c r="CN1740" s="28"/>
      <c r="CO1740" s="28"/>
      <c r="CP1740" s="28"/>
      <c r="CU1740" s="188"/>
      <c r="CW1740" s="28"/>
      <c r="CX1740" s="28"/>
      <c r="CY1740" s="28"/>
      <c r="DD1740" s="188"/>
      <c r="DF1740" s="28"/>
      <c r="DG1740" s="28"/>
      <c r="DH1740" s="28"/>
      <c r="DM1740" s="188"/>
      <c r="DO1740" s="28"/>
      <c r="DP1740" s="28"/>
      <c r="DQ1740" s="28"/>
      <c r="DV1740" s="188"/>
      <c r="DX1740" s="28"/>
      <c r="DY1740" s="28"/>
      <c r="DZ1740" s="28"/>
      <c r="EE1740" s="188"/>
      <c r="EG1740" s="28"/>
      <c r="EH1740" s="28"/>
      <c r="EI1740" s="28"/>
      <c r="EN1740" s="188"/>
      <c r="EP1740" s="28"/>
      <c r="EQ1740" s="28"/>
      <c r="ER1740" s="28"/>
      <c r="EW1740" s="188"/>
      <c r="EY1740" s="28"/>
      <c r="EZ1740" s="28"/>
      <c r="FA1740" s="28"/>
      <c r="FF1740" s="188"/>
      <c r="FH1740" s="28"/>
      <c r="FI1740" s="28"/>
      <c r="FJ1740" s="28"/>
      <c r="FO1740" s="188"/>
      <c r="FQ1740" s="28"/>
      <c r="FR1740" s="28"/>
      <c r="FS1740" s="28"/>
      <c r="FX1740" s="188"/>
      <c r="FZ1740" s="28"/>
      <c r="GA1740" s="28"/>
      <c r="GB1740" s="28"/>
      <c r="GG1740" s="188"/>
      <c r="GI1740" s="28"/>
      <c r="GJ1740" s="28"/>
      <c r="GK1740" s="28"/>
      <c r="GP1740" s="188"/>
      <c r="GR1740" s="28"/>
      <c r="GS1740" s="28"/>
      <c r="GT1740" s="28"/>
      <c r="GY1740" s="188"/>
      <c r="HA1740" s="28"/>
      <c r="HB1740" s="28"/>
      <c r="HC1740" s="28"/>
      <c r="HH1740" s="188"/>
      <c r="HJ1740" s="28"/>
      <c r="HK1740" s="28"/>
      <c r="HL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  <c r="IP1740" s="28"/>
      <c r="IQ1740" s="28"/>
      <c r="IR1740" s="28"/>
      <c r="IS1740" s="28"/>
      <c r="IT1740" s="28"/>
      <c r="IU1740" s="28"/>
      <c r="IV1740" s="28"/>
    </row>
    <row r="1741" spans="1:256" s="50" customFormat="1" ht="18">
      <c r="A1741" s="286" t="s">
        <v>1392</v>
      </c>
      <c r="B1741" s="261"/>
      <c r="C1741" s="261"/>
      <c r="D1741" s="344" t="s">
        <v>137</v>
      </c>
      <c r="E1741" s="50">
        <f>COUNTIF($A$797:$BHE$870,A1741)</f>
        <v>14</v>
      </c>
      <c r="F1741" s="679">
        <f t="shared" si="13"/>
        <v>11</v>
      </c>
      <c r="I1741" s="50">
        <v>11</v>
      </c>
      <c r="N1741" s="28"/>
      <c r="R1741" s="188"/>
      <c r="T1741" s="28"/>
      <c r="U1741" s="28"/>
      <c r="V1741" s="28"/>
      <c r="AA1741" s="188"/>
      <c r="AC1741" s="28"/>
      <c r="AD1741" s="28"/>
      <c r="AE1741" s="28"/>
      <c r="AJ1741" s="188"/>
      <c r="AL1741" s="28"/>
      <c r="AM1741" s="28"/>
      <c r="AN1741" s="28"/>
      <c r="AS1741" s="188"/>
      <c r="AU1741" s="28"/>
      <c r="AV1741" s="28"/>
      <c r="AW1741" s="28"/>
      <c r="BB1741" s="188"/>
      <c r="BD1741" s="28"/>
      <c r="BE1741" s="28"/>
      <c r="BF1741" s="28"/>
      <c r="BK1741" s="188"/>
      <c r="BM1741" s="28"/>
      <c r="BN1741" s="28"/>
      <c r="BO1741" s="28"/>
      <c r="BT1741" s="188"/>
      <c r="BV1741" s="28"/>
      <c r="BW1741" s="28"/>
      <c r="BX1741" s="28"/>
      <c r="CC1741" s="188"/>
      <c r="CE1741" s="28"/>
      <c r="CF1741" s="28"/>
      <c r="CG1741" s="28"/>
      <c r="CL1741" s="188"/>
      <c r="CN1741" s="28"/>
      <c r="CO1741" s="28"/>
      <c r="CP1741" s="28"/>
      <c r="CU1741" s="188"/>
      <c r="CW1741" s="28"/>
      <c r="CX1741" s="28"/>
      <c r="CY1741" s="28"/>
      <c r="DD1741" s="188"/>
      <c r="DF1741" s="28"/>
      <c r="DG1741" s="28"/>
      <c r="DH1741" s="28"/>
      <c r="DM1741" s="188"/>
      <c r="DO1741" s="28"/>
      <c r="DP1741" s="28"/>
      <c r="DQ1741" s="28"/>
      <c r="DV1741" s="188"/>
      <c r="DX1741" s="28"/>
      <c r="DY1741" s="28"/>
      <c r="DZ1741" s="28"/>
      <c r="EE1741" s="188"/>
      <c r="EG1741" s="28"/>
      <c r="EH1741" s="28"/>
      <c r="EI1741" s="28"/>
      <c r="EN1741" s="188"/>
      <c r="EP1741" s="28"/>
      <c r="EQ1741" s="28"/>
      <c r="ER1741" s="28"/>
      <c r="EW1741" s="188"/>
      <c r="EY1741" s="28"/>
      <c r="EZ1741" s="28"/>
      <c r="FA1741" s="28"/>
      <c r="FF1741" s="188"/>
      <c r="FH1741" s="28"/>
      <c r="FI1741" s="28"/>
      <c r="FJ1741" s="28"/>
      <c r="FO1741" s="188"/>
      <c r="FQ1741" s="28"/>
      <c r="FR1741" s="28"/>
      <c r="FS1741" s="28"/>
      <c r="FX1741" s="188"/>
      <c r="FZ1741" s="28"/>
      <c r="GA1741" s="28"/>
      <c r="GB1741" s="28"/>
      <c r="GG1741" s="188"/>
      <c r="GI1741" s="28"/>
      <c r="GJ1741" s="28"/>
      <c r="GK1741" s="28"/>
      <c r="GP1741" s="188"/>
      <c r="GR1741" s="28"/>
      <c r="GS1741" s="28"/>
      <c r="GT1741" s="28"/>
      <c r="GY1741" s="188"/>
      <c r="HA1741" s="28"/>
      <c r="HB1741" s="28"/>
      <c r="HC1741" s="28"/>
      <c r="HH1741" s="188"/>
      <c r="HJ1741" s="28"/>
      <c r="HK1741" s="28"/>
      <c r="HL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  <c r="IP1741" s="28"/>
      <c r="IQ1741" s="28"/>
      <c r="IR1741" s="28"/>
      <c r="IS1741" s="28"/>
      <c r="IT1741" s="28"/>
      <c r="IU1741" s="28"/>
      <c r="IV1741" s="28"/>
    </row>
    <row r="1742" spans="1:256" s="50" customFormat="1" ht="18">
      <c r="A1742" s="286" t="s">
        <v>2578</v>
      </c>
      <c r="B1742" s="28"/>
      <c r="C1742" s="261"/>
      <c r="D1742" s="344" t="s">
        <v>129</v>
      </c>
      <c r="E1742" s="50">
        <f>COUNTIF($A$797:$BHE$870,A1742)</f>
        <v>1</v>
      </c>
      <c r="F1742" s="679">
        <f t="shared" si="13"/>
        <v>0</v>
      </c>
      <c r="N1742" s="28"/>
      <c r="R1742" s="188"/>
      <c r="T1742" s="28"/>
      <c r="U1742" s="28"/>
      <c r="V1742" s="28"/>
      <c r="AA1742" s="188"/>
      <c r="AC1742" s="28"/>
      <c r="AD1742" s="28"/>
      <c r="AE1742" s="28"/>
      <c r="AJ1742" s="188"/>
      <c r="AL1742" s="28"/>
      <c r="AM1742" s="28"/>
      <c r="AN1742" s="28"/>
      <c r="AS1742" s="188"/>
      <c r="AU1742" s="28"/>
      <c r="AV1742" s="28"/>
      <c r="AW1742" s="28"/>
      <c r="BB1742" s="188"/>
      <c r="BD1742" s="28"/>
      <c r="BE1742" s="28"/>
      <c r="BF1742" s="28"/>
      <c r="BK1742" s="188"/>
      <c r="BM1742" s="28"/>
      <c r="BN1742" s="28"/>
      <c r="BO1742" s="28"/>
      <c r="BT1742" s="188"/>
      <c r="BV1742" s="28"/>
      <c r="BW1742" s="28"/>
      <c r="BX1742" s="28"/>
      <c r="CC1742" s="188"/>
      <c r="CE1742" s="28"/>
      <c r="CF1742" s="28"/>
      <c r="CG1742" s="28"/>
      <c r="CL1742" s="188"/>
      <c r="CN1742" s="28"/>
      <c r="CO1742" s="28"/>
      <c r="CP1742" s="28"/>
      <c r="CU1742" s="188"/>
      <c r="CW1742" s="28"/>
      <c r="CX1742" s="28"/>
      <c r="CY1742" s="28"/>
      <c r="DD1742" s="188"/>
      <c r="DF1742" s="28"/>
      <c r="DG1742" s="28"/>
      <c r="DH1742" s="28"/>
      <c r="DM1742" s="188"/>
      <c r="DO1742" s="28"/>
      <c r="DP1742" s="28"/>
      <c r="DQ1742" s="28"/>
      <c r="DV1742" s="188"/>
      <c r="DX1742" s="28"/>
      <c r="DY1742" s="28"/>
      <c r="DZ1742" s="28"/>
      <c r="EE1742" s="188"/>
      <c r="EG1742" s="28"/>
      <c r="EH1742" s="28"/>
      <c r="EI1742" s="28"/>
      <c r="EN1742" s="188"/>
      <c r="EP1742" s="28"/>
      <c r="EQ1742" s="28"/>
      <c r="ER1742" s="28"/>
      <c r="EW1742" s="188"/>
      <c r="EY1742" s="28"/>
      <c r="EZ1742" s="28"/>
      <c r="FA1742" s="28"/>
      <c r="FF1742" s="188"/>
      <c r="FH1742" s="28"/>
      <c r="FI1742" s="28"/>
      <c r="FJ1742" s="28"/>
      <c r="FO1742" s="188"/>
      <c r="FQ1742" s="28"/>
      <c r="FR1742" s="28"/>
      <c r="FS1742" s="28"/>
      <c r="FX1742" s="188"/>
      <c r="FZ1742" s="28"/>
      <c r="GA1742" s="28"/>
      <c r="GB1742" s="28"/>
      <c r="GG1742" s="188"/>
      <c r="GI1742" s="28"/>
      <c r="GJ1742" s="28"/>
      <c r="GK1742" s="28"/>
      <c r="GP1742" s="188"/>
      <c r="GR1742" s="28"/>
      <c r="GS1742" s="28"/>
      <c r="GT1742" s="28"/>
      <c r="GY1742" s="188"/>
      <c r="HA1742" s="28"/>
      <c r="HB1742" s="28"/>
      <c r="HC1742" s="28"/>
      <c r="HH1742" s="188"/>
      <c r="HJ1742" s="28"/>
      <c r="HK1742" s="28"/>
      <c r="HL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  <c r="IP1742" s="28"/>
      <c r="IQ1742" s="28"/>
      <c r="IR1742" s="28"/>
      <c r="IS1742" s="28"/>
      <c r="IT1742" s="28"/>
      <c r="IU1742" s="28"/>
      <c r="IV1742" s="28"/>
    </row>
    <row r="1743" spans="1:256" s="50" customFormat="1" ht="18">
      <c r="A1743" s="286" t="s">
        <v>772</v>
      </c>
      <c r="B1743" s="568"/>
      <c r="C1743" s="568"/>
      <c r="D1743" s="344" t="s">
        <v>129</v>
      </c>
      <c r="E1743" s="50">
        <f>COUNTIF($A$797:$BHE$870,A1743)</f>
        <v>0</v>
      </c>
      <c r="F1743" s="679">
        <f t="shared" si="13"/>
        <v>0</v>
      </c>
      <c r="N1743" s="28"/>
      <c r="R1743" s="188"/>
      <c r="T1743" s="28"/>
      <c r="U1743" s="28"/>
      <c r="V1743" s="28"/>
      <c r="AA1743" s="188"/>
      <c r="AC1743" s="28"/>
      <c r="AD1743" s="28"/>
      <c r="AE1743" s="28"/>
      <c r="AJ1743" s="188"/>
      <c r="AL1743" s="28"/>
      <c r="AM1743" s="28"/>
      <c r="AN1743" s="28"/>
      <c r="AS1743" s="188"/>
      <c r="AU1743" s="28"/>
      <c r="AV1743" s="28"/>
      <c r="AW1743" s="28"/>
      <c r="BB1743" s="188"/>
      <c r="BD1743" s="28"/>
      <c r="BE1743" s="28"/>
      <c r="BF1743" s="28"/>
      <c r="BK1743" s="188"/>
      <c r="BM1743" s="28"/>
      <c r="BN1743" s="28"/>
      <c r="BO1743" s="28"/>
      <c r="BT1743" s="188"/>
      <c r="BV1743" s="28"/>
      <c r="BW1743" s="28"/>
      <c r="BX1743" s="28"/>
      <c r="CC1743" s="188"/>
      <c r="CE1743" s="28"/>
      <c r="CF1743" s="28"/>
      <c r="CG1743" s="28"/>
      <c r="CL1743" s="188"/>
      <c r="CN1743" s="28"/>
      <c r="CO1743" s="28"/>
      <c r="CP1743" s="28"/>
      <c r="CU1743" s="188"/>
      <c r="CW1743" s="28"/>
      <c r="CX1743" s="28"/>
      <c r="CY1743" s="28"/>
      <c r="DD1743" s="188"/>
      <c r="DF1743" s="28"/>
      <c r="DG1743" s="28"/>
      <c r="DH1743" s="28"/>
      <c r="DM1743" s="188"/>
      <c r="DO1743" s="28"/>
      <c r="DP1743" s="28"/>
      <c r="DQ1743" s="28"/>
      <c r="DV1743" s="188"/>
      <c r="DX1743" s="28"/>
      <c r="DY1743" s="28"/>
      <c r="DZ1743" s="28"/>
      <c r="EE1743" s="188"/>
      <c r="EG1743" s="28"/>
      <c r="EH1743" s="28"/>
      <c r="EI1743" s="28"/>
      <c r="EN1743" s="188"/>
      <c r="EP1743" s="28"/>
      <c r="EQ1743" s="28"/>
      <c r="ER1743" s="28"/>
      <c r="EW1743" s="188"/>
      <c r="EY1743" s="28"/>
      <c r="EZ1743" s="28"/>
      <c r="FA1743" s="28"/>
      <c r="FF1743" s="188"/>
      <c r="FH1743" s="28"/>
      <c r="FI1743" s="28"/>
      <c r="FJ1743" s="28"/>
      <c r="FO1743" s="188"/>
      <c r="FQ1743" s="28"/>
      <c r="FR1743" s="28"/>
      <c r="FS1743" s="28"/>
      <c r="FX1743" s="188"/>
      <c r="FZ1743" s="28"/>
      <c r="GA1743" s="28"/>
      <c r="GB1743" s="28"/>
      <c r="GG1743" s="188"/>
      <c r="GI1743" s="28"/>
      <c r="GJ1743" s="28"/>
      <c r="GK1743" s="28"/>
      <c r="GP1743" s="188"/>
      <c r="GR1743" s="28"/>
      <c r="GS1743" s="28"/>
      <c r="GT1743" s="28"/>
      <c r="GY1743" s="188"/>
      <c r="HA1743" s="28"/>
      <c r="HB1743" s="28"/>
      <c r="HC1743" s="28"/>
      <c r="HH1743" s="188"/>
      <c r="HJ1743" s="28"/>
      <c r="HK1743" s="28"/>
      <c r="HL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  <c r="IP1743" s="28"/>
      <c r="IQ1743" s="28"/>
      <c r="IR1743" s="28"/>
      <c r="IS1743" s="28"/>
      <c r="IT1743" s="28"/>
      <c r="IU1743" s="28"/>
      <c r="IV1743" s="28"/>
    </row>
    <row r="1744" spans="1:256" s="50" customFormat="1" ht="18">
      <c r="A1744" s="286" t="s">
        <v>544</v>
      </c>
      <c r="B1744" s="28"/>
      <c r="C1744" s="261"/>
      <c r="D1744" s="344" t="s">
        <v>136</v>
      </c>
      <c r="E1744" s="50">
        <f>COUNTIF($A$797:$BHE$870,A1744)</f>
        <v>9</v>
      </c>
      <c r="F1744" s="679">
        <f t="shared" si="13"/>
        <v>53</v>
      </c>
      <c r="I1744" s="50">
        <v>53</v>
      </c>
      <c r="N1744" s="28"/>
      <c r="R1744" s="188"/>
      <c r="T1744" s="28"/>
      <c r="U1744" s="28"/>
      <c r="V1744" s="28"/>
      <c r="AA1744" s="188"/>
      <c r="AC1744" s="28"/>
      <c r="AD1744" s="28"/>
      <c r="AE1744" s="28"/>
      <c r="AJ1744" s="188"/>
      <c r="AL1744" s="28"/>
      <c r="AM1744" s="28"/>
      <c r="AN1744" s="28"/>
      <c r="AS1744" s="188"/>
      <c r="AU1744" s="28"/>
      <c r="AV1744" s="28"/>
      <c r="AW1744" s="28"/>
      <c r="BB1744" s="188"/>
      <c r="BD1744" s="28"/>
      <c r="BE1744" s="28"/>
      <c r="BF1744" s="28"/>
      <c r="BK1744" s="188"/>
      <c r="BM1744" s="28"/>
      <c r="BN1744" s="28"/>
      <c r="BO1744" s="28"/>
      <c r="BT1744" s="188"/>
      <c r="BV1744" s="28"/>
      <c r="BW1744" s="28"/>
      <c r="BX1744" s="28"/>
      <c r="CC1744" s="188"/>
      <c r="CE1744" s="28"/>
      <c r="CF1744" s="28"/>
      <c r="CG1744" s="28"/>
      <c r="CL1744" s="188"/>
      <c r="CN1744" s="28"/>
      <c r="CO1744" s="28"/>
      <c r="CP1744" s="28"/>
      <c r="CU1744" s="188"/>
      <c r="CW1744" s="28"/>
      <c r="CX1744" s="28"/>
      <c r="CY1744" s="28"/>
      <c r="DD1744" s="188"/>
      <c r="DF1744" s="28"/>
      <c r="DG1744" s="28"/>
      <c r="DH1744" s="28"/>
      <c r="DM1744" s="188"/>
      <c r="DO1744" s="28"/>
      <c r="DP1744" s="28"/>
      <c r="DQ1744" s="28"/>
      <c r="DV1744" s="188"/>
      <c r="DX1744" s="28"/>
      <c r="DY1744" s="28"/>
      <c r="DZ1744" s="28"/>
      <c r="EE1744" s="188"/>
      <c r="EG1744" s="28"/>
      <c r="EH1744" s="28"/>
      <c r="EI1744" s="28"/>
      <c r="EN1744" s="188"/>
      <c r="EP1744" s="28"/>
      <c r="EQ1744" s="28"/>
      <c r="ER1744" s="28"/>
      <c r="EW1744" s="188"/>
      <c r="EY1744" s="28"/>
      <c r="EZ1744" s="28"/>
      <c r="FA1744" s="28"/>
      <c r="FF1744" s="188"/>
      <c r="FH1744" s="28"/>
      <c r="FI1744" s="28"/>
      <c r="FJ1744" s="28"/>
      <c r="FO1744" s="188"/>
      <c r="FQ1744" s="28"/>
      <c r="FR1744" s="28"/>
      <c r="FS1744" s="28"/>
      <c r="FX1744" s="188"/>
      <c r="FZ1744" s="28"/>
      <c r="GA1744" s="28"/>
      <c r="GB1744" s="28"/>
      <c r="GG1744" s="188"/>
      <c r="GI1744" s="28"/>
      <c r="GJ1744" s="28"/>
      <c r="GK1744" s="28"/>
      <c r="GP1744" s="188"/>
      <c r="GR1744" s="28"/>
      <c r="GS1744" s="28"/>
      <c r="GT1744" s="28"/>
      <c r="GY1744" s="188"/>
      <c r="HA1744" s="28"/>
      <c r="HB1744" s="28"/>
      <c r="HC1744" s="28"/>
      <c r="HH1744" s="188"/>
      <c r="HJ1744" s="28"/>
      <c r="HK1744" s="28"/>
      <c r="HL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  <c r="IP1744" s="28"/>
      <c r="IQ1744" s="28"/>
      <c r="IR1744" s="28"/>
      <c r="IS1744" s="28"/>
      <c r="IT1744" s="28"/>
      <c r="IU1744" s="28"/>
      <c r="IV1744" s="28"/>
    </row>
    <row r="1745" spans="1:256" s="50" customFormat="1" ht="18">
      <c r="A1745" s="286" t="s">
        <v>961</v>
      </c>
      <c r="B1745" s="568"/>
      <c r="C1745" s="568"/>
      <c r="D1745" s="344" t="s">
        <v>129</v>
      </c>
      <c r="E1745" s="50">
        <f>COUNTIF($A$797:$BHE$870,A1745)</f>
        <v>0</v>
      </c>
      <c r="F1745" s="679">
        <f t="shared" si="13"/>
        <v>0</v>
      </c>
      <c r="K1745" s="188"/>
      <c r="N1745" s="28"/>
      <c r="R1745" s="188"/>
      <c r="T1745" s="28"/>
      <c r="U1745" s="28"/>
      <c r="V1745" s="28"/>
      <c r="AA1745" s="188"/>
      <c r="AC1745" s="28"/>
      <c r="AD1745" s="28"/>
      <c r="AE1745" s="28"/>
      <c r="AJ1745" s="188"/>
      <c r="AL1745" s="28"/>
      <c r="AM1745" s="28"/>
      <c r="AN1745" s="28"/>
      <c r="AS1745" s="188"/>
      <c r="AU1745" s="28"/>
      <c r="AV1745" s="28"/>
      <c r="AW1745" s="28"/>
      <c r="BB1745" s="188"/>
      <c r="BD1745" s="28"/>
      <c r="BE1745" s="28"/>
      <c r="BF1745" s="28"/>
      <c r="BK1745" s="188"/>
      <c r="BM1745" s="28"/>
      <c r="BN1745" s="28"/>
      <c r="BO1745" s="28"/>
      <c r="BT1745" s="188"/>
      <c r="BV1745" s="28"/>
      <c r="BW1745" s="28"/>
      <c r="BX1745" s="28"/>
      <c r="CC1745" s="188"/>
      <c r="CE1745" s="28"/>
      <c r="CF1745" s="28"/>
      <c r="CG1745" s="28"/>
      <c r="CL1745" s="188"/>
      <c r="CN1745" s="28"/>
      <c r="CO1745" s="28"/>
      <c r="CP1745" s="28"/>
      <c r="CU1745" s="188"/>
      <c r="CW1745" s="28"/>
      <c r="CX1745" s="28"/>
      <c r="CY1745" s="28"/>
      <c r="DD1745" s="188"/>
      <c r="DF1745" s="28"/>
      <c r="DG1745" s="28"/>
      <c r="DH1745" s="28"/>
      <c r="DM1745" s="188"/>
      <c r="DO1745" s="28"/>
      <c r="DP1745" s="28"/>
      <c r="DQ1745" s="28"/>
      <c r="DV1745" s="188"/>
      <c r="DX1745" s="28"/>
      <c r="DY1745" s="28"/>
      <c r="DZ1745" s="28"/>
      <c r="EE1745" s="188"/>
      <c r="EG1745" s="28"/>
      <c r="EH1745" s="28"/>
      <c r="EI1745" s="28"/>
      <c r="EN1745" s="188"/>
      <c r="EP1745" s="28"/>
      <c r="EQ1745" s="28"/>
      <c r="ER1745" s="28"/>
      <c r="EW1745" s="188"/>
      <c r="EY1745" s="28"/>
      <c r="EZ1745" s="28"/>
      <c r="FA1745" s="28"/>
      <c r="FF1745" s="188"/>
      <c r="FH1745" s="28"/>
      <c r="FI1745" s="28"/>
      <c r="FJ1745" s="28"/>
      <c r="FO1745" s="188"/>
      <c r="FQ1745" s="28"/>
      <c r="FR1745" s="28"/>
      <c r="FS1745" s="28"/>
      <c r="FX1745" s="188"/>
      <c r="FZ1745" s="28"/>
      <c r="GA1745" s="28"/>
      <c r="GB1745" s="28"/>
      <c r="GG1745" s="188"/>
      <c r="GI1745" s="28"/>
      <c r="GJ1745" s="28"/>
      <c r="GK1745" s="28"/>
      <c r="GP1745" s="188"/>
      <c r="GR1745" s="28"/>
      <c r="GS1745" s="28"/>
      <c r="GT1745" s="28"/>
      <c r="GY1745" s="188"/>
      <c r="HA1745" s="28"/>
      <c r="HB1745" s="28"/>
      <c r="HC1745" s="28"/>
      <c r="HH1745" s="188"/>
      <c r="HJ1745" s="28"/>
      <c r="HK1745" s="28"/>
      <c r="HL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  <c r="IP1745" s="28"/>
      <c r="IQ1745" s="28"/>
      <c r="IR1745" s="28"/>
      <c r="IS1745" s="28"/>
      <c r="IT1745" s="28"/>
      <c r="IU1745" s="28"/>
      <c r="IV1745" s="28"/>
    </row>
    <row r="1746" spans="1:256" s="50" customFormat="1" ht="18">
      <c r="A1746" s="286" t="s">
        <v>1694</v>
      </c>
      <c r="B1746" s="264"/>
      <c r="C1746" s="261"/>
      <c r="D1746" s="344" t="s">
        <v>138</v>
      </c>
      <c r="E1746" s="50">
        <f>COUNTIF($A$797:$BHE$870,A1746)</f>
        <v>27</v>
      </c>
      <c r="F1746" s="679">
        <f t="shared" si="13"/>
        <v>50</v>
      </c>
      <c r="I1746" s="50">
        <v>50</v>
      </c>
      <c r="N1746" s="28"/>
      <c r="R1746" s="188"/>
      <c r="T1746" s="28"/>
      <c r="U1746" s="28"/>
      <c r="V1746" s="28"/>
      <c r="AA1746" s="188"/>
      <c r="AC1746" s="28"/>
      <c r="AD1746" s="28"/>
      <c r="AE1746" s="28"/>
      <c r="AJ1746" s="188"/>
      <c r="AL1746" s="28"/>
      <c r="AM1746" s="28"/>
      <c r="AN1746" s="28"/>
      <c r="AS1746" s="188"/>
      <c r="AU1746" s="28"/>
      <c r="AV1746" s="28"/>
      <c r="AW1746" s="28"/>
      <c r="BB1746" s="188"/>
      <c r="BD1746" s="28"/>
      <c r="BE1746" s="28"/>
      <c r="BF1746" s="28"/>
      <c r="BK1746" s="188"/>
      <c r="BM1746" s="28"/>
      <c r="BN1746" s="28"/>
      <c r="BO1746" s="28"/>
      <c r="BT1746" s="188"/>
      <c r="BV1746" s="28"/>
      <c r="BW1746" s="28"/>
      <c r="BX1746" s="28"/>
      <c r="CC1746" s="188"/>
      <c r="CE1746" s="28"/>
      <c r="CF1746" s="28"/>
      <c r="CG1746" s="28"/>
      <c r="CL1746" s="188"/>
      <c r="CN1746" s="28"/>
      <c r="CO1746" s="28"/>
      <c r="CP1746" s="28"/>
      <c r="CU1746" s="188"/>
      <c r="CW1746" s="28"/>
      <c r="CX1746" s="28"/>
      <c r="CY1746" s="28"/>
      <c r="DD1746" s="188"/>
      <c r="DF1746" s="28"/>
      <c r="DG1746" s="28"/>
      <c r="DH1746" s="28"/>
      <c r="DM1746" s="188"/>
      <c r="DO1746" s="28"/>
      <c r="DP1746" s="28"/>
      <c r="DQ1746" s="28"/>
      <c r="DV1746" s="188"/>
      <c r="DX1746" s="28"/>
      <c r="DY1746" s="28"/>
      <c r="DZ1746" s="28"/>
      <c r="EE1746" s="188"/>
      <c r="EG1746" s="28"/>
      <c r="EH1746" s="28"/>
      <c r="EI1746" s="28"/>
      <c r="EN1746" s="188"/>
      <c r="EP1746" s="28"/>
      <c r="EQ1746" s="28"/>
      <c r="ER1746" s="28"/>
      <c r="EW1746" s="188"/>
      <c r="EY1746" s="28"/>
      <c r="EZ1746" s="28"/>
      <c r="FA1746" s="28"/>
      <c r="FF1746" s="188"/>
      <c r="FH1746" s="28"/>
      <c r="FI1746" s="28"/>
      <c r="FJ1746" s="28"/>
      <c r="FO1746" s="188"/>
      <c r="FQ1746" s="28"/>
      <c r="FR1746" s="28"/>
      <c r="FS1746" s="28"/>
      <c r="FX1746" s="188"/>
      <c r="FZ1746" s="28"/>
      <c r="GA1746" s="28"/>
      <c r="GB1746" s="28"/>
      <c r="GG1746" s="188"/>
      <c r="GI1746" s="28"/>
      <c r="GJ1746" s="28"/>
      <c r="GK1746" s="28"/>
      <c r="GP1746" s="188"/>
      <c r="GR1746" s="28"/>
      <c r="GS1746" s="28"/>
      <c r="GT1746" s="28"/>
      <c r="GY1746" s="188"/>
      <c r="HA1746" s="28"/>
      <c r="HB1746" s="28"/>
      <c r="HC1746" s="28"/>
      <c r="HH1746" s="188"/>
      <c r="HJ1746" s="28"/>
      <c r="HK1746" s="28"/>
      <c r="HL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  <c r="IP1746" s="28"/>
      <c r="IQ1746" s="28"/>
      <c r="IR1746" s="28"/>
      <c r="IS1746" s="28"/>
      <c r="IT1746" s="28"/>
      <c r="IU1746" s="28"/>
      <c r="IV1746" s="28"/>
    </row>
    <row r="1747" spans="1:256" s="50" customFormat="1" ht="18">
      <c r="A1747" s="286" t="s">
        <v>484</v>
      </c>
      <c r="B1747" s="261"/>
      <c r="C1747" s="261"/>
      <c r="D1747" s="344" t="s">
        <v>133</v>
      </c>
      <c r="E1747" s="50">
        <f>COUNTIF($A$797:$BHE$870,A1747)</f>
        <v>8</v>
      </c>
      <c r="F1747" s="679">
        <f t="shared" si="13"/>
        <v>0</v>
      </c>
      <c r="N1747" s="28"/>
      <c r="R1747" s="188"/>
      <c r="T1747" s="28"/>
      <c r="U1747" s="28"/>
      <c r="V1747" s="28"/>
      <c r="AA1747" s="188"/>
      <c r="AC1747" s="28"/>
      <c r="AD1747" s="28"/>
      <c r="AE1747" s="28"/>
      <c r="AJ1747" s="188"/>
      <c r="AL1747" s="28"/>
      <c r="AM1747" s="28"/>
      <c r="AN1747" s="28"/>
      <c r="AS1747" s="188"/>
      <c r="AU1747" s="28"/>
      <c r="AV1747" s="28"/>
      <c r="AW1747" s="28"/>
      <c r="BB1747" s="188"/>
      <c r="BD1747" s="28"/>
      <c r="BE1747" s="28"/>
      <c r="BF1747" s="28"/>
      <c r="BK1747" s="188"/>
      <c r="BM1747" s="28"/>
      <c r="BN1747" s="28"/>
      <c r="BO1747" s="28"/>
      <c r="BT1747" s="188"/>
      <c r="BV1747" s="28"/>
      <c r="BW1747" s="28"/>
      <c r="BX1747" s="28"/>
      <c r="CC1747" s="188"/>
      <c r="CE1747" s="28"/>
      <c r="CF1747" s="28"/>
      <c r="CG1747" s="28"/>
      <c r="CL1747" s="188"/>
      <c r="CN1747" s="28"/>
      <c r="CO1747" s="28"/>
      <c r="CP1747" s="28"/>
      <c r="CU1747" s="188"/>
      <c r="CW1747" s="28"/>
      <c r="CX1747" s="28"/>
      <c r="CY1747" s="28"/>
      <c r="DD1747" s="188"/>
      <c r="DF1747" s="28"/>
      <c r="DG1747" s="28"/>
      <c r="DH1747" s="28"/>
      <c r="DM1747" s="188"/>
      <c r="DO1747" s="28"/>
      <c r="DP1747" s="28"/>
      <c r="DQ1747" s="28"/>
      <c r="DV1747" s="188"/>
      <c r="DX1747" s="28"/>
      <c r="DY1747" s="28"/>
      <c r="DZ1747" s="28"/>
      <c r="EE1747" s="188"/>
      <c r="EG1747" s="28"/>
      <c r="EH1747" s="28"/>
      <c r="EI1747" s="28"/>
      <c r="EN1747" s="188"/>
      <c r="EP1747" s="28"/>
      <c r="EQ1747" s="28"/>
      <c r="ER1747" s="28"/>
      <c r="EW1747" s="188"/>
      <c r="EY1747" s="28"/>
      <c r="EZ1747" s="28"/>
      <c r="FA1747" s="28"/>
      <c r="FF1747" s="188"/>
      <c r="FH1747" s="28"/>
      <c r="FI1747" s="28"/>
      <c r="FJ1747" s="28"/>
      <c r="FO1747" s="188"/>
      <c r="FQ1747" s="28"/>
      <c r="FR1747" s="28"/>
      <c r="FS1747" s="28"/>
      <c r="FX1747" s="188"/>
      <c r="FZ1747" s="28"/>
      <c r="GA1747" s="28"/>
      <c r="GB1747" s="28"/>
      <c r="GG1747" s="188"/>
      <c r="GI1747" s="28"/>
      <c r="GJ1747" s="28"/>
      <c r="GK1747" s="28"/>
      <c r="GP1747" s="188"/>
      <c r="GR1747" s="28"/>
      <c r="GS1747" s="28"/>
      <c r="GT1747" s="28"/>
      <c r="GY1747" s="188"/>
      <c r="HA1747" s="28"/>
      <c r="HB1747" s="28"/>
      <c r="HC1747" s="28"/>
      <c r="HH1747" s="188"/>
      <c r="HJ1747" s="28"/>
      <c r="HK1747" s="28"/>
      <c r="HL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  <c r="IP1747" s="28"/>
      <c r="IQ1747" s="28"/>
      <c r="IR1747" s="28"/>
      <c r="IS1747" s="28"/>
      <c r="IT1747" s="28"/>
      <c r="IU1747" s="28"/>
      <c r="IV1747" s="28"/>
    </row>
    <row r="1748" spans="1:256" s="50" customFormat="1" ht="18">
      <c r="A1748" s="286" t="s">
        <v>2652</v>
      </c>
      <c r="B1748" s="28"/>
      <c r="C1748" s="28"/>
      <c r="D1748" s="344" t="s">
        <v>130</v>
      </c>
      <c r="E1748" s="50">
        <f>COUNTIF($A$797:$BHE$870,A1748)</f>
        <v>4</v>
      </c>
      <c r="F1748" s="679">
        <f t="shared" si="13"/>
        <v>0</v>
      </c>
      <c r="N1748" s="28"/>
      <c r="R1748" s="188"/>
      <c r="T1748" s="28"/>
      <c r="U1748" s="28"/>
      <c r="V1748" s="28"/>
      <c r="AA1748" s="188"/>
      <c r="AC1748" s="28"/>
      <c r="AD1748" s="28"/>
      <c r="AE1748" s="28"/>
      <c r="AJ1748" s="188"/>
      <c r="AL1748" s="28"/>
      <c r="AM1748" s="28"/>
      <c r="AN1748" s="28"/>
      <c r="AS1748" s="188"/>
      <c r="AU1748" s="28"/>
      <c r="AV1748" s="28"/>
      <c r="AW1748" s="28"/>
      <c r="BB1748" s="188"/>
      <c r="BD1748" s="28"/>
      <c r="BE1748" s="28"/>
      <c r="BF1748" s="28"/>
      <c r="BK1748" s="188"/>
      <c r="BM1748" s="28"/>
      <c r="BN1748" s="28"/>
      <c r="BO1748" s="28"/>
      <c r="BT1748" s="188"/>
      <c r="BV1748" s="28"/>
      <c r="BW1748" s="28"/>
      <c r="BX1748" s="28"/>
      <c r="CC1748" s="188"/>
      <c r="CE1748" s="28"/>
      <c r="CF1748" s="28"/>
      <c r="CG1748" s="28"/>
      <c r="CL1748" s="188"/>
      <c r="CN1748" s="28"/>
      <c r="CO1748" s="28"/>
      <c r="CP1748" s="28"/>
      <c r="CU1748" s="188"/>
      <c r="CW1748" s="28"/>
      <c r="CX1748" s="28"/>
      <c r="CY1748" s="28"/>
      <c r="DD1748" s="188"/>
      <c r="DF1748" s="28"/>
      <c r="DG1748" s="28"/>
      <c r="DH1748" s="28"/>
      <c r="DM1748" s="188"/>
      <c r="DO1748" s="28"/>
      <c r="DP1748" s="28"/>
      <c r="DQ1748" s="28"/>
      <c r="DV1748" s="188"/>
      <c r="DX1748" s="28"/>
      <c r="DY1748" s="28"/>
      <c r="DZ1748" s="28"/>
      <c r="EE1748" s="188"/>
      <c r="EG1748" s="28"/>
      <c r="EH1748" s="28"/>
      <c r="EI1748" s="28"/>
      <c r="EN1748" s="188"/>
      <c r="EP1748" s="28"/>
      <c r="EQ1748" s="28"/>
      <c r="ER1748" s="28"/>
      <c r="EW1748" s="188"/>
      <c r="EY1748" s="28"/>
      <c r="EZ1748" s="28"/>
      <c r="FA1748" s="28"/>
      <c r="FF1748" s="188"/>
      <c r="FH1748" s="28"/>
      <c r="FI1748" s="28"/>
      <c r="FJ1748" s="28"/>
      <c r="FO1748" s="188"/>
      <c r="FQ1748" s="28"/>
      <c r="FR1748" s="28"/>
      <c r="FS1748" s="28"/>
      <c r="FX1748" s="188"/>
      <c r="FZ1748" s="28"/>
      <c r="GA1748" s="28"/>
      <c r="GB1748" s="28"/>
      <c r="GG1748" s="188"/>
      <c r="GI1748" s="28"/>
      <c r="GJ1748" s="28"/>
      <c r="GK1748" s="28"/>
      <c r="GP1748" s="188"/>
      <c r="GR1748" s="28"/>
      <c r="GS1748" s="28"/>
      <c r="GT1748" s="28"/>
      <c r="GY1748" s="188"/>
      <c r="HA1748" s="28"/>
      <c r="HB1748" s="28"/>
      <c r="HC1748" s="28"/>
      <c r="HH1748" s="188"/>
      <c r="HJ1748" s="28"/>
      <c r="HK1748" s="28"/>
      <c r="HL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  <c r="IP1748" s="28"/>
      <c r="IQ1748" s="28"/>
      <c r="IR1748" s="28"/>
      <c r="IS1748" s="28"/>
      <c r="IT1748" s="28"/>
      <c r="IU1748" s="28"/>
      <c r="IV1748" s="28"/>
    </row>
    <row r="1749" spans="1:256" s="50" customFormat="1" ht="18">
      <c r="A1749" s="286" t="s">
        <v>3495</v>
      </c>
      <c r="B1749" s="261"/>
      <c r="C1749" s="261"/>
      <c r="D1749" s="344" t="s">
        <v>130</v>
      </c>
      <c r="E1749" s="50">
        <f>COUNTIF($A$797:$BHE$870,A1749)</f>
        <v>1</v>
      </c>
      <c r="F1749" s="679">
        <f t="shared" si="13"/>
        <v>0</v>
      </c>
      <c r="N1749" s="28"/>
      <c r="R1749" s="188"/>
      <c r="T1749" s="28"/>
      <c r="U1749" s="28"/>
      <c r="V1749" s="28"/>
      <c r="AA1749" s="188"/>
      <c r="AC1749" s="28"/>
      <c r="AD1749" s="28"/>
      <c r="AE1749" s="28"/>
      <c r="AJ1749" s="188"/>
      <c r="AL1749" s="28"/>
      <c r="AM1749" s="28"/>
      <c r="AN1749" s="28"/>
      <c r="AS1749" s="188"/>
      <c r="AU1749" s="28"/>
      <c r="AV1749" s="28"/>
      <c r="AW1749" s="28"/>
      <c r="BB1749" s="188"/>
      <c r="BD1749" s="28"/>
      <c r="BE1749" s="28"/>
      <c r="BF1749" s="28"/>
      <c r="BK1749" s="188"/>
      <c r="BM1749" s="28"/>
      <c r="BN1749" s="28"/>
      <c r="BO1749" s="28"/>
      <c r="BT1749" s="188"/>
      <c r="BV1749" s="28"/>
      <c r="BW1749" s="28"/>
      <c r="BX1749" s="28"/>
      <c r="CC1749" s="188"/>
      <c r="CE1749" s="28"/>
      <c r="CF1749" s="28"/>
      <c r="CG1749" s="28"/>
      <c r="CL1749" s="188"/>
      <c r="CN1749" s="28"/>
      <c r="CO1749" s="28"/>
      <c r="CP1749" s="28"/>
      <c r="CU1749" s="188"/>
      <c r="CW1749" s="28"/>
      <c r="CX1749" s="28"/>
      <c r="CY1749" s="28"/>
      <c r="DD1749" s="188"/>
      <c r="DF1749" s="28"/>
      <c r="DG1749" s="28"/>
      <c r="DH1749" s="28"/>
      <c r="DM1749" s="188"/>
      <c r="DO1749" s="28"/>
      <c r="DP1749" s="28"/>
      <c r="DQ1749" s="28"/>
      <c r="DV1749" s="188"/>
      <c r="DX1749" s="28"/>
      <c r="DY1749" s="28"/>
      <c r="DZ1749" s="28"/>
      <c r="EE1749" s="188"/>
      <c r="EG1749" s="28"/>
      <c r="EH1749" s="28"/>
      <c r="EI1749" s="28"/>
      <c r="EN1749" s="188"/>
      <c r="EP1749" s="28"/>
      <c r="EQ1749" s="28"/>
      <c r="ER1749" s="28"/>
      <c r="EW1749" s="188"/>
      <c r="EY1749" s="28"/>
      <c r="EZ1749" s="28"/>
      <c r="FA1749" s="28"/>
      <c r="FF1749" s="188"/>
      <c r="FH1749" s="28"/>
      <c r="FI1749" s="28"/>
      <c r="FJ1749" s="28"/>
      <c r="FO1749" s="188"/>
      <c r="FQ1749" s="28"/>
      <c r="FR1749" s="28"/>
      <c r="FS1749" s="28"/>
      <c r="FX1749" s="188"/>
      <c r="FZ1749" s="28"/>
      <c r="GA1749" s="28"/>
      <c r="GB1749" s="28"/>
      <c r="GG1749" s="188"/>
      <c r="GI1749" s="28"/>
      <c r="GJ1749" s="28"/>
      <c r="GK1749" s="28"/>
      <c r="GP1749" s="188"/>
      <c r="GR1749" s="28"/>
      <c r="GS1749" s="28"/>
      <c r="GT1749" s="28"/>
      <c r="GY1749" s="188"/>
      <c r="HA1749" s="28"/>
      <c r="HB1749" s="28"/>
      <c r="HC1749" s="28"/>
      <c r="HH1749" s="188"/>
      <c r="HJ1749" s="28"/>
      <c r="HK1749" s="28"/>
      <c r="HL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  <c r="IP1749" s="28"/>
      <c r="IQ1749" s="28"/>
      <c r="IR1749" s="28"/>
      <c r="IS1749" s="28"/>
      <c r="IT1749" s="28"/>
      <c r="IU1749" s="28"/>
      <c r="IV1749" s="28"/>
    </row>
    <row r="1750" spans="1:256" s="50" customFormat="1" ht="18">
      <c r="A1750" s="286" t="s">
        <v>3394</v>
      </c>
      <c r="B1750" s="28"/>
      <c r="C1750" s="261"/>
      <c r="D1750" s="344" t="s">
        <v>129</v>
      </c>
      <c r="E1750" s="50">
        <f>COUNTIF($A$797:$BHE$870,A1750)</f>
        <v>0</v>
      </c>
      <c r="F1750" s="679">
        <f t="shared" si="13"/>
        <v>0</v>
      </c>
      <c r="N1750" s="28"/>
      <c r="R1750" s="188"/>
      <c r="T1750" s="28"/>
      <c r="U1750" s="28"/>
      <c r="V1750" s="28"/>
      <c r="AA1750" s="188"/>
      <c r="AC1750" s="28"/>
      <c r="AD1750" s="28"/>
      <c r="AE1750" s="28"/>
      <c r="AJ1750" s="188"/>
      <c r="AL1750" s="28"/>
      <c r="AM1750" s="28"/>
      <c r="AN1750" s="28"/>
      <c r="AS1750" s="188"/>
      <c r="AU1750" s="28"/>
      <c r="AV1750" s="28"/>
      <c r="AW1750" s="28"/>
      <c r="BB1750" s="188"/>
      <c r="BD1750" s="28"/>
      <c r="BE1750" s="28"/>
      <c r="BF1750" s="28"/>
      <c r="BK1750" s="188"/>
      <c r="BM1750" s="28"/>
      <c r="BN1750" s="28"/>
      <c r="BO1750" s="28"/>
      <c r="BT1750" s="188"/>
      <c r="BV1750" s="28"/>
      <c r="BW1750" s="28"/>
      <c r="BX1750" s="28"/>
      <c r="CC1750" s="188"/>
      <c r="CE1750" s="28"/>
      <c r="CF1750" s="28"/>
      <c r="CG1750" s="28"/>
      <c r="CL1750" s="188"/>
      <c r="CN1750" s="28"/>
      <c r="CO1750" s="28"/>
      <c r="CP1750" s="28"/>
      <c r="CU1750" s="188"/>
      <c r="CW1750" s="28"/>
      <c r="CX1750" s="28"/>
      <c r="CY1750" s="28"/>
      <c r="DD1750" s="188"/>
      <c r="DF1750" s="28"/>
      <c r="DG1750" s="28"/>
      <c r="DH1750" s="28"/>
      <c r="DM1750" s="188"/>
      <c r="DO1750" s="28"/>
      <c r="DP1750" s="28"/>
      <c r="DQ1750" s="28"/>
      <c r="DV1750" s="188"/>
      <c r="DX1750" s="28"/>
      <c r="DY1750" s="28"/>
      <c r="DZ1750" s="28"/>
      <c r="EE1750" s="188"/>
      <c r="EG1750" s="28"/>
      <c r="EH1750" s="28"/>
      <c r="EI1750" s="28"/>
      <c r="EN1750" s="188"/>
      <c r="EP1750" s="28"/>
      <c r="EQ1750" s="28"/>
      <c r="ER1750" s="28"/>
      <c r="EW1750" s="188"/>
      <c r="EY1750" s="28"/>
      <c r="EZ1750" s="28"/>
      <c r="FA1750" s="28"/>
      <c r="FF1750" s="188"/>
      <c r="FH1750" s="28"/>
      <c r="FI1750" s="28"/>
      <c r="FJ1750" s="28"/>
      <c r="FO1750" s="188"/>
      <c r="FQ1750" s="28"/>
      <c r="FR1750" s="28"/>
      <c r="FS1750" s="28"/>
      <c r="FX1750" s="188"/>
      <c r="FZ1750" s="28"/>
      <c r="GA1750" s="28"/>
      <c r="GB1750" s="28"/>
      <c r="GG1750" s="188"/>
      <c r="GI1750" s="28"/>
      <c r="GJ1750" s="28"/>
      <c r="GK1750" s="28"/>
      <c r="GP1750" s="188"/>
      <c r="GR1750" s="28"/>
      <c r="GS1750" s="28"/>
      <c r="GT1750" s="28"/>
      <c r="GY1750" s="188"/>
      <c r="HA1750" s="28"/>
      <c r="HB1750" s="28"/>
      <c r="HC1750" s="28"/>
      <c r="HH1750" s="188"/>
      <c r="HJ1750" s="28"/>
      <c r="HK1750" s="28"/>
      <c r="HL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  <c r="IP1750" s="28"/>
      <c r="IQ1750" s="28"/>
      <c r="IR1750" s="28"/>
      <c r="IS1750" s="28"/>
      <c r="IT1750" s="28"/>
      <c r="IU1750" s="28"/>
      <c r="IV1750" s="28"/>
    </row>
    <row r="1751" spans="1:256" s="50" customFormat="1" ht="18">
      <c r="A1751" s="286" t="s">
        <v>511</v>
      </c>
      <c r="B1751" s="28"/>
      <c r="C1751" s="261"/>
      <c r="D1751" s="344" t="s">
        <v>129</v>
      </c>
      <c r="E1751" s="50">
        <f>COUNTIF($A$797:$BHE$870,A1751)</f>
        <v>0</v>
      </c>
      <c r="F1751" s="679">
        <f t="shared" si="13"/>
        <v>0</v>
      </c>
      <c r="K1751" s="188"/>
      <c r="N1751" s="28"/>
      <c r="R1751" s="188"/>
      <c r="T1751" s="28"/>
      <c r="U1751" s="28"/>
      <c r="V1751" s="28"/>
      <c r="AA1751" s="188"/>
      <c r="AC1751" s="28"/>
      <c r="AD1751" s="28"/>
      <c r="AE1751" s="28"/>
      <c r="AJ1751" s="188"/>
      <c r="AL1751" s="28"/>
      <c r="AM1751" s="28"/>
      <c r="AN1751" s="28"/>
      <c r="AS1751" s="188"/>
      <c r="AU1751" s="28"/>
      <c r="AV1751" s="28"/>
      <c r="AW1751" s="28"/>
      <c r="BB1751" s="188"/>
      <c r="BD1751" s="28"/>
      <c r="BE1751" s="28"/>
      <c r="BF1751" s="28"/>
      <c r="BK1751" s="188"/>
      <c r="BM1751" s="28"/>
      <c r="BN1751" s="28"/>
      <c r="BO1751" s="28"/>
      <c r="BT1751" s="188"/>
      <c r="BV1751" s="28"/>
      <c r="BW1751" s="28"/>
      <c r="BX1751" s="28"/>
      <c r="CC1751" s="188"/>
      <c r="CE1751" s="28"/>
      <c r="CF1751" s="28"/>
      <c r="CG1751" s="28"/>
      <c r="CL1751" s="188"/>
      <c r="CN1751" s="28"/>
      <c r="CO1751" s="28"/>
      <c r="CP1751" s="28"/>
      <c r="CU1751" s="188"/>
      <c r="CW1751" s="28"/>
      <c r="CX1751" s="28"/>
      <c r="CY1751" s="28"/>
      <c r="DD1751" s="188"/>
      <c r="DF1751" s="28"/>
      <c r="DG1751" s="28"/>
      <c r="DH1751" s="28"/>
      <c r="DM1751" s="188"/>
      <c r="DO1751" s="28"/>
      <c r="DP1751" s="28"/>
      <c r="DQ1751" s="28"/>
      <c r="DV1751" s="188"/>
      <c r="DX1751" s="28"/>
      <c r="DY1751" s="28"/>
      <c r="DZ1751" s="28"/>
      <c r="EE1751" s="188"/>
      <c r="EG1751" s="28"/>
      <c r="EH1751" s="28"/>
      <c r="EI1751" s="28"/>
      <c r="EN1751" s="188"/>
      <c r="EP1751" s="28"/>
      <c r="EQ1751" s="28"/>
      <c r="ER1751" s="28"/>
      <c r="EW1751" s="188"/>
      <c r="EY1751" s="28"/>
      <c r="EZ1751" s="28"/>
      <c r="FA1751" s="28"/>
      <c r="FF1751" s="188"/>
      <c r="FH1751" s="28"/>
      <c r="FI1751" s="28"/>
      <c r="FJ1751" s="28"/>
      <c r="FO1751" s="188"/>
      <c r="FQ1751" s="28"/>
      <c r="FR1751" s="28"/>
      <c r="FS1751" s="28"/>
      <c r="FX1751" s="188"/>
      <c r="FZ1751" s="28"/>
      <c r="GA1751" s="28"/>
      <c r="GB1751" s="28"/>
      <c r="GG1751" s="188"/>
      <c r="GI1751" s="28"/>
      <c r="GJ1751" s="28"/>
      <c r="GK1751" s="28"/>
      <c r="GP1751" s="188"/>
      <c r="GR1751" s="28"/>
      <c r="GS1751" s="28"/>
      <c r="GT1751" s="28"/>
      <c r="GY1751" s="188"/>
      <c r="HA1751" s="28"/>
      <c r="HB1751" s="28"/>
      <c r="HC1751" s="28"/>
      <c r="HH1751" s="188"/>
      <c r="HJ1751" s="28"/>
      <c r="HK1751" s="28"/>
      <c r="HL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  <c r="IP1751" s="28"/>
      <c r="IQ1751" s="28"/>
      <c r="IR1751" s="28"/>
      <c r="IS1751" s="28"/>
      <c r="IT1751" s="28"/>
      <c r="IU1751" s="28"/>
      <c r="IV1751" s="28"/>
    </row>
    <row r="1752" spans="1:256" s="50" customFormat="1" ht="18">
      <c r="A1752" s="286" t="s">
        <v>733</v>
      </c>
      <c r="B1752" s="261"/>
      <c r="C1752" s="261"/>
      <c r="D1752" s="344" t="s">
        <v>130</v>
      </c>
      <c r="E1752" s="50">
        <f>COUNTIF($A$797:$BHE$870,A1752)</f>
        <v>13</v>
      </c>
      <c r="F1752" s="679">
        <f t="shared" si="13"/>
        <v>0</v>
      </c>
      <c r="N1752" s="28"/>
      <c r="R1752" s="188"/>
      <c r="T1752" s="28"/>
      <c r="U1752" s="28"/>
      <c r="V1752" s="28"/>
      <c r="AA1752" s="188"/>
      <c r="AC1752" s="28"/>
      <c r="AD1752" s="28"/>
      <c r="AE1752" s="28"/>
      <c r="AJ1752" s="188"/>
      <c r="AL1752" s="28"/>
      <c r="AM1752" s="28"/>
      <c r="AN1752" s="28"/>
      <c r="AS1752" s="188"/>
      <c r="AU1752" s="28"/>
      <c r="AV1752" s="28"/>
      <c r="AW1752" s="28"/>
      <c r="BB1752" s="188"/>
      <c r="BD1752" s="28"/>
      <c r="BE1752" s="28"/>
      <c r="BF1752" s="28"/>
      <c r="BK1752" s="188"/>
      <c r="BM1752" s="28"/>
      <c r="BN1752" s="28"/>
      <c r="BO1752" s="28"/>
      <c r="BT1752" s="188"/>
      <c r="BV1752" s="28"/>
      <c r="BW1752" s="28"/>
      <c r="BX1752" s="28"/>
      <c r="CC1752" s="188"/>
      <c r="CE1752" s="28"/>
      <c r="CF1752" s="28"/>
      <c r="CG1752" s="28"/>
      <c r="CL1752" s="188"/>
      <c r="CN1752" s="28"/>
      <c r="CO1752" s="28"/>
      <c r="CP1752" s="28"/>
      <c r="CU1752" s="188"/>
      <c r="CW1752" s="28"/>
      <c r="CX1752" s="28"/>
      <c r="CY1752" s="28"/>
      <c r="DD1752" s="188"/>
      <c r="DF1752" s="28"/>
      <c r="DG1752" s="28"/>
      <c r="DH1752" s="28"/>
      <c r="DM1752" s="188"/>
      <c r="DO1752" s="28"/>
      <c r="DP1752" s="28"/>
      <c r="DQ1752" s="28"/>
      <c r="DV1752" s="188"/>
      <c r="DX1752" s="28"/>
      <c r="DY1752" s="28"/>
      <c r="DZ1752" s="28"/>
      <c r="EE1752" s="188"/>
      <c r="EG1752" s="28"/>
      <c r="EH1752" s="28"/>
      <c r="EI1752" s="28"/>
      <c r="EN1752" s="188"/>
      <c r="EP1752" s="28"/>
      <c r="EQ1752" s="28"/>
      <c r="ER1752" s="28"/>
      <c r="EW1752" s="188"/>
      <c r="EY1752" s="28"/>
      <c r="EZ1752" s="28"/>
      <c r="FA1752" s="28"/>
      <c r="FF1752" s="188"/>
      <c r="FH1752" s="28"/>
      <c r="FI1752" s="28"/>
      <c r="FJ1752" s="28"/>
      <c r="FO1752" s="188"/>
      <c r="FQ1752" s="28"/>
      <c r="FR1752" s="28"/>
      <c r="FS1752" s="28"/>
      <c r="FX1752" s="188"/>
      <c r="FZ1752" s="28"/>
      <c r="GA1752" s="28"/>
      <c r="GB1752" s="28"/>
      <c r="GG1752" s="188"/>
      <c r="GI1752" s="28"/>
      <c r="GJ1752" s="28"/>
      <c r="GK1752" s="28"/>
      <c r="GP1752" s="188"/>
      <c r="GR1752" s="28"/>
      <c r="GS1752" s="28"/>
      <c r="GT1752" s="28"/>
      <c r="GY1752" s="188"/>
      <c r="HA1752" s="28"/>
      <c r="HB1752" s="28"/>
      <c r="HC1752" s="28"/>
      <c r="HH1752" s="188"/>
      <c r="HJ1752" s="28"/>
      <c r="HK1752" s="28"/>
      <c r="HL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  <c r="IP1752" s="28"/>
      <c r="IQ1752" s="28"/>
      <c r="IR1752" s="28"/>
      <c r="IS1752" s="28"/>
      <c r="IT1752" s="28"/>
      <c r="IU1752" s="28"/>
      <c r="IV1752" s="28"/>
    </row>
    <row r="1753" spans="1:256" s="50" customFormat="1" ht="18">
      <c r="A1753" s="286" t="s">
        <v>3117</v>
      </c>
      <c r="B1753" s="28"/>
      <c r="C1753" s="261"/>
      <c r="D1753" s="344" t="s">
        <v>130</v>
      </c>
      <c r="E1753" s="50">
        <f>COUNTIF($A$797:$BHE$870,A1753)</f>
        <v>11</v>
      </c>
      <c r="F1753" s="679">
        <f t="shared" si="13"/>
        <v>3</v>
      </c>
      <c r="I1753" s="50">
        <v>3</v>
      </c>
      <c r="N1753" s="28"/>
      <c r="R1753" s="188"/>
      <c r="T1753" s="28"/>
      <c r="U1753" s="28"/>
      <c r="V1753" s="28"/>
      <c r="AA1753" s="188"/>
      <c r="AC1753" s="28"/>
      <c r="AD1753" s="28"/>
      <c r="AE1753" s="28"/>
      <c r="AJ1753" s="188"/>
      <c r="AL1753" s="28"/>
      <c r="AM1753" s="28"/>
      <c r="AN1753" s="28"/>
      <c r="AS1753" s="188"/>
      <c r="AU1753" s="28"/>
      <c r="AV1753" s="28"/>
      <c r="AW1753" s="28"/>
      <c r="BB1753" s="188"/>
      <c r="BD1753" s="28"/>
      <c r="BE1753" s="28"/>
      <c r="BF1753" s="28"/>
      <c r="BK1753" s="188"/>
      <c r="BM1753" s="28"/>
      <c r="BN1753" s="28"/>
      <c r="BO1753" s="28"/>
      <c r="BT1753" s="188"/>
      <c r="BV1753" s="28"/>
      <c r="BW1753" s="28"/>
      <c r="BX1753" s="28"/>
      <c r="CC1753" s="188"/>
      <c r="CE1753" s="28"/>
      <c r="CF1753" s="28"/>
      <c r="CG1753" s="28"/>
      <c r="CL1753" s="188"/>
      <c r="CN1753" s="28"/>
      <c r="CO1753" s="28"/>
      <c r="CP1753" s="28"/>
      <c r="CU1753" s="188"/>
      <c r="CW1753" s="28"/>
      <c r="CX1753" s="28"/>
      <c r="CY1753" s="28"/>
      <c r="DD1753" s="188"/>
      <c r="DF1753" s="28"/>
      <c r="DG1753" s="28"/>
      <c r="DH1753" s="28"/>
      <c r="DM1753" s="188"/>
      <c r="DO1753" s="28"/>
      <c r="DP1753" s="28"/>
      <c r="DQ1753" s="28"/>
      <c r="DV1753" s="188"/>
      <c r="DX1753" s="28"/>
      <c r="DY1753" s="28"/>
      <c r="DZ1753" s="28"/>
      <c r="EE1753" s="188"/>
      <c r="EG1753" s="28"/>
      <c r="EH1753" s="28"/>
      <c r="EI1753" s="28"/>
      <c r="EN1753" s="188"/>
      <c r="EP1753" s="28"/>
      <c r="EQ1753" s="28"/>
      <c r="ER1753" s="28"/>
      <c r="EW1753" s="188"/>
      <c r="EY1753" s="28"/>
      <c r="EZ1753" s="28"/>
      <c r="FA1753" s="28"/>
      <c r="FF1753" s="188"/>
      <c r="FH1753" s="28"/>
      <c r="FI1753" s="28"/>
      <c r="FJ1753" s="28"/>
      <c r="FO1753" s="188"/>
      <c r="FQ1753" s="28"/>
      <c r="FR1753" s="28"/>
      <c r="FS1753" s="28"/>
      <c r="FX1753" s="188"/>
      <c r="FZ1753" s="28"/>
      <c r="GA1753" s="28"/>
      <c r="GB1753" s="28"/>
      <c r="GG1753" s="188"/>
      <c r="GI1753" s="28"/>
      <c r="GJ1753" s="28"/>
      <c r="GK1753" s="28"/>
      <c r="GP1753" s="188"/>
      <c r="GR1753" s="28"/>
      <c r="GS1753" s="28"/>
      <c r="GT1753" s="28"/>
      <c r="GY1753" s="188"/>
      <c r="HA1753" s="28"/>
      <c r="HB1753" s="28"/>
      <c r="HC1753" s="28"/>
      <c r="HH1753" s="188"/>
      <c r="HJ1753" s="28"/>
      <c r="HK1753" s="28"/>
      <c r="HL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  <c r="IP1753" s="28"/>
      <c r="IQ1753" s="28"/>
      <c r="IR1753" s="28"/>
      <c r="IS1753" s="28"/>
      <c r="IT1753" s="28"/>
      <c r="IU1753" s="28"/>
      <c r="IV1753" s="28"/>
    </row>
    <row r="1754" spans="1:256" s="50" customFormat="1" ht="18">
      <c r="A1754" s="286" t="s">
        <v>455</v>
      </c>
      <c r="B1754" s="261"/>
      <c r="C1754" s="261"/>
      <c r="D1754" s="344" t="s">
        <v>136</v>
      </c>
      <c r="E1754" s="50">
        <f>COUNTIF($A$797:$BHE$870,A1754)</f>
        <v>7</v>
      </c>
      <c r="F1754" s="679">
        <f t="shared" si="13"/>
        <v>15</v>
      </c>
      <c r="I1754" s="50">
        <v>15</v>
      </c>
      <c r="N1754" s="28"/>
      <c r="R1754" s="188"/>
      <c r="T1754" s="28"/>
      <c r="U1754" s="28"/>
      <c r="V1754" s="28"/>
      <c r="AA1754" s="188"/>
      <c r="AC1754" s="28"/>
      <c r="AD1754" s="28"/>
      <c r="AE1754" s="28"/>
      <c r="AJ1754" s="188"/>
      <c r="AL1754" s="28"/>
      <c r="AM1754" s="28"/>
      <c r="AN1754" s="28"/>
      <c r="AS1754" s="188"/>
      <c r="AU1754" s="28"/>
      <c r="AV1754" s="28"/>
      <c r="AW1754" s="28"/>
      <c r="BB1754" s="188"/>
      <c r="BD1754" s="28"/>
      <c r="BE1754" s="28"/>
      <c r="BF1754" s="28"/>
      <c r="BK1754" s="188"/>
      <c r="BM1754" s="28"/>
      <c r="BN1754" s="28"/>
      <c r="BO1754" s="28"/>
      <c r="BT1754" s="188"/>
      <c r="BV1754" s="28"/>
      <c r="BW1754" s="28"/>
      <c r="BX1754" s="28"/>
      <c r="CC1754" s="188"/>
      <c r="CE1754" s="28"/>
      <c r="CF1754" s="28"/>
      <c r="CG1754" s="28"/>
      <c r="CL1754" s="188"/>
      <c r="CN1754" s="28"/>
      <c r="CO1754" s="28"/>
      <c r="CP1754" s="28"/>
      <c r="CU1754" s="188"/>
      <c r="CW1754" s="28"/>
      <c r="CX1754" s="28"/>
      <c r="CY1754" s="28"/>
      <c r="DD1754" s="188"/>
      <c r="DF1754" s="28"/>
      <c r="DG1754" s="28"/>
      <c r="DH1754" s="28"/>
      <c r="DM1754" s="188"/>
      <c r="DO1754" s="28"/>
      <c r="DP1754" s="28"/>
      <c r="DQ1754" s="28"/>
      <c r="DV1754" s="188"/>
      <c r="DX1754" s="28"/>
      <c r="DY1754" s="28"/>
      <c r="DZ1754" s="28"/>
      <c r="EE1754" s="188"/>
      <c r="EG1754" s="28"/>
      <c r="EH1754" s="28"/>
      <c r="EI1754" s="28"/>
      <c r="EN1754" s="188"/>
      <c r="EP1754" s="28"/>
      <c r="EQ1754" s="28"/>
      <c r="ER1754" s="28"/>
      <c r="EW1754" s="188"/>
      <c r="EY1754" s="28"/>
      <c r="EZ1754" s="28"/>
      <c r="FA1754" s="28"/>
      <c r="FF1754" s="188"/>
      <c r="FH1754" s="28"/>
      <c r="FI1754" s="28"/>
      <c r="FJ1754" s="28"/>
      <c r="FO1754" s="188"/>
      <c r="FQ1754" s="28"/>
      <c r="FR1754" s="28"/>
      <c r="FS1754" s="28"/>
      <c r="FX1754" s="188"/>
      <c r="FZ1754" s="28"/>
      <c r="GA1754" s="28"/>
      <c r="GB1754" s="28"/>
      <c r="GG1754" s="188"/>
      <c r="GI1754" s="28"/>
      <c r="GJ1754" s="28"/>
      <c r="GK1754" s="28"/>
      <c r="GP1754" s="188"/>
      <c r="GR1754" s="28"/>
      <c r="GS1754" s="28"/>
      <c r="GT1754" s="28"/>
      <c r="GY1754" s="188"/>
      <c r="HA1754" s="28"/>
      <c r="HB1754" s="28"/>
      <c r="HC1754" s="28"/>
      <c r="HH1754" s="188"/>
      <c r="HJ1754" s="28"/>
      <c r="HK1754" s="28"/>
      <c r="HL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  <c r="IP1754" s="28"/>
      <c r="IQ1754" s="28"/>
      <c r="IR1754" s="28"/>
      <c r="IS1754" s="28"/>
      <c r="IT1754" s="28"/>
      <c r="IU1754" s="28"/>
      <c r="IV1754" s="28"/>
    </row>
    <row r="1755" spans="1:256" s="50" customFormat="1" ht="18">
      <c r="A1755" s="286" t="s">
        <v>2674</v>
      </c>
      <c r="B1755" s="28"/>
      <c r="C1755" s="261"/>
      <c r="D1755" s="344" t="s">
        <v>132</v>
      </c>
      <c r="E1755" s="50">
        <f>COUNTIF($A$797:$BHE$870,A1755)</f>
        <v>0</v>
      </c>
      <c r="F1755" s="679">
        <f t="shared" si="13"/>
        <v>0</v>
      </c>
      <c r="N1755" s="28"/>
      <c r="R1755" s="188"/>
      <c r="T1755" s="28"/>
      <c r="U1755" s="28"/>
      <c r="V1755" s="28"/>
      <c r="AA1755" s="188"/>
      <c r="AC1755" s="28"/>
      <c r="AD1755" s="28"/>
      <c r="AE1755" s="28"/>
      <c r="AJ1755" s="188"/>
      <c r="AL1755" s="28"/>
      <c r="AM1755" s="28"/>
      <c r="AN1755" s="28"/>
      <c r="AS1755" s="188"/>
      <c r="AU1755" s="28"/>
      <c r="AV1755" s="28"/>
      <c r="AW1755" s="28"/>
      <c r="BB1755" s="188"/>
      <c r="BD1755" s="28"/>
      <c r="BE1755" s="28"/>
      <c r="BF1755" s="28"/>
      <c r="BK1755" s="188"/>
      <c r="BM1755" s="28"/>
      <c r="BN1755" s="28"/>
      <c r="BO1755" s="28"/>
      <c r="BT1755" s="188"/>
      <c r="BV1755" s="28"/>
      <c r="BW1755" s="28"/>
      <c r="BX1755" s="28"/>
      <c r="CC1755" s="188"/>
      <c r="CE1755" s="28"/>
      <c r="CF1755" s="28"/>
      <c r="CG1755" s="28"/>
      <c r="CL1755" s="188"/>
      <c r="CN1755" s="28"/>
      <c r="CO1755" s="28"/>
      <c r="CP1755" s="28"/>
      <c r="CU1755" s="188"/>
      <c r="CW1755" s="28"/>
      <c r="CX1755" s="28"/>
      <c r="CY1755" s="28"/>
      <c r="DD1755" s="188"/>
      <c r="DF1755" s="28"/>
      <c r="DG1755" s="28"/>
      <c r="DH1755" s="28"/>
      <c r="DM1755" s="188"/>
      <c r="DO1755" s="28"/>
      <c r="DP1755" s="28"/>
      <c r="DQ1755" s="28"/>
      <c r="DV1755" s="188"/>
      <c r="DX1755" s="28"/>
      <c r="DY1755" s="28"/>
      <c r="DZ1755" s="28"/>
      <c r="EE1755" s="188"/>
      <c r="EG1755" s="28"/>
      <c r="EH1755" s="28"/>
      <c r="EI1755" s="28"/>
      <c r="EN1755" s="188"/>
      <c r="EP1755" s="28"/>
      <c r="EQ1755" s="28"/>
      <c r="ER1755" s="28"/>
      <c r="EW1755" s="188"/>
      <c r="EY1755" s="28"/>
      <c r="EZ1755" s="28"/>
      <c r="FA1755" s="28"/>
      <c r="FF1755" s="188"/>
      <c r="FH1755" s="28"/>
      <c r="FI1755" s="28"/>
      <c r="FJ1755" s="28"/>
      <c r="FO1755" s="188"/>
      <c r="FQ1755" s="28"/>
      <c r="FR1755" s="28"/>
      <c r="FS1755" s="28"/>
      <c r="FX1755" s="188"/>
      <c r="FZ1755" s="28"/>
      <c r="GA1755" s="28"/>
      <c r="GB1755" s="28"/>
      <c r="GG1755" s="188"/>
      <c r="GI1755" s="28"/>
      <c r="GJ1755" s="28"/>
      <c r="GK1755" s="28"/>
      <c r="GP1755" s="188"/>
      <c r="GR1755" s="28"/>
      <c r="GS1755" s="28"/>
      <c r="GT1755" s="28"/>
      <c r="GY1755" s="188"/>
      <c r="HA1755" s="28"/>
      <c r="HB1755" s="28"/>
      <c r="HC1755" s="28"/>
      <c r="HH1755" s="188"/>
      <c r="HJ1755" s="28"/>
      <c r="HK1755" s="28"/>
      <c r="HL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  <c r="IP1755" s="28"/>
      <c r="IQ1755" s="28"/>
      <c r="IR1755" s="28"/>
      <c r="IS1755" s="28"/>
      <c r="IT1755" s="28"/>
      <c r="IU1755" s="28"/>
      <c r="IV1755" s="28"/>
    </row>
    <row r="1756" spans="1:256" s="50" customFormat="1" ht="18">
      <c r="A1756" s="286" t="s">
        <v>487</v>
      </c>
      <c r="B1756" s="261"/>
      <c r="C1756" s="261"/>
      <c r="D1756" s="344" t="s">
        <v>130</v>
      </c>
      <c r="E1756" s="50">
        <f>COUNTIF($A$797:$BHE$870,A1756)</f>
        <v>7</v>
      </c>
      <c r="F1756" s="679">
        <f t="shared" si="13"/>
        <v>0</v>
      </c>
      <c r="N1756" s="28"/>
      <c r="R1756" s="188"/>
      <c r="T1756" s="28"/>
      <c r="U1756" s="28"/>
      <c r="V1756" s="28"/>
      <c r="AA1756" s="188"/>
      <c r="AC1756" s="28"/>
      <c r="AD1756" s="28"/>
      <c r="AE1756" s="28"/>
      <c r="AJ1756" s="188"/>
      <c r="AL1756" s="28"/>
      <c r="AM1756" s="28"/>
      <c r="AN1756" s="28"/>
      <c r="AS1756" s="188"/>
      <c r="AU1756" s="28"/>
      <c r="AV1756" s="28"/>
      <c r="AW1756" s="28"/>
      <c r="BB1756" s="188"/>
      <c r="BD1756" s="28"/>
      <c r="BE1756" s="28"/>
      <c r="BF1756" s="28"/>
      <c r="BK1756" s="188"/>
      <c r="BM1756" s="28"/>
      <c r="BN1756" s="28"/>
      <c r="BO1756" s="28"/>
      <c r="BT1756" s="188"/>
      <c r="BV1756" s="28"/>
      <c r="BW1756" s="28"/>
      <c r="BX1756" s="28"/>
      <c r="CC1756" s="188"/>
      <c r="CE1756" s="28"/>
      <c r="CF1756" s="28"/>
      <c r="CG1756" s="28"/>
      <c r="CL1756" s="188"/>
      <c r="CN1756" s="28"/>
      <c r="CO1756" s="28"/>
      <c r="CP1756" s="28"/>
      <c r="CU1756" s="188"/>
      <c r="CW1756" s="28"/>
      <c r="CX1756" s="28"/>
      <c r="CY1756" s="28"/>
      <c r="DD1756" s="188"/>
      <c r="DF1756" s="28"/>
      <c r="DG1756" s="28"/>
      <c r="DH1756" s="28"/>
      <c r="DM1756" s="188"/>
      <c r="DO1756" s="28"/>
      <c r="DP1756" s="28"/>
      <c r="DQ1756" s="28"/>
      <c r="DV1756" s="188"/>
      <c r="DX1756" s="28"/>
      <c r="DY1756" s="28"/>
      <c r="DZ1756" s="28"/>
      <c r="EE1756" s="188"/>
      <c r="EG1756" s="28"/>
      <c r="EH1756" s="28"/>
      <c r="EI1756" s="28"/>
      <c r="EN1756" s="188"/>
      <c r="EP1756" s="28"/>
      <c r="EQ1756" s="28"/>
      <c r="ER1756" s="28"/>
      <c r="EW1756" s="188"/>
      <c r="EY1756" s="28"/>
      <c r="EZ1756" s="28"/>
      <c r="FA1756" s="28"/>
      <c r="FF1756" s="188"/>
      <c r="FH1756" s="28"/>
      <c r="FI1756" s="28"/>
      <c r="FJ1756" s="28"/>
      <c r="FO1756" s="188"/>
      <c r="FQ1756" s="28"/>
      <c r="FR1756" s="28"/>
      <c r="FS1756" s="28"/>
      <c r="FX1756" s="188"/>
      <c r="FZ1756" s="28"/>
      <c r="GA1756" s="28"/>
      <c r="GB1756" s="28"/>
      <c r="GG1756" s="188"/>
      <c r="GI1756" s="28"/>
      <c r="GJ1756" s="28"/>
      <c r="GK1756" s="28"/>
      <c r="GP1756" s="188"/>
      <c r="GR1756" s="28"/>
      <c r="GS1756" s="28"/>
      <c r="GT1756" s="28"/>
      <c r="GY1756" s="188"/>
      <c r="HA1756" s="28"/>
      <c r="HB1756" s="28"/>
      <c r="HC1756" s="28"/>
      <c r="HH1756" s="188"/>
      <c r="HJ1756" s="28"/>
      <c r="HK1756" s="28"/>
      <c r="HL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  <c r="IP1756" s="28"/>
      <c r="IQ1756" s="28"/>
      <c r="IR1756" s="28"/>
      <c r="IS1756" s="28"/>
      <c r="IT1756" s="28"/>
      <c r="IU1756" s="28"/>
      <c r="IV1756" s="28"/>
    </row>
    <row r="1757" spans="1:256" s="50" customFormat="1" ht="18">
      <c r="A1757" s="286" t="s">
        <v>2339</v>
      </c>
      <c r="B1757" s="28"/>
      <c r="C1757" s="28"/>
      <c r="D1757" s="344" t="s">
        <v>129</v>
      </c>
      <c r="E1757" s="50">
        <f>COUNTIF($A$797:$BHE$870,A1757)</f>
        <v>0</v>
      </c>
      <c r="F1757" s="679">
        <f t="shared" si="13"/>
        <v>0</v>
      </c>
      <c r="N1757" s="28"/>
      <c r="R1757" s="188"/>
      <c r="T1757" s="28"/>
      <c r="U1757" s="28"/>
      <c r="V1757" s="28"/>
      <c r="AA1757" s="188"/>
      <c r="AC1757" s="28"/>
      <c r="AD1757" s="28"/>
      <c r="AE1757" s="28"/>
      <c r="AJ1757" s="188"/>
      <c r="AL1757" s="28"/>
      <c r="AM1757" s="28"/>
      <c r="AN1757" s="28"/>
      <c r="AS1757" s="188"/>
      <c r="AU1757" s="28"/>
      <c r="AV1757" s="28"/>
      <c r="AW1757" s="28"/>
      <c r="BB1757" s="188"/>
      <c r="BD1757" s="28"/>
      <c r="BE1757" s="28"/>
      <c r="BF1757" s="28"/>
      <c r="BK1757" s="188"/>
      <c r="BM1757" s="28"/>
      <c r="BN1757" s="28"/>
      <c r="BO1757" s="28"/>
      <c r="BT1757" s="188"/>
      <c r="BV1757" s="28"/>
      <c r="BW1757" s="28"/>
      <c r="BX1757" s="28"/>
      <c r="CC1757" s="188"/>
      <c r="CE1757" s="28"/>
      <c r="CF1757" s="28"/>
      <c r="CG1757" s="28"/>
      <c r="CL1757" s="188"/>
      <c r="CN1757" s="28"/>
      <c r="CO1757" s="28"/>
      <c r="CP1757" s="28"/>
      <c r="CU1757" s="188"/>
      <c r="CW1757" s="28"/>
      <c r="CX1757" s="28"/>
      <c r="CY1757" s="28"/>
      <c r="DD1757" s="188"/>
      <c r="DF1757" s="28"/>
      <c r="DG1757" s="28"/>
      <c r="DH1757" s="28"/>
      <c r="DM1757" s="188"/>
      <c r="DO1757" s="28"/>
      <c r="DP1757" s="28"/>
      <c r="DQ1757" s="28"/>
      <c r="DV1757" s="188"/>
      <c r="DX1757" s="28"/>
      <c r="DY1757" s="28"/>
      <c r="DZ1757" s="28"/>
      <c r="EE1757" s="188"/>
      <c r="EG1757" s="28"/>
      <c r="EH1757" s="28"/>
      <c r="EI1757" s="28"/>
      <c r="EN1757" s="188"/>
      <c r="EP1757" s="28"/>
      <c r="EQ1757" s="28"/>
      <c r="ER1757" s="28"/>
      <c r="EW1757" s="188"/>
      <c r="EY1757" s="28"/>
      <c r="EZ1757" s="28"/>
      <c r="FA1757" s="28"/>
      <c r="FF1757" s="188"/>
      <c r="FH1757" s="28"/>
      <c r="FI1757" s="28"/>
      <c r="FJ1757" s="28"/>
      <c r="FO1757" s="188"/>
      <c r="FQ1757" s="28"/>
      <c r="FR1757" s="28"/>
      <c r="FS1757" s="28"/>
      <c r="FX1757" s="188"/>
      <c r="FZ1757" s="28"/>
      <c r="GA1757" s="28"/>
      <c r="GB1757" s="28"/>
      <c r="GG1757" s="188"/>
      <c r="GI1757" s="28"/>
      <c r="GJ1757" s="28"/>
      <c r="GK1757" s="28"/>
      <c r="GP1757" s="188"/>
      <c r="GR1757" s="28"/>
      <c r="GS1757" s="28"/>
      <c r="GT1757" s="28"/>
      <c r="GY1757" s="188"/>
      <c r="HA1757" s="28"/>
      <c r="HB1757" s="28"/>
      <c r="HC1757" s="28"/>
      <c r="HH1757" s="188"/>
      <c r="HJ1757" s="28"/>
      <c r="HK1757" s="28"/>
      <c r="HL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  <c r="IP1757" s="28"/>
      <c r="IQ1757" s="28"/>
      <c r="IR1757" s="28"/>
      <c r="IS1757" s="28"/>
      <c r="IT1757" s="28"/>
      <c r="IU1757" s="28"/>
      <c r="IV1757" s="28"/>
    </row>
    <row r="1758" spans="1:256" s="50" customFormat="1" ht="18">
      <c r="A1758" s="286" t="s">
        <v>3114</v>
      </c>
      <c r="B1758" s="28"/>
      <c r="C1758" s="28"/>
      <c r="D1758" s="344" t="s">
        <v>129</v>
      </c>
      <c r="E1758" s="50">
        <f>COUNTIF($A$797:$BHE$870,A1758)</f>
        <v>0</v>
      </c>
      <c r="F1758" s="679">
        <f t="shared" si="13"/>
        <v>0</v>
      </c>
      <c r="N1758" s="28"/>
      <c r="R1758" s="188"/>
      <c r="T1758" s="28"/>
      <c r="U1758" s="28"/>
      <c r="V1758" s="28"/>
      <c r="AA1758" s="188"/>
      <c r="AC1758" s="28"/>
      <c r="AD1758" s="28"/>
      <c r="AE1758" s="28"/>
      <c r="AJ1758" s="188"/>
      <c r="AL1758" s="28"/>
      <c r="AM1758" s="28"/>
      <c r="AN1758" s="28"/>
      <c r="AS1758" s="188"/>
      <c r="AU1758" s="28"/>
      <c r="AV1758" s="28"/>
      <c r="AW1758" s="28"/>
      <c r="BB1758" s="188"/>
      <c r="BD1758" s="28"/>
      <c r="BE1758" s="28"/>
      <c r="BF1758" s="28"/>
      <c r="BK1758" s="188"/>
      <c r="BM1758" s="28"/>
      <c r="BN1758" s="28"/>
      <c r="BO1758" s="28"/>
      <c r="BT1758" s="188"/>
      <c r="BV1758" s="28"/>
      <c r="BW1758" s="28"/>
      <c r="BX1758" s="28"/>
      <c r="CC1758" s="188"/>
      <c r="CE1758" s="28"/>
      <c r="CF1758" s="28"/>
      <c r="CG1758" s="28"/>
      <c r="CL1758" s="188"/>
      <c r="CN1758" s="28"/>
      <c r="CO1758" s="28"/>
      <c r="CP1758" s="28"/>
      <c r="CU1758" s="188"/>
      <c r="CW1758" s="28"/>
      <c r="CX1758" s="28"/>
      <c r="CY1758" s="28"/>
      <c r="DD1758" s="188"/>
      <c r="DF1758" s="28"/>
      <c r="DG1758" s="28"/>
      <c r="DH1758" s="28"/>
      <c r="DM1758" s="188"/>
      <c r="DO1758" s="28"/>
      <c r="DP1758" s="28"/>
      <c r="DQ1758" s="28"/>
      <c r="DV1758" s="188"/>
      <c r="DX1758" s="28"/>
      <c r="DY1758" s="28"/>
      <c r="DZ1758" s="28"/>
      <c r="EE1758" s="188"/>
      <c r="EG1758" s="28"/>
      <c r="EH1758" s="28"/>
      <c r="EI1758" s="28"/>
      <c r="EN1758" s="188"/>
      <c r="EP1758" s="28"/>
      <c r="EQ1758" s="28"/>
      <c r="ER1758" s="28"/>
      <c r="EW1758" s="188"/>
      <c r="EY1758" s="28"/>
      <c r="EZ1758" s="28"/>
      <c r="FA1758" s="28"/>
      <c r="FF1758" s="188"/>
      <c r="FH1758" s="28"/>
      <c r="FI1758" s="28"/>
      <c r="FJ1758" s="28"/>
      <c r="FO1758" s="188"/>
      <c r="FQ1758" s="28"/>
      <c r="FR1758" s="28"/>
      <c r="FS1758" s="28"/>
      <c r="FX1758" s="188"/>
      <c r="FZ1758" s="28"/>
      <c r="GA1758" s="28"/>
      <c r="GB1758" s="28"/>
      <c r="GG1758" s="188"/>
      <c r="GI1758" s="28"/>
      <c r="GJ1758" s="28"/>
      <c r="GK1758" s="28"/>
      <c r="GP1758" s="188"/>
      <c r="GR1758" s="28"/>
      <c r="GS1758" s="28"/>
      <c r="GT1758" s="28"/>
      <c r="GY1758" s="188"/>
      <c r="HA1758" s="28"/>
      <c r="HB1758" s="28"/>
      <c r="HC1758" s="28"/>
      <c r="HH1758" s="188"/>
      <c r="HJ1758" s="28"/>
      <c r="HK1758" s="28"/>
      <c r="HL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  <c r="IP1758" s="28"/>
      <c r="IQ1758" s="28"/>
      <c r="IR1758" s="28"/>
      <c r="IS1758" s="28"/>
      <c r="IT1758" s="28"/>
      <c r="IU1758" s="28"/>
      <c r="IV1758" s="28"/>
    </row>
    <row r="1759" spans="1:256" s="50" customFormat="1" ht="18">
      <c r="A1759" s="286" t="s">
        <v>2025</v>
      </c>
      <c r="B1759" s="28"/>
      <c r="C1759" s="28"/>
      <c r="D1759" s="344" t="s">
        <v>129</v>
      </c>
      <c r="E1759" s="50">
        <f>COUNTIF($A$797:$BHE$870,A1759)</f>
        <v>0</v>
      </c>
      <c r="F1759" s="679">
        <f t="shared" si="13"/>
        <v>0</v>
      </c>
      <c r="N1759" s="28"/>
      <c r="R1759" s="188"/>
      <c r="T1759" s="28"/>
      <c r="U1759" s="28"/>
      <c r="V1759" s="28"/>
      <c r="AA1759" s="188"/>
      <c r="AC1759" s="28"/>
      <c r="AD1759" s="28"/>
      <c r="AE1759" s="28"/>
      <c r="AJ1759" s="188"/>
      <c r="AL1759" s="28"/>
      <c r="AM1759" s="28"/>
      <c r="AN1759" s="28"/>
      <c r="AS1759" s="188"/>
      <c r="AU1759" s="28"/>
      <c r="AV1759" s="28"/>
      <c r="AW1759" s="28"/>
      <c r="BB1759" s="188"/>
      <c r="BD1759" s="28"/>
      <c r="BE1759" s="28"/>
      <c r="BF1759" s="28"/>
      <c r="BK1759" s="188"/>
      <c r="BM1759" s="28"/>
      <c r="BN1759" s="28"/>
      <c r="BO1759" s="28"/>
      <c r="BT1759" s="188"/>
      <c r="BV1759" s="28"/>
      <c r="BW1759" s="28"/>
      <c r="BX1759" s="28"/>
      <c r="CC1759" s="188"/>
      <c r="CE1759" s="28"/>
      <c r="CF1759" s="28"/>
      <c r="CG1759" s="28"/>
      <c r="CL1759" s="188"/>
      <c r="CN1759" s="28"/>
      <c r="CO1759" s="28"/>
      <c r="CP1759" s="28"/>
      <c r="CU1759" s="188"/>
      <c r="CW1759" s="28"/>
      <c r="CX1759" s="28"/>
      <c r="CY1759" s="28"/>
      <c r="DD1759" s="188"/>
      <c r="DF1759" s="28"/>
      <c r="DG1759" s="28"/>
      <c r="DH1759" s="28"/>
      <c r="DM1759" s="188"/>
      <c r="DO1759" s="28"/>
      <c r="DP1759" s="28"/>
      <c r="DQ1759" s="28"/>
      <c r="DV1759" s="188"/>
      <c r="DX1759" s="28"/>
      <c r="DY1759" s="28"/>
      <c r="DZ1759" s="28"/>
      <c r="EE1759" s="188"/>
      <c r="EG1759" s="28"/>
      <c r="EH1759" s="28"/>
      <c r="EI1759" s="28"/>
      <c r="EN1759" s="188"/>
      <c r="EP1759" s="28"/>
      <c r="EQ1759" s="28"/>
      <c r="ER1759" s="28"/>
      <c r="EW1759" s="188"/>
      <c r="EY1759" s="28"/>
      <c r="EZ1759" s="28"/>
      <c r="FA1759" s="28"/>
      <c r="FF1759" s="188"/>
      <c r="FH1759" s="28"/>
      <c r="FI1759" s="28"/>
      <c r="FJ1759" s="28"/>
      <c r="FO1759" s="188"/>
      <c r="FQ1759" s="28"/>
      <c r="FR1759" s="28"/>
      <c r="FS1759" s="28"/>
      <c r="FX1759" s="188"/>
      <c r="FZ1759" s="28"/>
      <c r="GA1759" s="28"/>
      <c r="GB1759" s="28"/>
      <c r="GG1759" s="188"/>
      <c r="GI1759" s="28"/>
      <c r="GJ1759" s="28"/>
      <c r="GK1759" s="28"/>
      <c r="GP1759" s="188"/>
      <c r="GR1759" s="28"/>
      <c r="GS1759" s="28"/>
      <c r="GT1759" s="28"/>
      <c r="GY1759" s="188"/>
      <c r="HA1759" s="28"/>
      <c r="HB1759" s="28"/>
      <c r="HC1759" s="28"/>
      <c r="HH1759" s="188"/>
      <c r="HJ1759" s="28"/>
      <c r="HK1759" s="28"/>
      <c r="HL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  <c r="IP1759" s="28"/>
      <c r="IQ1759" s="28"/>
      <c r="IR1759" s="28"/>
      <c r="IS1759" s="28"/>
      <c r="IT1759" s="28"/>
      <c r="IU1759" s="28"/>
      <c r="IV1759" s="28"/>
    </row>
    <row r="1760" spans="1:256" s="50" customFormat="1" ht="18">
      <c r="A1760" s="286" t="s">
        <v>3291</v>
      </c>
      <c r="B1760" s="28"/>
      <c r="C1760" s="28"/>
      <c r="D1760" s="344" t="s">
        <v>129</v>
      </c>
      <c r="E1760" s="50">
        <f>COUNTIF($A$797:$BHE$870,A1760)</f>
        <v>0</v>
      </c>
      <c r="F1760" s="679">
        <f t="shared" si="13"/>
        <v>0</v>
      </c>
      <c r="N1760" s="28"/>
      <c r="R1760" s="188"/>
      <c r="T1760" s="28"/>
      <c r="U1760" s="28"/>
      <c r="V1760" s="28"/>
      <c r="AA1760" s="188"/>
      <c r="AC1760" s="28"/>
      <c r="AD1760" s="28"/>
      <c r="AE1760" s="28"/>
      <c r="AJ1760" s="188"/>
      <c r="AL1760" s="28"/>
      <c r="AM1760" s="28"/>
      <c r="AN1760" s="28"/>
      <c r="AS1760" s="188"/>
      <c r="AU1760" s="28"/>
      <c r="AV1760" s="28"/>
      <c r="AW1760" s="28"/>
      <c r="BB1760" s="188"/>
      <c r="BD1760" s="28"/>
      <c r="BE1760" s="28"/>
      <c r="BF1760" s="28"/>
      <c r="BK1760" s="188"/>
      <c r="BM1760" s="28"/>
      <c r="BN1760" s="28"/>
      <c r="BO1760" s="28"/>
      <c r="BT1760" s="188"/>
      <c r="BV1760" s="28"/>
      <c r="BW1760" s="28"/>
      <c r="BX1760" s="28"/>
      <c r="CC1760" s="188"/>
      <c r="CE1760" s="28"/>
      <c r="CF1760" s="28"/>
      <c r="CG1760" s="28"/>
      <c r="CL1760" s="188"/>
      <c r="CN1760" s="28"/>
      <c r="CO1760" s="28"/>
      <c r="CP1760" s="28"/>
      <c r="CU1760" s="188"/>
      <c r="CW1760" s="28"/>
      <c r="CX1760" s="28"/>
      <c r="CY1760" s="28"/>
      <c r="DD1760" s="188"/>
      <c r="DF1760" s="28"/>
      <c r="DG1760" s="28"/>
      <c r="DH1760" s="28"/>
      <c r="DM1760" s="188"/>
      <c r="DO1760" s="28"/>
      <c r="DP1760" s="28"/>
      <c r="DQ1760" s="28"/>
      <c r="DV1760" s="188"/>
      <c r="DX1760" s="28"/>
      <c r="DY1760" s="28"/>
      <c r="DZ1760" s="28"/>
      <c r="EE1760" s="188"/>
      <c r="EG1760" s="28"/>
      <c r="EH1760" s="28"/>
      <c r="EI1760" s="28"/>
      <c r="EN1760" s="188"/>
      <c r="EP1760" s="28"/>
      <c r="EQ1760" s="28"/>
      <c r="ER1760" s="28"/>
      <c r="EW1760" s="188"/>
      <c r="EY1760" s="28"/>
      <c r="EZ1760" s="28"/>
      <c r="FA1760" s="28"/>
      <c r="FF1760" s="188"/>
      <c r="FH1760" s="28"/>
      <c r="FI1760" s="28"/>
      <c r="FJ1760" s="28"/>
      <c r="FO1760" s="188"/>
      <c r="FQ1760" s="28"/>
      <c r="FR1760" s="28"/>
      <c r="FS1760" s="28"/>
      <c r="FX1760" s="188"/>
      <c r="FZ1760" s="28"/>
      <c r="GA1760" s="28"/>
      <c r="GB1760" s="28"/>
      <c r="GG1760" s="188"/>
      <c r="GI1760" s="28"/>
      <c r="GJ1760" s="28"/>
      <c r="GK1760" s="28"/>
      <c r="GP1760" s="188"/>
      <c r="GR1760" s="28"/>
      <c r="GS1760" s="28"/>
      <c r="GT1760" s="28"/>
      <c r="GY1760" s="188"/>
      <c r="HA1760" s="28"/>
      <c r="HB1760" s="28"/>
      <c r="HC1760" s="28"/>
      <c r="HH1760" s="188"/>
      <c r="HJ1760" s="28"/>
      <c r="HK1760" s="28"/>
      <c r="HL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  <c r="IP1760" s="28"/>
      <c r="IQ1760" s="28"/>
      <c r="IR1760" s="28"/>
      <c r="IS1760" s="28"/>
      <c r="IT1760" s="28"/>
      <c r="IU1760" s="28"/>
      <c r="IV1760" s="28"/>
    </row>
    <row r="1761" spans="1:256" s="50" customFormat="1" ht="18">
      <c r="A1761" s="286" t="s">
        <v>728</v>
      </c>
      <c r="B1761" s="28"/>
      <c r="C1761" s="28"/>
      <c r="D1761" s="344" t="s">
        <v>130</v>
      </c>
      <c r="E1761" s="50">
        <f>COUNTIF($A$797:$BHE$870,A1761)</f>
        <v>14</v>
      </c>
      <c r="F1761" s="679">
        <f t="shared" si="13"/>
        <v>0</v>
      </c>
      <c r="N1761" s="28"/>
      <c r="R1761" s="188"/>
      <c r="T1761" s="28"/>
      <c r="U1761" s="28"/>
      <c r="V1761" s="28"/>
      <c r="AA1761" s="188"/>
      <c r="AC1761" s="28"/>
      <c r="AD1761" s="28"/>
      <c r="AE1761" s="28"/>
      <c r="AJ1761" s="188"/>
      <c r="AL1761" s="28"/>
      <c r="AM1761" s="28"/>
      <c r="AN1761" s="28"/>
      <c r="AS1761" s="188"/>
      <c r="AU1761" s="28"/>
      <c r="AV1761" s="28"/>
      <c r="AW1761" s="28"/>
      <c r="BB1761" s="188"/>
      <c r="BD1761" s="28"/>
      <c r="BE1761" s="28"/>
      <c r="BF1761" s="28"/>
      <c r="BK1761" s="188"/>
      <c r="BM1761" s="28"/>
      <c r="BN1761" s="28"/>
      <c r="BO1761" s="28"/>
      <c r="BT1761" s="188"/>
      <c r="BV1761" s="28"/>
      <c r="BW1761" s="28"/>
      <c r="BX1761" s="28"/>
      <c r="CC1761" s="188"/>
      <c r="CE1761" s="28"/>
      <c r="CF1761" s="28"/>
      <c r="CG1761" s="28"/>
      <c r="CL1761" s="188"/>
      <c r="CN1761" s="28"/>
      <c r="CO1761" s="28"/>
      <c r="CP1761" s="28"/>
      <c r="CU1761" s="188"/>
      <c r="CW1761" s="28"/>
      <c r="CX1761" s="28"/>
      <c r="CY1761" s="28"/>
      <c r="DD1761" s="188"/>
      <c r="DF1761" s="28"/>
      <c r="DG1761" s="28"/>
      <c r="DH1761" s="28"/>
      <c r="DM1761" s="188"/>
      <c r="DO1761" s="28"/>
      <c r="DP1761" s="28"/>
      <c r="DQ1761" s="28"/>
      <c r="DV1761" s="188"/>
      <c r="DX1761" s="28"/>
      <c r="DY1761" s="28"/>
      <c r="DZ1761" s="28"/>
      <c r="EE1761" s="188"/>
      <c r="EG1761" s="28"/>
      <c r="EH1761" s="28"/>
      <c r="EI1761" s="28"/>
      <c r="EN1761" s="188"/>
      <c r="EP1761" s="28"/>
      <c r="EQ1761" s="28"/>
      <c r="ER1761" s="28"/>
      <c r="EW1761" s="188"/>
      <c r="EY1761" s="28"/>
      <c r="EZ1761" s="28"/>
      <c r="FA1761" s="28"/>
      <c r="FF1761" s="188"/>
      <c r="FH1761" s="28"/>
      <c r="FI1761" s="28"/>
      <c r="FJ1761" s="28"/>
      <c r="FO1761" s="188"/>
      <c r="FQ1761" s="28"/>
      <c r="FR1761" s="28"/>
      <c r="FS1761" s="28"/>
      <c r="FX1761" s="188"/>
      <c r="FZ1761" s="28"/>
      <c r="GA1761" s="28"/>
      <c r="GB1761" s="28"/>
      <c r="GG1761" s="188"/>
      <c r="GI1761" s="28"/>
      <c r="GJ1761" s="28"/>
      <c r="GK1761" s="28"/>
      <c r="GP1761" s="188"/>
      <c r="GR1761" s="28"/>
      <c r="GS1761" s="28"/>
      <c r="GT1761" s="28"/>
      <c r="GY1761" s="188"/>
      <c r="HA1761" s="28"/>
      <c r="HB1761" s="28"/>
      <c r="HC1761" s="28"/>
      <c r="HH1761" s="188"/>
      <c r="HJ1761" s="28"/>
      <c r="HK1761" s="28"/>
      <c r="HL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  <c r="IP1761" s="28"/>
      <c r="IQ1761" s="28"/>
      <c r="IR1761" s="28"/>
      <c r="IS1761" s="28"/>
      <c r="IT1761" s="28"/>
      <c r="IU1761" s="28"/>
      <c r="IV1761" s="28"/>
    </row>
    <row r="1762" spans="1:256" s="50" customFormat="1" ht="18">
      <c r="A1762" s="492" t="s">
        <v>1807</v>
      </c>
      <c r="B1762" s="28"/>
      <c r="C1762" s="261"/>
      <c r="D1762" s="1" t="s">
        <v>131</v>
      </c>
      <c r="E1762" s="50">
        <f>COUNTIF($A$797:$BHE$870,A1762)</f>
        <v>61</v>
      </c>
      <c r="F1762" s="679">
        <f t="shared" si="13"/>
        <v>14</v>
      </c>
      <c r="I1762" s="50">
        <v>14</v>
      </c>
      <c r="N1762" s="28"/>
      <c r="R1762" s="188"/>
      <c r="T1762" s="28"/>
      <c r="U1762" s="28"/>
      <c r="V1762" s="28"/>
      <c r="AA1762" s="188"/>
      <c r="AC1762" s="28"/>
      <c r="AD1762" s="28"/>
      <c r="AE1762" s="28"/>
      <c r="AJ1762" s="188"/>
      <c r="AL1762" s="28"/>
      <c r="AM1762" s="28"/>
      <c r="AN1762" s="28"/>
      <c r="AS1762" s="188"/>
      <c r="AU1762" s="28"/>
      <c r="AV1762" s="28"/>
      <c r="AW1762" s="28"/>
      <c r="BB1762" s="188"/>
      <c r="BD1762" s="28"/>
      <c r="BE1762" s="28"/>
      <c r="BF1762" s="28"/>
      <c r="BK1762" s="188"/>
      <c r="BM1762" s="28"/>
      <c r="BN1762" s="28"/>
      <c r="BO1762" s="28"/>
      <c r="BT1762" s="188"/>
      <c r="BV1762" s="28"/>
      <c r="BW1762" s="28"/>
      <c r="BX1762" s="28"/>
      <c r="CC1762" s="188"/>
      <c r="CE1762" s="28"/>
      <c r="CF1762" s="28"/>
      <c r="CG1762" s="28"/>
      <c r="CL1762" s="188"/>
      <c r="CN1762" s="28"/>
      <c r="CO1762" s="28"/>
      <c r="CP1762" s="28"/>
      <c r="CU1762" s="188"/>
      <c r="CW1762" s="28"/>
      <c r="CX1762" s="28"/>
      <c r="CY1762" s="28"/>
      <c r="DD1762" s="188"/>
      <c r="DF1762" s="28"/>
      <c r="DG1762" s="28"/>
      <c r="DH1762" s="28"/>
      <c r="DM1762" s="188"/>
      <c r="DO1762" s="28"/>
      <c r="DP1762" s="28"/>
      <c r="DQ1762" s="28"/>
      <c r="DV1762" s="188"/>
      <c r="DX1762" s="28"/>
      <c r="DY1762" s="28"/>
      <c r="DZ1762" s="28"/>
      <c r="EE1762" s="188"/>
      <c r="EG1762" s="28"/>
      <c r="EH1762" s="28"/>
      <c r="EI1762" s="28"/>
      <c r="EN1762" s="188"/>
      <c r="EP1762" s="28"/>
      <c r="EQ1762" s="28"/>
      <c r="ER1762" s="28"/>
      <c r="EW1762" s="188"/>
      <c r="EY1762" s="28"/>
      <c r="EZ1762" s="28"/>
      <c r="FA1762" s="28"/>
      <c r="FF1762" s="188"/>
      <c r="FH1762" s="28"/>
      <c r="FI1762" s="28"/>
      <c r="FJ1762" s="28"/>
      <c r="FO1762" s="188"/>
      <c r="FQ1762" s="28"/>
      <c r="FR1762" s="28"/>
      <c r="FS1762" s="28"/>
      <c r="FX1762" s="188"/>
      <c r="FZ1762" s="28"/>
      <c r="GA1762" s="28"/>
      <c r="GB1762" s="28"/>
      <c r="GG1762" s="188"/>
      <c r="GI1762" s="28"/>
      <c r="GJ1762" s="28"/>
      <c r="GK1762" s="28"/>
      <c r="GP1762" s="188"/>
      <c r="GR1762" s="28"/>
      <c r="GS1762" s="28"/>
      <c r="GT1762" s="28"/>
      <c r="GY1762" s="188"/>
      <c r="HA1762" s="28"/>
      <c r="HB1762" s="28"/>
      <c r="HC1762" s="28"/>
      <c r="HH1762" s="188"/>
      <c r="HJ1762" s="28"/>
      <c r="HK1762" s="28"/>
      <c r="HL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  <c r="IP1762" s="28"/>
      <c r="IQ1762" s="28"/>
      <c r="IR1762" s="28"/>
      <c r="IS1762" s="28"/>
      <c r="IT1762" s="28"/>
      <c r="IU1762" s="28"/>
      <c r="IV1762" s="28"/>
    </row>
    <row r="1763" spans="1:256" s="50" customFormat="1" ht="18">
      <c r="A1763" s="286" t="s">
        <v>986</v>
      </c>
      <c r="B1763" s="261"/>
      <c r="C1763" s="28"/>
      <c r="D1763" s="344" t="s">
        <v>132</v>
      </c>
      <c r="E1763" s="50">
        <f>COUNTIF($A$797:$BHE$870,A1763)</f>
        <v>2</v>
      </c>
      <c r="F1763" s="679">
        <f t="shared" si="13"/>
        <v>0</v>
      </c>
      <c r="N1763" s="28"/>
      <c r="R1763" s="188"/>
      <c r="T1763" s="28"/>
      <c r="U1763" s="28"/>
      <c r="V1763" s="28"/>
      <c r="AA1763" s="188"/>
      <c r="AC1763" s="28"/>
      <c r="AD1763" s="28"/>
      <c r="AE1763" s="28"/>
      <c r="AJ1763" s="188"/>
      <c r="AL1763" s="28"/>
      <c r="AM1763" s="28"/>
      <c r="AN1763" s="28"/>
      <c r="AS1763" s="188"/>
      <c r="AU1763" s="28"/>
      <c r="AV1763" s="28"/>
      <c r="AW1763" s="28"/>
      <c r="BB1763" s="188"/>
      <c r="BD1763" s="28"/>
      <c r="BE1763" s="28"/>
      <c r="BF1763" s="28"/>
      <c r="BK1763" s="188"/>
      <c r="BM1763" s="28"/>
      <c r="BN1763" s="28"/>
      <c r="BO1763" s="28"/>
      <c r="BT1763" s="188"/>
      <c r="BV1763" s="28"/>
      <c r="BW1763" s="28"/>
      <c r="BX1763" s="28"/>
      <c r="CC1763" s="188"/>
      <c r="CE1763" s="28"/>
      <c r="CF1763" s="28"/>
      <c r="CG1763" s="28"/>
      <c r="CL1763" s="188"/>
      <c r="CN1763" s="28"/>
      <c r="CO1763" s="28"/>
      <c r="CP1763" s="28"/>
      <c r="CU1763" s="188"/>
      <c r="CW1763" s="28"/>
      <c r="CX1763" s="28"/>
      <c r="CY1763" s="28"/>
      <c r="DD1763" s="188"/>
      <c r="DF1763" s="28"/>
      <c r="DG1763" s="28"/>
      <c r="DH1763" s="28"/>
      <c r="DM1763" s="188"/>
      <c r="DO1763" s="28"/>
      <c r="DP1763" s="28"/>
      <c r="DQ1763" s="28"/>
      <c r="DV1763" s="188"/>
      <c r="DX1763" s="28"/>
      <c r="DY1763" s="28"/>
      <c r="DZ1763" s="28"/>
      <c r="EE1763" s="188"/>
      <c r="EG1763" s="28"/>
      <c r="EH1763" s="28"/>
      <c r="EI1763" s="28"/>
      <c r="EN1763" s="188"/>
      <c r="EP1763" s="28"/>
      <c r="EQ1763" s="28"/>
      <c r="ER1763" s="28"/>
      <c r="EW1763" s="188"/>
      <c r="EY1763" s="28"/>
      <c r="EZ1763" s="28"/>
      <c r="FA1763" s="28"/>
      <c r="FF1763" s="188"/>
      <c r="FH1763" s="28"/>
      <c r="FI1763" s="28"/>
      <c r="FJ1763" s="28"/>
      <c r="FO1763" s="188"/>
      <c r="FQ1763" s="28"/>
      <c r="FR1763" s="28"/>
      <c r="FS1763" s="28"/>
      <c r="FX1763" s="188"/>
      <c r="FZ1763" s="28"/>
      <c r="GA1763" s="28"/>
      <c r="GB1763" s="28"/>
      <c r="GG1763" s="188"/>
      <c r="GI1763" s="28"/>
      <c r="GJ1763" s="28"/>
      <c r="GK1763" s="28"/>
      <c r="GP1763" s="188"/>
      <c r="GR1763" s="28"/>
      <c r="GS1763" s="28"/>
      <c r="GT1763" s="28"/>
      <c r="GY1763" s="188"/>
      <c r="HA1763" s="28"/>
      <c r="HB1763" s="28"/>
      <c r="HC1763" s="28"/>
      <c r="HH1763" s="188"/>
      <c r="HJ1763" s="28"/>
      <c r="HK1763" s="28"/>
      <c r="HL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  <c r="IP1763" s="28"/>
      <c r="IQ1763" s="28"/>
      <c r="IR1763" s="28"/>
      <c r="IS1763" s="28"/>
      <c r="IT1763" s="28"/>
      <c r="IU1763" s="28"/>
      <c r="IV1763" s="28"/>
    </row>
    <row r="1764" spans="1:256" s="50" customFormat="1" ht="18">
      <c r="A1764" s="286" t="s">
        <v>1717</v>
      </c>
      <c r="B1764" s="261"/>
      <c r="C1764" s="261"/>
      <c r="D1764" s="344" t="s">
        <v>137</v>
      </c>
      <c r="E1764" s="50">
        <f>COUNTIF($A$797:$BHE$870,A1764)</f>
        <v>10</v>
      </c>
      <c r="F1764" s="679">
        <f t="shared" si="13"/>
        <v>34</v>
      </c>
      <c r="H1764" s="50">
        <v>34</v>
      </c>
      <c r="N1764" s="28"/>
      <c r="R1764" s="188"/>
      <c r="T1764" s="28"/>
      <c r="U1764" s="28"/>
      <c r="V1764" s="28"/>
      <c r="AA1764" s="188"/>
      <c r="AC1764" s="28"/>
      <c r="AD1764" s="28"/>
      <c r="AE1764" s="28"/>
      <c r="AJ1764" s="188"/>
      <c r="AL1764" s="28"/>
      <c r="AM1764" s="28"/>
      <c r="AN1764" s="28"/>
      <c r="AS1764" s="188"/>
      <c r="AU1764" s="28"/>
      <c r="AV1764" s="28"/>
      <c r="AW1764" s="28"/>
      <c r="BB1764" s="188"/>
      <c r="BD1764" s="28"/>
      <c r="BE1764" s="28"/>
      <c r="BF1764" s="28"/>
      <c r="BK1764" s="188"/>
      <c r="BM1764" s="28"/>
      <c r="BN1764" s="28"/>
      <c r="BO1764" s="28"/>
      <c r="BT1764" s="188"/>
      <c r="BV1764" s="28"/>
      <c r="BW1764" s="28"/>
      <c r="BX1764" s="28"/>
      <c r="CC1764" s="188"/>
      <c r="CE1764" s="28"/>
      <c r="CF1764" s="28"/>
      <c r="CG1764" s="28"/>
      <c r="CL1764" s="188"/>
      <c r="CN1764" s="28"/>
      <c r="CO1764" s="28"/>
      <c r="CP1764" s="28"/>
      <c r="CU1764" s="188"/>
      <c r="CW1764" s="28"/>
      <c r="CX1764" s="28"/>
      <c r="CY1764" s="28"/>
      <c r="DD1764" s="188"/>
      <c r="DF1764" s="28"/>
      <c r="DG1764" s="28"/>
      <c r="DH1764" s="28"/>
      <c r="DM1764" s="188"/>
      <c r="DO1764" s="28"/>
      <c r="DP1764" s="28"/>
      <c r="DQ1764" s="28"/>
      <c r="DV1764" s="188"/>
      <c r="DX1764" s="28"/>
      <c r="DY1764" s="28"/>
      <c r="DZ1764" s="28"/>
      <c r="EE1764" s="188"/>
      <c r="EG1764" s="28"/>
      <c r="EH1764" s="28"/>
      <c r="EI1764" s="28"/>
      <c r="EN1764" s="188"/>
      <c r="EP1764" s="28"/>
      <c r="EQ1764" s="28"/>
      <c r="ER1764" s="28"/>
      <c r="EW1764" s="188"/>
      <c r="EY1764" s="28"/>
      <c r="EZ1764" s="28"/>
      <c r="FA1764" s="28"/>
      <c r="FF1764" s="188"/>
      <c r="FH1764" s="28"/>
      <c r="FI1764" s="28"/>
      <c r="FJ1764" s="28"/>
      <c r="FO1764" s="188"/>
      <c r="FQ1764" s="28"/>
      <c r="FR1764" s="28"/>
      <c r="FS1764" s="28"/>
      <c r="FX1764" s="188"/>
      <c r="FZ1764" s="28"/>
      <c r="GA1764" s="28"/>
      <c r="GB1764" s="28"/>
      <c r="GG1764" s="188"/>
      <c r="GI1764" s="28"/>
      <c r="GJ1764" s="28"/>
      <c r="GK1764" s="28"/>
      <c r="GP1764" s="188"/>
      <c r="GR1764" s="28"/>
      <c r="GS1764" s="28"/>
      <c r="GT1764" s="28"/>
      <c r="GY1764" s="188"/>
      <c r="HA1764" s="28"/>
      <c r="HB1764" s="28"/>
      <c r="HC1764" s="28"/>
      <c r="HH1764" s="188"/>
      <c r="HJ1764" s="28"/>
      <c r="HK1764" s="28"/>
      <c r="HL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  <c r="IP1764" s="28"/>
      <c r="IQ1764" s="28"/>
      <c r="IR1764" s="28"/>
      <c r="IS1764" s="28"/>
      <c r="IT1764" s="28"/>
      <c r="IU1764" s="28"/>
      <c r="IV1764" s="28"/>
    </row>
    <row r="1765" spans="1:256" s="50" customFormat="1" ht="18">
      <c r="A1765" s="286" t="s">
        <v>3228</v>
      </c>
      <c r="B1765" s="568"/>
      <c r="C1765" s="568"/>
      <c r="D1765" s="344" t="s">
        <v>129</v>
      </c>
      <c r="E1765" s="50">
        <f>COUNTIF($A$797:$BHE$870,A1765)</f>
        <v>0</v>
      </c>
      <c r="F1765" s="679">
        <f t="shared" si="13"/>
        <v>0</v>
      </c>
      <c r="N1765" s="28"/>
      <c r="R1765" s="188"/>
      <c r="T1765" s="28"/>
      <c r="U1765" s="28"/>
      <c r="V1765" s="28"/>
      <c r="AA1765" s="188"/>
      <c r="AC1765" s="28"/>
      <c r="AD1765" s="28"/>
      <c r="AE1765" s="28"/>
      <c r="AJ1765" s="188"/>
      <c r="AL1765" s="28"/>
      <c r="AM1765" s="28"/>
      <c r="AN1765" s="28"/>
      <c r="AS1765" s="188"/>
      <c r="AU1765" s="28"/>
      <c r="AV1765" s="28"/>
      <c r="AW1765" s="28"/>
      <c r="BB1765" s="188"/>
      <c r="BD1765" s="28"/>
      <c r="BE1765" s="28"/>
      <c r="BF1765" s="28"/>
      <c r="BK1765" s="188"/>
      <c r="BM1765" s="28"/>
      <c r="BN1765" s="28"/>
      <c r="BO1765" s="28"/>
      <c r="BT1765" s="188"/>
      <c r="BV1765" s="28"/>
      <c r="BW1765" s="28"/>
      <c r="BX1765" s="28"/>
      <c r="CC1765" s="188"/>
      <c r="CE1765" s="28"/>
      <c r="CF1765" s="28"/>
      <c r="CG1765" s="28"/>
      <c r="CL1765" s="188"/>
      <c r="CN1765" s="28"/>
      <c r="CO1765" s="28"/>
      <c r="CP1765" s="28"/>
      <c r="CU1765" s="188"/>
      <c r="CW1765" s="28"/>
      <c r="CX1765" s="28"/>
      <c r="CY1765" s="28"/>
      <c r="DD1765" s="188"/>
      <c r="DF1765" s="28"/>
      <c r="DG1765" s="28"/>
      <c r="DH1765" s="28"/>
      <c r="DM1765" s="188"/>
      <c r="DO1765" s="28"/>
      <c r="DP1765" s="28"/>
      <c r="DQ1765" s="28"/>
      <c r="DV1765" s="188"/>
      <c r="DX1765" s="28"/>
      <c r="DY1765" s="28"/>
      <c r="DZ1765" s="28"/>
      <c r="EE1765" s="188"/>
      <c r="EG1765" s="28"/>
      <c r="EH1765" s="28"/>
      <c r="EI1765" s="28"/>
      <c r="EN1765" s="188"/>
      <c r="EP1765" s="28"/>
      <c r="EQ1765" s="28"/>
      <c r="ER1765" s="28"/>
      <c r="EW1765" s="188"/>
      <c r="EY1765" s="28"/>
      <c r="EZ1765" s="28"/>
      <c r="FA1765" s="28"/>
      <c r="FF1765" s="188"/>
      <c r="FH1765" s="28"/>
      <c r="FI1765" s="28"/>
      <c r="FJ1765" s="28"/>
      <c r="FO1765" s="188"/>
      <c r="FQ1765" s="28"/>
      <c r="FR1765" s="28"/>
      <c r="FS1765" s="28"/>
      <c r="FX1765" s="188"/>
      <c r="FZ1765" s="28"/>
      <c r="GA1765" s="28"/>
      <c r="GB1765" s="28"/>
      <c r="GG1765" s="188"/>
      <c r="GI1765" s="28"/>
      <c r="GJ1765" s="28"/>
      <c r="GK1765" s="28"/>
      <c r="GP1765" s="188"/>
      <c r="GR1765" s="28"/>
      <c r="GS1765" s="28"/>
      <c r="GT1765" s="28"/>
      <c r="GY1765" s="188"/>
      <c r="HA1765" s="28"/>
      <c r="HB1765" s="28"/>
      <c r="HC1765" s="28"/>
      <c r="HH1765" s="188"/>
      <c r="HJ1765" s="28"/>
      <c r="HK1765" s="28"/>
      <c r="HL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  <c r="IP1765" s="28"/>
      <c r="IQ1765" s="28"/>
      <c r="IR1765" s="28"/>
      <c r="IS1765" s="28"/>
      <c r="IT1765" s="28"/>
      <c r="IU1765" s="28"/>
      <c r="IV1765" s="28"/>
    </row>
    <row r="1766" spans="1:256" s="50" customFormat="1" ht="18">
      <c r="A1766" s="286" t="s">
        <v>2579</v>
      </c>
      <c r="B1766" s="28"/>
      <c r="C1766" s="28"/>
      <c r="D1766" s="344" t="s">
        <v>129</v>
      </c>
      <c r="E1766" s="50">
        <f>COUNTIF($A$797:$BHE$870,A1766)</f>
        <v>0</v>
      </c>
      <c r="F1766" s="679">
        <f t="shared" si="13"/>
        <v>0</v>
      </c>
      <c r="N1766" s="28"/>
      <c r="R1766" s="188"/>
      <c r="T1766" s="28"/>
      <c r="U1766" s="28"/>
      <c r="V1766" s="28"/>
      <c r="AA1766" s="188"/>
      <c r="AC1766" s="28"/>
      <c r="AD1766" s="28"/>
      <c r="AE1766" s="28"/>
      <c r="AJ1766" s="188"/>
      <c r="AL1766" s="28"/>
      <c r="AM1766" s="28"/>
      <c r="AN1766" s="28"/>
      <c r="AS1766" s="188"/>
      <c r="AU1766" s="28"/>
      <c r="AV1766" s="28"/>
      <c r="AW1766" s="28"/>
      <c r="BB1766" s="188"/>
      <c r="BD1766" s="28"/>
      <c r="BE1766" s="28"/>
      <c r="BF1766" s="28"/>
      <c r="BK1766" s="188"/>
      <c r="BM1766" s="28"/>
      <c r="BN1766" s="28"/>
      <c r="BO1766" s="28"/>
      <c r="BT1766" s="188"/>
      <c r="BV1766" s="28"/>
      <c r="BW1766" s="28"/>
      <c r="BX1766" s="28"/>
      <c r="CC1766" s="188"/>
      <c r="CE1766" s="28"/>
      <c r="CF1766" s="28"/>
      <c r="CG1766" s="28"/>
      <c r="CL1766" s="188"/>
      <c r="CN1766" s="28"/>
      <c r="CO1766" s="28"/>
      <c r="CP1766" s="28"/>
      <c r="CU1766" s="188"/>
      <c r="CW1766" s="28"/>
      <c r="CX1766" s="28"/>
      <c r="CY1766" s="28"/>
      <c r="DD1766" s="188"/>
      <c r="DF1766" s="28"/>
      <c r="DG1766" s="28"/>
      <c r="DH1766" s="28"/>
      <c r="DM1766" s="188"/>
      <c r="DO1766" s="28"/>
      <c r="DP1766" s="28"/>
      <c r="DQ1766" s="28"/>
      <c r="DV1766" s="188"/>
      <c r="DX1766" s="28"/>
      <c r="DY1766" s="28"/>
      <c r="DZ1766" s="28"/>
      <c r="EE1766" s="188"/>
      <c r="EG1766" s="28"/>
      <c r="EH1766" s="28"/>
      <c r="EI1766" s="28"/>
      <c r="EN1766" s="188"/>
      <c r="EP1766" s="28"/>
      <c r="EQ1766" s="28"/>
      <c r="ER1766" s="28"/>
      <c r="EW1766" s="188"/>
      <c r="EY1766" s="28"/>
      <c r="EZ1766" s="28"/>
      <c r="FA1766" s="28"/>
      <c r="FF1766" s="188"/>
      <c r="FH1766" s="28"/>
      <c r="FI1766" s="28"/>
      <c r="FJ1766" s="28"/>
      <c r="FO1766" s="188"/>
      <c r="FQ1766" s="28"/>
      <c r="FR1766" s="28"/>
      <c r="FS1766" s="28"/>
      <c r="FX1766" s="188"/>
      <c r="FZ1766" s="28"/>
      <c r="GA1766" s="28"/>
      <c r="GB1766" s="28"/>
      <c r="GG1766" s="188"/>
      <c r="GI1766" s="28"/>
      <c r="GJ1766" s="28"/>
      <c r="GK1766" s="28"/>
      <c r="GP1766" s="188"/>
      <c r="GR1766" s="28"/>
      <c r="GS1766" s="28"/>
      <c r="GT1766" s="28"/>
      <c r="GY1766" s="188"/>
      <c r="HA1766" s="28"/>
      <c r="HB1766" s="28"/>
      <c r="HC1766" s="28"/>
      <c r="HH1766" s="188"/>
      <c r="HJ1766" s="28"/>
      <c r="HK1766" s="28"/>
      <c r="HL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  <c r="IP1766" s="28"/>
      <c r="IQ1766" s="28"/>
      <c r="IR1766" s="28"/>
      <c r="IS1766" s="28"/>
      <c r="IT1766" s="28"/>
      <c r="IU1766" s="28"/>
      <c r="IV1766" s="28"/>
    </row>
    <row r="1767" spans="1:256" s="50" customFormat="1" ht="18">
      <c r="A1767" s="286" t="s">
        <v>2034</v>
      </c>
      <c r="B1767" s="28"/>
      <c r="C1767" s="261"/>
      <c r="D1767" s="344" t="s">
        <v>130</v>
      </c>
      <c r="E1767" s="50">
        <f>COUNTIF($A$797:$BHE$870,A1767)</f>
        <v>1</v>
      </c>
      <c r="F1767" s="679">
        <f t="shared" si="13"/>
        <v>0</v>
      </c>
      <c r="N1767" s="28"/>
      <c r="R1767" s="188"/>
      <c r="T1767" s="28"/>
      <c r="U1767" s="28"/>
      <c r="V1767" s="28"/>
      <c r="AA1767" s="188"/>
      <c r="AC1767" s="28"/>
      <c r="AD1767" s="28"/>
      <c r="AE1767" s="28"/>
      <c r="AJ1767" s="188"/>
      <c r="AL1767" s="28"/>
      <c r="AM1767" s="28"/>
      <c r="AN1767" s="28"/>
      <c r="AS1767" s="188"/>
      <c r="AU1767" s="28"/>
      <c r="AV1767" s="28"/>
      <c r="AW1767" s="28"/>
      <c r="BB1767" s="188"/>
      <c r="BD1767" s="28"/>
      <c r="BE1767" s="28"/>
      <c r="BF1767" s="28"/>
      <c r="BK1767" s="188"/>
      <c r="BM1767" s="28"/>
      <c r="BN1767" s="28"/>
      <c r="BO1767" s="28"/>
      <c r="BT1767" s="188"/>
      <c r="BV1767" s="28"/>
      <c r="BW1767" s="28"/>
      <c r="BX1767" s="28"/>
      <c r="CC1767" s="188"/>
      <c r="CE1767" s="28"/>
      <c r="CF1767" s="28"/>
      <c r="CG1767" s="28"/>
      <c r="CL1767" s="188"/>
      <c r="CN1767" s="28"/>
      <c r="CO1767" s="28"/>
      <c r="CP1767" s="28"/>
      <c r="CU1767" s="188"/>
      <c r="CW1767" s="28"/>
      <c r="CX1767" s="28"/>
      <c r="CY1767" s="28"/>
      <c r="DD1767" s="188"/>
      <c r="DF1767" s="28"/>
      <c r="DG1767" s="28"/>
      <c r="DH1767" s="28"/>
      <c r="DM1767" s="188"/>
      <c r="DO1767" s="28"/>
      <c r="DP1767" s="28"/>
      <c r="DQ1767" s="28"/>
      <c r="DV1767" s="188"/>
      <c r="DX1767" s="28"/>
      <c r="DY1767" s="28"/>
      <c r="DZ1767" s="28"/>
      <c r="EE1767" s="188"/>
      <c r="EG1767" s="28"/>
      <c r="EH1767" s="28"/>
      <c r="EI1767" s="28"/>
      <c r="EN1767" s="188"/>
      <c r="EP1767" s="28"/>
      <c r="EQ1767" s="28"/>
      <c r="ER1767" s="28"/>
      <c r="EW1767" s="188"/>
      <c r="EY1767" s="28"/>
      <c r="EZ1767" s="28"/>
      <c r="FA1767" s="28"/>
      <c r="FF1767" s="188"/>
      <c r="FH1767" s="28"/>
      <c r="FI1767" s="28"/>
      <c r="FJ1767" s="28"/>
      <c r="FO1767" s="188"/>
      <c r="FQ1767" s="28"/>
      <c r="FR1767" s="28"/>
      <c r="FS1767" s="28"/>
      <c r="FX1767" s="188"/>
      <c r="FZ1767" s="28"/>
      <c r="GA1767" s="28"/>
      <c r="GB1767" s="28"/>
      <c r="GG1767" s="188"/>
      <c r="GI1767" s="28"/>
      <c r="GJ1767" s="28"/>
      <c r="GK1767" s="28"/>
      <c r="GP1767" s="188"/>
      <c r="GR1767" s="28"/>
      <c r="GS1767" s="28"/>
      <c r="GT1767" s="28"/>
      <c r="GY1767" s="188"/>
      <c r="HA1767" s="28"/>
      <c r="HB1767" s="28"/>
      <c r="HC1767" s="28"/>
      <c r="HH1767" s="188"/>
      <c r="HJ1767" s="28"/>
      <c r="HK1767" s="28"/>
      <c r="HL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  <c r="IP1767" s="28"/>
      <c r="IQ1767" s="28"/>
      <c r="IR1767" s="28"/>
      <c r="IS1767" s="28"/>
      <c r="IT1767" s="28"/>
      <c r="IU1767" s="28"/>
      <c r="IV1767" s="28"/>
    </row>
    <row r="1768" spans="1:256" s="50" customFormat="1" ht="18">
      <c r="A1768" s="286" t="s">
        <v>1395</v>
      </c>
      <c r="B1768" s="28"/>
      <c r="C1768" s="261"/>
      <c r="D1768" s="344" t="s">
        <v>130</v>
      </c>
      <c r="E1768" s="50">
        <f>COUNTIF($A$797:$BHE$870,A1768)</f>
        <v>13</v>
      </c>
      <c r="F1768" s="679">
        <f t="shared" si="13"/>
        <v>15</v>
      </c>
      <c r="H1768" s="50">
        <v>7</v>
      </c>
      <c r="I1768" s="50">
        <v>4</v>
      </c>
      <c r="J1768" s="50">
        <v>4</v>
      </c>
      <c r="N1768" s="28"/>
      <c r="R1768" s="188"/>
      <c r="T1768" s="28"/>
      <c r="U1768" s="28"/>
      <c r="V1768" s="28"/>
      <c r="AA1768" s="188"/>
      <c r="AC1768" s="28"/>
      <c r="AD1768" s="28"/>
      <c r="AE1768" s="28"/>
      <c r="AJ1768" s="188"/>
      <c r="AL1768" s="28"/>
      <c r="AM1768" s="28"/>
      <c r="AN1768" s="28"/>
      <c r="AS1768" s="188"/>
      <c r="AU1768" s="28"/>
      <c r="AV1768" s="28"/>
      <c r="AW1768" s="28"/>
      <c r="BB1768" s="188"/>
      <c r="BD1768" s="28"/>
      <c r="BE1768" s="28"/>
      <c r="BF1768" s="28"/>
      <c r="BK1768" s="188"/>
      <c r="BM1768" s="28"/>
      <c r="BN1768" s="28"/>
      <c r="BO1768" s="28"/>
      <c r="BT1768" s="188"/>
      <c r="BV1768" s="28"/>
      <c r="BW1768" s="28"/>
      <c r="BX1768" s="28"/>
      <c r="CC1768" s="188"/>
      <c r="CE1768" s="28"/>
      <c r="CF1768" s="28"/>
      <c r="CG1768" s="28"/>
      <c r="CL1768" s="188"/>
      <c r="CN1768" s="28"/>
      <c r="CO1768" s="28"/>
      <c r="CP1768" s="28"/>
      <c r="CU1768" s="188"/>
      <c r="CW1768" s="28"/>
      <c r="CX1768" s="28"/>
      <c r="CY1768" s="28"/>
      <c r="DD1768" s="188"/>
      <c r="DF1768" s="28"/>
      <c r="DG1768" s="28"/>
      <c r="DH1768" s="28"/>
      <c r="DM1768" s="188"/>
      <c r="DO1768" s="28"/>
      <c r="DP1768" s="28"/>
      <c r="DQ1768" s="28"/>
      <c r="DV1768" s="188"/>
      <c r="DX1768" s="28"/>
      <c r="DY1768" s="28"/>
      <c r="DZ1768" s="28"/>
      <c r="EE1768" s="188"/>
      <c r="EG1768" s="28"/>
      <c r="EH1768" s="28"/>
      <c r="EI1768" s="28"/>
      <c r="EN1768" s="188"/>
      <c r="EP1768" s="28"/>
      <c r="EQ1768" s="28"/>
      <c r="ER1768" s="28"/>
      <c r="EW1768" s="188"/>
      <c r="EY1768" s="28"/>
      <c r="EZ1768" s="28"/>
      <c r="FA1768" s="28"/>
      <c r="FF1768" s="188"/>
      <c r="FH1768" s="28"/>
      <c r="FI1768" s="28"/>
      <c r="FJ1768" s="28"/>
      <c r="FO1768" s="188"/>
      <c r="FQ1768" s="28"/>
      <c r="FR1768" s="28"/>
      <c r="FS1768" s="28"/>
      <c r="FX1768" s="188"/>
      <c r="FZ1768" s="28"/>
      <c r="GA1768" s="28"/>
      <c r="GB1768" s="28"/>
      <c r="GG1768" s="188"/>
      <c r="GI1768" s="28"/>
      <c r="GJ1768" s="28"/>
      <c r="GK1768" s="28"/>
      <c r="GP1768" s="188"/>
      <c r="GR1768" s="28"/>
      <c r="GS1768" s="28"/>
      <c r="GT1768" s="28"/>
      <c r="GY1768" s="188"/>
      <c r="HA1768" s="28"/>
      <c r="HB1768" s="28"/>
      <c r="HC1768" s="28"/>
      <c r="HH1768" s="188"/>
      <c r="HJ1768" s="28"/>
      <c r="HK1768" s="28"/>
      <c r="HL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  <c r="IP1768" s="28"/>
      <c r="IQ1768" s="28"/>
      <c r="IR1768" s="28"/>
      <c r="IS1768" s="28"/>
      <c r="IT1768" s="28"/>
      <c r="IU1768" s="28"/>
      <c r="IV1768" s="28"/>
    </row>
    <row r="1769" spans="1:256" s="50" customFormat="1" ht="18">
      <c r="A1769" s="286" t="s">
        <v>2073</v>
      </c>
      <c r="B1769" s="261"/>
      <c r="C1769" s="261"/>
      <c r="D1769" s="344" t="s">
        <v>129</v>
      </c>
      <c r="E1769" s="50">
        <f>COUNTIF($A$797:$BHE$870,A1769)</f>
        <v>1</v>
      </c>
      <c r="F1769" s="679">
        <f t="shared" si="13"/>
        <v>0</v>
      </c>
      <c r="N1769" s="28"/>
      <c r="R1769" s="188"/>
      <c r="T1769" s="28"/>
      <c r="U1769" s="28"/>
      <c r="V1769" s="28"/>
      <c r="AA1769" s="188"/>
      <c r="AC1769" s="28"/>
      <c r="AD1769" s="28"/>
      <c r="AE1769" s="28"/>
      <c r="AJ1769" s="188"/>
      <c r="AL1769" s="28"/>
      <c r="AM1769" s="28"/>
      <c r="AN1769" s="28"/>
      <c r="AS1769" s="188"/>
      <c r="AU1769" s="28"/>
      <c r="AV1769" s="28"/>
      <c r="AW1769" s="28"/>
      <c r="BB1769" s="188"/>
      <c r="BD1769" s="28"/>
      <c r="BE1769" s="28"/>
      <c r="BF1769" s="28"/>
      <c r="BK1769" s="188"/>
      <c r="BM1769" s="28"/>
      <c r="BN1769" s="28"/>
      <c r="BO1769" s="28"/>
      <c r="BT1769" s="188"/>
      <c r="BV1769" s="28"/>
      <c r="BW1769" s="28"/>
      <c r="BX1769" s="28"/>
      <c r="CC1769" s="188"/>
      <c r="CE1769" s="28"/>
      <c r="CF1769" s="28"/>
      <c r="CG1769" s="28"/>
      <c r="CL1769" s="188"/>
      <c r="CN1769" s="28"/>
      <c r="CO1769" s="28"/>
      <c r="CP1769" s="28"/>
      <c r="CU1769" s="188"/>
      <c r="CW1769" s="28"/>
      <c r="CX1769" s="28"/>
      <c r="CY1769" s="28"/>
      <c r="DD1769" s="188"/>
      <c r="DF1769" s="28"/>
      <c r="DG1769" s="28"/>
      <c r="DH1769" s="28"/>
      <c r="DM1769" s="188"/>
      <c r="DO1769" s="28"/>
      <c r="DP1769" s="28"/>
      <c r="DQ1769" s="28"/>
      <c r="DV1769" s="188"/>
      <c r="DX1769" s="28"/>
      <c r="DY1769" s="28"/>
      <c r="DZ1769" s="28"/>
      <c r="EE1769" s="188"/>
      <c r="EG1769" s="28"/>
      <c r="EH1769" s="28"/>
      <c r="EI1769" s="28"/>
      <c r="EN1769" s="188"/>
      <c r="EP1769" s="28"/>
      <c r="EQ1769" s="28"/>
      <c r="ER1769" s="28"/>
      <c r="EW1769" s="188"/>
      <c r="EY1769" s="28"/>
      <c r="EZ1769" s="28"/>
      <c r="FA1769" s="28"/>
      <c r="FF1769" s="188"/>
      <c r="FH1769" s="28"/>
      <c r="FI1769" s="28"/>
      <c r="FJ1769" s="28"/>
      <c r="FO1769" s="188"/>
      <c r="FQ1769" s="28"/>
      <c r="FR1769" s="28"/>
      <c r="FS1769" s="28"/>
      <c r="FX1769" s="188"/>
      <c r="FZ1769" s="28"/>
      <c r="GA1769" s="28"/>
      <c r="GB1769" s="28"/>
      <c r="GG1769" s="188"/>
      <c r="GI1769" s="28"/>
      <c r="GJ1769" s="28"/>
      <c r="GK1769" s="28"/>
      <c r="GP1769" s="188"/>
      <c r="GR1769" s="28"/>
      <c r="GS1769" s="28"/>
      <c r="GT1769" s="28"/>
      <c r="GY1769" s="188"/>
      <c r="HA1769" s="28"/>
      <c r="HB1769" s="28"/>
      <c r="HC1769" s="28"/>
      <c r="HH1769" s="188"/>
      <c r="HJ1769" s="28"/>
      <c r="HK1769" s="28"/>
      <c r="HL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  <c r="IP1769" s="28"/>
      <c r="IQ1769" s="28"/>
      <c r="IR1769" s="28"/>
      <c r="IS1769" s="28"/>
      <c r="IT1769" s="28"/>
      <c r="IU1769" s="28"/>
      <c r="IV1769" s="28"/>
    </row>
    <row r="1770" spans="1:256" s="50" customFormat="1" ht="18">
      <c r="A1770" s="286" t="s">
        <v>1445</v>
      </c>
      <c r="B1770" s="28"/>
      <c r="C1770" s="28"/>
      <c r="D1770" s="344" t="s">
        <v>129</v>
      </c>
      <c r="E1770" s="50">
        <f>COUNTIF($A$797:$BHE$870,A1770)</f>
        <v>0</v>
      </c>
      <c r="F1770" s="679">
        <f t="shared" si="13"/>
        <v>0</v>
      </c>
      <c r="N1770" s="28"/>
      <c r="R1770" s="188"/>
      <c r="T1770" s="28"/>
      <c r="U1770" s="28"/>
      <c r="V1770" s="28"/>
      <c r="AA1770" s="188"/>
      <c r="AC1770" s="28"/>
      <c r="AD1770" s="28"/>
      <c r="AE1770" s="28"/>
      <c r="AJ1770" s="188"/>
      <c r="AL1770" s="28"/>
      <c r="AM1770" s="28"/>
      <c r="AN1770" s="28"/>
      <c r="AS1770" s="188"/>
      <c r="AU1770" s="28"/>
      <c r="AV1770" s="28"/>
      <c r="AW1770" s="28"/>
      <c r="BB1770" s="188"/>
      <c r="BD1770" s="28"/>
      <c r="BE1770" s="28"/>
      <c r="BF1770" s="28"/>
      <c r="BK1770" s="188"/>
      <c r="BM1770" s="28"/>
      <c r="BN1770" s="28"/>
      <c r="BO1770" s="28"/>
      <c r="BT1770" s="188"/>
      <c r="BV1770" s="28"/>
      <c r="BW1770" s="28"/>
      <c r="BX1770" s="28"/>
      <c r="CC1770" s="188"/>
      <c r="CE1770" s="28"/>
      <c r="CF1770" s="28"/>
      <c r="CG1770" s="28"/>
      <c r="CL1770" s="188"/>
      <c r="CN1770" s="28"/>
      <c r="CO1770" s="28"/>
      <c r="CP1770" s="28"/>
      <c r="CU1770" s="188"/>
      <c r="CW1770" s="28"/>
      <c r="CX1770" s="28"/>
      <c r="CY1770" s="28"/>
      <c r="DD1770" s="188"/>
      <c r="DF1770" s="28"/>
      <c r="DG1770" s="28"/>
      <c r="DH1770" s="28"/>
      <c r="DM1770" s="188"/>
      <c r="DO1770" s="28"/>
      <c r="DP1770" s="28"/>
      <c r="DQ1770" s="28"/>
      <c r="DV1770" s="188"/>
      <c r="DX1770" s="28"/>
      <c r="DY1770" s="28"/>
      <c r="DZ1770" s="28"/>
      <c r="EE1770" s="188"/>
      <c r="EG1770" s="28"/>
      <c r="EH1770" s="28"/>
      <c r="EI1770" s="28"/>
      <c r="EN1770" s="188"/>
      <c r="EP1770" s="28"/>
      <c r="EQ1770" s="28"/>
      <c r="ER1770" s="28"/>
      <c r="EW1770" s="188"/>
      <c r="EY1770" s="28"/>
      <c r="EZ1770" s="28"/>
      <c r="FA1770" s="28"/>
      <c r="FF1770" s="188"/>
      <c r="FH1770" s="28"/>
      <c r="FI1770" s="28"/>
      <c r="FJ1770" s="28"/>
      <c r="FO1770" s="188"/>
      <c r="FQ1770" s="28"/>
      <c r="FR1770" s="28"/>
      <c r="FS1770" s="28"/>
      <c r="FX1770" s="188"/>
      <c r="FZ1770" s="28"/>
      <c r="GA1770" s="28"/>
      <c r="GB1770" s="28"/>
      <c r="GG1770" s="188"/>
      <c r="GI1770" s="28"/>
      <c r="GJ1770" s="28"/>
      <c r="GK1770" s="28"/>
      <c r="GP1770" s="188"/>
      <c r="GR1770" s="28"/>
      <c r="GS1770" s="28"/>
      <c r="GT1770" s="28"/>
      <c r="GY1770" s="188"/>
      <c r="HA1770" s="28"/>
      <c r="HB1770" s="28"/>
      <c r="HC1770" s="28"/>
      <c r="HH1770" s="188"/>
      <c r="HJ1770" s="28"/>
      <c r="HK1770" s="28"/>
      <c r="HL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  <c r="IP1770" s="28"/>
      <c r="IQ1770" s="28"/>
      <c r="IR1770" s="28"/>
      <c r="IS1770" s="28"/>
      <c r="IT1770" s="28"/>
      <c r="IU1770" s="28"/>
      <c r="IV1770" s="28"/>
    </row>
    <row r="1771" spans="1:256" s="50" customFormat="1" ht="18">
      <c r="A1771" s="286" t="s">
        <v>712</v>
      </c>
      <c r="B1771" s="261"/>
      <c r="C1771" s="261"/>
      <c r="D1771" s="344" t="s">
        <v>136</v>
      </c>
      <c r="E1771" s="50">
        <f>COUNTIF($A$797:$BHE$870,A1771)</f>
        <v>5</v>
      </c>
      <c r="F1771" s="679">
        <f t="shared" si="13"/>
        <v>18</v>
      </c>
      <c r="H1771" s="50">
        <v>18</v>
      </c>
      <c r="N1771" s="28"/>
      <c r="R1771" s="188"/>
      <c r="T1771" s="28"/>
      <c r="U1771" s="28"/>
      <c r="V1771" s="28"/>
      <c r="AA1771" s="188"/>
      <c r="AC1771" s="28"/>
      <c r="AD1771" s="28"/>
      <c r="AE1771" s="28"/>
      <c r="AJ1771" s="188"/>
      <c r="AL1771" s="28"/>
      <c r="AM1771" s="28"/>
      <c r="AN1771" s="28"/>
      <c r="AS1771" s="188"/>
      <c r="AU1771" s="28"/>
      <c r="AV1771" s="28"/>
      <c r="AW1771" s="28"/>
      <c r="BB1771" s="188"/>
      <c r="BD1771" s="28"/>
      <c r="BE1771" s="28"/>
      <c r="BF1771" s="28"/>
      <c r="BK1771" s="188"/>
      <c r="BM1771" s="28"/>
      <c r="BN1771" s="28"/>
      <c r="BO1771" s="28"/>
      <c r="BT1771" s="188"/>
      <c r="BV1771" s="28"/>
      <c r="BW1771" s="28"/>
      <c r="BX1771" s="28"/>
      <c r="CC1771" s="188"/>
      <c r="CE1771" s="28"/>
      <c r="CF1771" s="28"/>
      <c r="CG1771" s="28"/>
      <c r="CL1771" s="188"/>
      <c r="CN1771" s="28"/>
      <c r="CO1771" s="28"/>
      <c r="CP1771" s="28"/>
      <c r="CU1771" s="188"/>
      <c r="CW1771" s="28"/>
      <c r="CX1771" s="28"/>
      <c r="CY1771" s="28"/>
      <c r="DD1771" s="188"/>
      <c r="DF1771" s="28"/>
      <c r="DG1771" s="28"/>
      <c r="DH1771" s="28"/>
      <c r="DM1771" s="188"/>
      <c r="DO1771" s="28"/>
      <c r="DP1771" s="28"/>
      <c r="DQ1771" s="28"/>
      <c r="DV1771" s="188"/>
      <c r="DX1771" s="28"/>
      <c r="DY1771" s="28"/>
      <c r="DZ1771" s="28"/>
      <c r="EE1771" s="188"/>
      <c r="EG1771" s="28"/>
      <c r="EH1771" s="28"/>
      <c r="EI1771" s="28"/>
      <c r="EN1771" s="188"/>
      <c r="EP1771" s="28"/>
      <c r="EQ1771" s="28"/>
      <c r="ER1771" s="28"/>
      <c r="EW1771" s="188"/>
      <c r="EY1771" s="28"/>
      <c r="EZ1771" s="28"/>
      <c r="FA1771" s="28"/>
      <c r="FF1771" s="188"/>
      <c r="FH1771" s="28"/>
      <c r="FI1771" s="28"/>
      <c r="FJ1771" s="28"/>
      <c r="FO1771" s="188"/>
      <c r="FQ1771" s="28"/>
      <c r="FR1771" s="28"/>
      <c r="FS1771" s="28"/>
      <c r="FX1771" s="188"/>
      <c r="FZ1771" s="28"/>
      <c r="GA1771" s="28"/>
      <c r="GB1771" s="28"/>
      <c r="GG1771" s="188"/>
      <c r="GI1771" s="28"/>
      <c r="GJ1771" s="28"/>
      <c r="GK1771" s="28"/>
      <c r="GP1771" s="188"/>
      <c r="GR1771" s="28"/>
      <c r="GS1771" s="28"/>
      <c r="GT1771" s="28"/>
      <c r="GY1771" s="188"/>
      <c r="HA1771" s="28"/>
      <c r="HB1771" s="28"/>
      <c r="HC1771" s="28"/>
      <c r="HH1771" s="188"/>
      <c r="HJ1771" s="28"/>
      <c r="HK1771" s="28"/>
      <c r="HL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  <c r="IP1771" s="28"/>
      <c r="IQ1771" s="28"/>
      <c r="IR1771" s="28"/>
      <c r="IS1771" s="28"/>
      <c r="IT1771" s="28"/>
      <c r="IU1771" s="28"/>
      <c r="IV1771" s="28"/>
    </row>
    <row r="1772" spans="1:256" s="50" customFormat="1" ht="18">
      <c r="A1772" s="286" t="s">
        <v>2635</v>
      </c>
      <c r="B1772" s="261"/>
      <c r="C1772" s="261"/>
      <c r="D1772" s="344" t="s">
        <v>129</v>
      </c>
      <c r="E1772" s="50">
        <f>COUNTIF($A$797:$BHE$870,A1772)</f>
        <v>0</v>
      </c>
      <c r="F1772" s="679">
        <f t="shared" si="13"/>
        <v>20</v>
      </c>
      <c r="J1772" s="50">
        <v>20</v>
      </c>
      <c r="K1772" s="28"/>
      <c r="N1772" s="28"/>
      <c r="R1772" s="188"/>
      <c r="T1772" s="28"/>
      <c r="U1772" s="28"/>
      <c r="V1772" s="28"/>
      <c r="AA1772" s="188"/>
      <c r="AC1772" s="28"/>
      <c r="AD1772" s="28"/>
      <c r="AE1772" s="28"/>
      <c r="AJ1772" s="188"/>
      <c r="AL1772" s="28"/>
      <c r="AM1772" s="28"/>
      <c r="AN1772" s="28"/>
      <c r="AS1772" s="188"/>
      <c r="AU1772" s="28"/>
      <c r="AV1772" s="28"/>
      <c r="AW1772" s="28"/>
      <c r="BB1772" s="188"/>
      <c r="BD1772" s="28"/>
      <c r="BE1772" s="28"/>
      <c r="BF1772" s="28"/>
      <c r="BK1772" s="188"/>
      <c r="BM1772" s="28"/>
      <c r="BN1772" s="28"/>
      <c r="BO1772" s="28"/>
      <c r="BT1772" s="188"/>
      <c r="BV1772" s="28"/>
      <c r="BW1772" s="28"/>
      <c r="BX1772" s="28"/>
      <c r="CC1772" s="188"/>
      <c r="CE1772" s="28"/>
      <c r="CF1772" s="28"/>
      <c r="CG1772" s="28"/>
      <c r="CL1772" s="188"/>
      <c r="CN1772" s="28"/>
      <c r="CO1772" s="28"/>
      <c r="CP1772" s="28"/>
      <c r="CU1772" s="188"/>
      <c r="CW1772" s="28"/>
      <c r="CX1772" s="28"/>
      <c r="CY1772" s="28"/>
      <c r="DD1772" s="188"/>
      <c r="DF1772" s="28"/>
      <c r="DG1772" s="28"/>
      <c r="DH1772" s="28"/>
      <c r="DM1772" s="188"/>
      <c r="DO1772" s="28"/>
      <c r="DP1772" s="28"/>
      <c r="DQ1772" s="28"/>
      <c r="DV1772" s="188"/>
      <c r="DX1772" s="28"/>
      <c r="DY1772" s="28"/>
      <c r="DZ1772" s="28"/>
      <c r="EE1772" s="188"/>
      <c r="EG1772" s="28"/>
      <c r="EH1772" s="28"/>
      <c r="EI1772" s="28"/>
      <c r="EN1772" s="188"/>
      <c r="EP1772" s="28"/>
      <c r="EQ1772" s="28"/>
      <c r="ER1772" s="28"/>
      <c r="EW1772" s="188"/>
      <c r="EY1772" s="28"/>
      <c r="EZ1772" s="28"/>
      <c r="FA1772" s="28"/>
      <c r="FF1772" s="188"/>
      <c r="FH1772" s="28"/>
      <c r="FI1772" s="28"/>
      <c r="FJ1772" s="28"/>
      <c r="FO1772" s="188"/>
      <c r="FQ1772" s="28"/>
      <c r="FR1772" s="28"/>
      <c r="FS1772" s="28"/>
      <c r="FX1772" s="188"/>
      <c r="FZ1772" s="28"/>
      <c r="GA1772" s="28"/>
      <c r="GB1772" s="28"/>
      <c r="GG1772" s="188"/>
      <c r="GI1772" s="28"/>
      <c r="GJ1772" s="28"/>
      <c r="GK1772" s="28"/>
      <c r="GP1772" s="188"/>
      <c r="GR1772" s="28"/>
      <c r="GS1772" s="28"/>
      <c r="GT1772" s="28"/>
      <c r="GY1772" s="188"/>
      <c r="HA1772" s="28"/>
      <c r="HB1772" s="28"/>
      <c r="HC1772" s="28"/>
      <c r="HH1772" s="188"/>
      <c r="HJ1772" s="28"/>
      <c r="HK1772" s="28"/>
      <c r="HL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  <c r="IP1772" s="28"/>
      <c r="IQ1772" s="28"/>
      <c r="IR1772" s="28"/>
      <c r="IS1772" s="28"/>
      <c r="IT1772" s="28"/>
      <c r="IU1772" s="28"/>
      <c r="IV1772" s="28"/>
    </row>
    <row r="1773" spans="1:256" s="50" customFormat="1" ht="18">
      <c r="A1773" s="286" t="s">
        <v>3510</v>
      </c>
      <c r="B1773" s="28"/>
      <c r="C1773" s="28"/>
      <c r="D1773" s="344" t="s">
        <v>129</v>
      </c>
      <c r="E1773" s="50">
        <f>COUNTIF($A$797:$BHE$870,A1773)</f>
        <v>0</v>
      </c>
      <c r="F1773" s="679">
        <f t="shared" si="13"/>
        <v>0</v>
      </c>
      <c r="K1773" s="188"/>
      <c r="N1773" s="28"/>
      <c r="R1773" s="188"/>
      <c r="T1773" s="28"/>
      <c r="U1773" s="28"/>
      <c r="V1773" s="28"/>
      <c r="AA1773" s="188"/>
      <c r="AC1773" s="28"/>
      <c r="AD1773" s="28"/>
      <c r="AE1773" s="28"/>
      <c r="AJ1773" s="188"/>
      <c r="AL1773" s="28"/>
      <c r="AM1773" s="28"/>
      <c r="AN1773" s="28"/>
      <c r="AS1773" s="188"/>
      <c r="AU1773" s="28"/>
      <c r="AV1773" s="28"/>
      <c r="AW1773" s="28"/>
      <c r="BB1773" s="188"/>
      <c r="BD1773" s="28"/>
      <c r="BE1773" s="28"/>
      <c r="BF1773" s="28"/>
      <c r="BK1773" s="188"/>
      <c r="BM1773" s="28"/>
      <c r="BN1773" s="28"/>
      <c r="BO1773" s="28"/>
      <c r="BT1773" s="188"/>
      <c r="BV1773" s="28"/>
      <c r="BW1773" s="28"/>
      <c r="BX1773" s="28"/>
      <c r="CC1773" s="188"/>
      <c r="CE1773" s="28"/>
      <c r="CF1773" s="28"/>
      <c r="CG1773" s="28"/>
      <c r="CL1773" s="188"/>
      <c r="CN1773" s="28"/>
      <c r="CO1773" s="28"/>
      <c r="CP1773" s="28"/>
      <c r="CU1773" s="188"/>
      <c r="CW1773" s="28"/>
      <c r="CX1773" s="28"/>
      <c r="CY1773" s="28"/>
      <c r="DD1773" s="188"/>
      <c r="DF1773" s="28"/>
      <c r="DG1773" s="28"/>
      <c r="DH1773" s="28"/>
      <c r="DM1773" s="188"/>
      <c r="DO1773" s="28"/>
      <c r="DP1773" s="28"/>
      <c r="DQ1773" s="28"/>
      <c r="DV1773" s="188"/>
      <c r="DX1773" s="28"/>
      <c r="DY1773" s="28"/>
      <c r="DZ1773" s="28"/>
      <c r="EE1773" s="188"/>
      <c r="EG1773" s="28"/>
      <c r="EH1773" s="28"/>
      <c r="EI1773" s="28"/>
      <c r="EN1773" s="188"/>
      <c r="EP1773" s="28"/>
      <c r="EQ1773" s="28"/>
      <c r="ER1773" s="28"/>
      <c r="EW1773" s="188"/>
      <c r="EY1773" s="28"/>
      <c r="EZ1773" s="28"/>
      <c r="FA1773" s="28"/>
      <c r="FF1773" s="188"/>
      <c r="FH1773" s="28"/>
      <c r="FI1773" s="28"/>
      <c r="FJ1773" s="28"/>
      <c r="FO1773" s="188"/>
      <c r="FQ1773" s="28"/>
      <c r="FR1773" s="28"/>
      <c r="FS1773" s="28"/>
      <c r="FX1773" s="188"/>
      <c r="FZ1773" s="28"/>
      <c r="GA1773" s="28"/>
      <c r="GB1773" s="28"/>
      <c r="GG1773" s="188"/>
      <c r="GI1773" s="28"/>
      <c r="GJ1773" s="28"/>
      <c r="GK1773" s="28"/>
      <c r="GP1773" s="188"/>
      <c r="GR1773" s="28"/>
      <c r="GS1773" s="28"/>
      <c r="GT1773" s="28"/>
      <c r="GY1773" s="188"/>
      <c r="HA1773" s="28"/>
      <c r="HB1773" s="28"/>
      <c r="HC1773" s="28"/>
      <c r="HH1773" s="188"/>
      <c r="HJ1773" s="28"/>
      <c r="HK1773" s="28"/>
      <c r="HL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  <c r="IP1773" s="28"/>
      <c r="IQ1773" s="28"/>
      <c r="IR1773" s="28"/>
      <c r="IS1773" s="28"/>
      <c r="IT1773" s="28"/>
      <c r="IU1773" s="28"/>
      <c r="IV1773" s="28"/>
    </row>
    <row r="1774" spans="1:256" s="50" customFormat="1" ht="18">
      <c r="A1774" s="286" t="s">
        <v>2023</v>
      </c>
      <c r="B1774" s="261"/>
      <c r="C1774" s="261"/>
      <c r="D1774" s="344" t="s">
        <v>140</v>
      </c>
      <c r="E1774" s="50">
        <f>COUNTIF($A$797:$BHE$870,A1774)</f>
        <v>29</v>
      </c>
      <c r="F1774" s="679">
        <f t="shared" si="13"/>
        <v>78</v>
      </c>
      <c r="H1774" s="50">
        <v>70</v>
      </c>
      <c r="J1774" s="50">
        <v>8</v>
      </c>
      <c r="N1774" s="28"/>
      <c r="R1774" s="188"/>
      <c r="T1774" s="28"/>
      <c r="U1774" s="28"/>
      <c r="V1774" s="28"/>
      <c r="AA1774" s="188"/>
      <c r="AC1774" s="28"/>
      <c r="AD1774" s="28"/>
      <c r="AE1774" s="28"/>
      <c r="AJ1774" s="188"/>
      <c r="AL1774" s="28"/>
      <c r="AM1774" s="28"/>
      <c r="AN1774" s="28"/>
      <c r="AS1774" s="188"/>
      <c r="AU1774" s="28"/>
      <c r="AV1774" s="28"/>
      <c r="AW1774" s="28"/>
      <c r="BB1774" s="188"/>
      <c r="BD1774" s="28"/>
      <c r="BE1774" s="28"/>
      <c r="BF1774" s="28"/>
      <c r="BK1774" s="188"/>
      <c r="BM1774" s="28"/>
      <c r="BN1774" s="28"/>
      <c r="BO1774" s="28"/>
      <c r="BT1774" s="188"/>
      <c r="BV1774" s="28"/>
      <c r="BW1774" s="28"/>
      <c r="BX1774" s="28"/>
      <c r="CC1774" s="188"/>
      <c r="CE1774" s="28"/>
      <c r="CF1774" s="28"/>
      <c r="CG1774" s="28"/>
      <c r="CL1774" s="188"/>
      <c r="CN1774" s="28"/>
      <c r="CO1774" s="28"/>
      <c r="CP1774" s="28"/>
      <c r="CU1774" s="188"/>
      <c r="CW1774" s="28"/>
      <c r="CX1774" s="28"/>
      <c r="CY1774" s="28"/>
      <c r="DD1774" s="188"/>
      <c r="DF1774" s="28"/>
      <c r="DG1774" s="28"/>
      <c r="DH1774" s="28"/>
      <c r="DM1774" s="188"/>
      <c r="DO1774" s="28"/>
      <c r="DP1774" s="28"/>
      <c r="DQ1774" s="28"/>
      <c r="DV1774" s="188"/>
      <c r="DX1774" s="28"/>
      <c r="DY1774" s="28"/>
      <c r="DZ1774" s="28"/>
      <c r="EE1774" s="188"/>
      <c r="EG1774" s="28"/>
      <c r="EH1774" s="28"/>
      <c r="EI1774" s="28"/>
      <c r="EN1774" s="188"/>
      <c r="EP1774" s="28"/>
      <c r="EQ1774" s="28"/>
      <c r="ER1774" s="28"/>
      <c r="EW1774" s="188"/>
      <c r="EY1774" s="28"/>
      <c r="EZ1774" s="28"/>
      <c r="FA1774" s="28"/>
      <c r="FF1774" s="188"/>
      <c r="FH1774" s="28"/>
      <c r="FI1774" s="28"/>
      <c r="FJ1774" s="28"/>
      <c r="FO1774" s="188"/>
      <c r="FQ1774" s="28"/>
      <c r="FR1774" s="28"/>
      <c r="FS1774" s="28"/>
      <c r="FX1774" s="188"/>
      <c r="FZ1774" s="28"/>
      <c r="GA1774" s="28"/>
      <c r="GB1774" s="28"/>
      <c r="GG1774" s="188"/>
      <c r="GI1774" s="28"/>
      <c r="GJ1774" s="28"/>
      <c r="GK1774" s="28"/>
      <c r="GP1774" s="188"/>
      <c r="GR1774" s="28"/>
      <c r="GS1774" s="28"/>
      <c r="GT1774" s="28"/>
      <c r="GY1774" s="188"/>
      <c r="HA1774" s="28"/>
      <c r="HB1774" s="28"/>
      <c r="HC1774" s="28"/>
      <c r="HH1774" s="188"/>
      <c r="HJ1774" s="28"/>
      <c r="HK1774" s="28"/>
      <c r="HL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  <c r="IP1774" s="28"/>
      <c r="IQ1774" s="28"/>
      <c r="IR1774" s="28"/>
      <c r="IS1774" s="28"/>
      <c r="IT1774" s="28"/>
      <c r="IU1774" s="28"/>
      <c r="IV1774" s="28"/>
    </row>
    <row r="1775" spans="1:256" s="50" customFormat="1" ht="18">
      <c r="A1775" s="286" t="s">
        <v>2074</v>
      </c>
      <c r="B1775" s="28"/>
      <c r="C1775" s="28"/>
      <c r="D1775" s="344" t="s">
        <v>130</v>
      </c>
      <c r="E1775" s="50">
        <f>COUNTIF($A$797:$BHE$870,A1775)</f>
        <v>1</v>
      </c>
      <c r="F1775" s="679">
        <f t="shared" si="13"/>
        <v>0</v>
      </c>
      <c r="N1775" s="28"/>
      <c r="R1775" s="188"/>
      <c r="T1775" s="28"/>
      <c r="U1775" s="28"/>
      <c r="V1775" s="28"/>
      <c r="AA1775" s="188"/>
      <c r="AC1775" s="28"/>
      <c r="AD1775" s="28"/>
      <c r="AE1775" s="28"/>
      <c r="AJ1775" s="188"/>
      <c r="AL1775" s="28"/>
      <c r="AM1775" s="28"/>
      <c r="AN1775" s="28"/>
      <c r="AS1775" s="188"/>
      <c r="AU1775" s="28"/>
      <c r="AV1775" s="28"/>
      <c r="AW1775" s="28"/>
      <c r="BB1775" s="188"/>
      <c r="BD1775" s="28"/>
      <c r="BE1775" s="28"/>
      <c r="BF1775" s="28"/>
      <c r="BK1775" s="188"/>
      <c r="BM1775" s="28"/>
      <c r="BN1775" s="28"/>
      <c r="BO1775" s="28"/>
      <c r="BT1775" s="188"/>
      <c r="BV1775" s="28"/>
      <c r="BW1775" s="28"/>
      <c r="BX1775" s="28"/>
      <c r="CC1775" s="188"/>
      <c r="CE1775" s="28"/>
      <c r="CF1775" s="28"/>
      <c r="CG1775" s="28"/>
      <c r="CL1775" s="188"/>
      <c r="CN1775" s="28"/>
      <c r="CO1775" s="28"/>
      <c r="CP1775" s="28"/>
      <c r="CU1775" s="188"/>
      <c r="CW1775" s="28"/>
      <c r="CX1775" s="28"/>
      <c r="CY1775" s="28"/>
      <c r="DD1775" s="188"/>
      <c r="DF1775" s="28"/>
      <c r="DG1775" s="28"/>
      <c r="DH1775" s="28"/>
      <c r="DM1775" s="188"/>
      <c r="DO1775" s="28"/>
      <c r="DP1775" s="28"/>
      <c r="DQ1775" s="28"/>
      <c r="DV1775" s="188"/>
      <c r="DX1775" s="28"/>
      <c r="DY1775" s="28"/>
      <c r="DZ1775" s="28"/>
      <c r="EE1775" s="188"/>
      <c r="EG1775" s="28"/>
      <c r="EH1775" s="28"/>
      <c r="EI1775" s="28"/>
      <c r="EN1775" s="188"/>
      <c r="EP1775" s="28"/>
      <c r="EQ1775" s="28"/>
      <c r="ER1775" s="28"/>
      <c r="EW1775" s="188"/>
      <c r="EY1775" s="28"/>
      <c r="EZ1775" s="28"/>
      <c r="FA1775" s="28"/>
      <c r="FF1775" s="188"/>
      <c r="FH1775" s="28"/>
      <c r="FI1775" s="28"/>
      <c r="FJ1775" s="28"/>
      <c r="FO1775" s="188"/>
      <c r="FQ1775" s="28"/>
      <c r="FR1775" s="28"/>
      <c r="FS1775" s="28"/>
      <c r="FX1775" s="188"/>
      <c r="FZ1775" s="28"/>
      <c r="GA1775" s="28"/>
      <c r="GB1775" s="28"/>
      <c r="GG1775" s="188"/>
      <c r="GI1775" s="28"/>
      <c r="GJ1775" s="28"/>
      <c r="GK1775" s="28"/>
      <c r="GP1775" s="188"/>
      <c r="GR1775" s="28"/>
      <c r="GS1775" s="28"/>
      <c r="GT1775" s="28"/>
      <c r="GY1775" s="188"/>
      <c r="HA1775" s="28"/>
      <c r="HB1775" s="28"/>
      <c r="HC1775" s="28"/>
      <c r="HH1775" s="188"/>
      <c r="HJ1775" s="28"/>
      <c r="HK1775" s="28"/>
      <c r="HL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  <c r="IP1775" s="28"/>
      <c r="IQ1775" s="28"/>
      <c r="IR1775" s="28"/>
      <c r="IS1775" s="28"/>
      <c r="IT1775" s="28"/>
      <c r="IU1775" s="28"/>
      <c r="IV1775" s="28"/>
    </row>
    <row r="1776" spans="1:256" s="50" customFormat="1" ht="18">
      <c r="A1776" s="286" t="s">
        <v>424</v>
      </c>
      <c r="B1776" s="261"/>
      <c r="C1776" s="261"/>
      <c r="D1776" s="344" t="s">
        <v>134</v>
      </c>
      <c r="E1776" s="50">
        <f>COUNTIF($A$797:$BHE$870,A1776)</f>
        <v>17</v>
      </c>
      <c r="F1776" s="679">
        <f t="shared" ref="F1776:F1839" si="14">SUM(G1776:K1776)</f>
        <v>0</v>
      </c>
      <c r="N1776" s="28"/>
      <c r="R1776" s="188"/>
      <c r="T1776" s="28"/>
      <c r="U1776" s="28"/>
      <c r="V1776" s="28"/>
      <c r="AA1776" s="188"/>
      <c r="AC1776" s="28"/>
      <c r="AD1776" s="28"/>
      <c r="AE1776" s="28"/>
      <c r="AJ1776" s="188"/>
      <c r="AL1776" s="28"/>
      <c r="AM1776" s="28"/>
      <c r="AN1776" s="28"/>
      <c r="AS1776" s="188"/>
      <c r="AU1776" s="28"/>
      <c r="AV1776" s="28"/>
      <c r="AW1776" s="28"/>
      <c r="BB1776" s="188"/>
      <c r="BD1776" s="28"/>
      <c r="BE1776" s="28"/>
      <c r="BF1776" s="28"/>
      <c r="BK1776" s="188"/>
      <c r="BM1776" s="28"/>
      <c r="BN1776" s="28"/>
      <c r="BO1776" s="28"/>
      <c r="BT1776" s="188"/>
      <c r="BV1776" s="28"/>
      <c r="BW1776" s="28"/>
      <c r="BX1776" s="28"/>
      <c r="CC1776" s="188"/>
      <c r="CE1776" s="28"/>
      <c r="CF1776" s="28"/>
      <c r="CG1776" s="28"/>
      <c r="CL1776" s="188"/>
      <c r="CN1776" s="28"/>
      <c r="CO1776" s="28"/>
      <c r="CP1776" s="28"/>
      <c r="CU1776" s="188"/>
      <c r="CW1776" s="28"/>
      <c r="CX1776" s="28"/>
      <c r="CY1776" s="28"/>
      <c r="DD1776" s="188"/>
      <c r="DF1776" s="28"/>
      <c r="DG1776" s="28"/>
      <c r="DH1776" s="28"/>
      <c r="DM1776" s="188"/>
      <c r="DO1776" s="28"/>
      <c r="DP1776" s="28"/>
      <c r="DQ1776" s="28"/>
      <c r="DV1776" s="188"/>
      <c r="DX1776" s="28"/>
      <c r="DY1776" s="28"/>
      <c r="DZ1776" s="28"/>
      <c r="EE1776" s="188"/>
      <c r="EG1776" s="28"/>
      <c r="EH1776" s="28"/>
      <c r="EI1776" s="28"/>
      <c r="EN1776" s="188"/>
      <c r="EP1776" s="28"/>
      <c r="EQ1776" s="28"/>
      <c r="ER1776" s="28"/>
      <c r="EW1776" s="188"/>
      <c r="EY1776" s="28"/>
      <c r="EZ1776" s="28"/>
      <c r="FA1776" s="28"/>
      <c r="FF1776" s="188"/>
      <c r="FH1776" s="28"/>
      <c r="FI1776" s="28"/>
      <c r="FJ1776" s="28"/>
      <c r="FO1776" s="188"/>
      <c r="FQ1776" s="28"/>
      <c r="FR1776" s="28"/>
      <c r="FS1776" s="28"/>
      <c r="FX1776" s="188"/>
      <c r="FZ1776" s="28"/>
      <c r="GA1776" s="28"/>
      <c r="GB1776" s="28"/>
      <c r="GG1776" s="188"/>
      <c r="GI1776" s="28"/>
      <c r="GJ1776" s="28"/>
      <c r="GK1776" s="28"/>
      <c r="GP1776" s="188"/>
      <c r="GR1776" s="28"/>
      <c r="GS1776" s="28"/>
      <c r="GT1776" s="28"/>
      <c r="GY1776" s="188"/>
      <c r="HA1776" s="28"/>
      <c r="HB1776" s="28"/>
      <c r="HC1776" s="28"/>
      <c r="HH1776" s="188"/>
      <c r="HJ1776" s="28"/>
      <c r="HK1776" s="28"/>
      <c r="HL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  <c r="IP1776" s="28"/>
      <c r="IQ1776" s="28"/>
      <c r="IR1776" s="28"/>
      <c r="IS1776" s="28"/>
      <c r="IT1776" s="28"/>
      <c r="IU1776" s="28"/>
      <c r="IV1776" s="28"/>
    </row>
    <row r="1777" spans="1:256" s="50" customFormat="1" ht="18">
      <c r="A1777" s="286" t="s">
        <v>3478</v>
      </c>
      <c r="B1777" s="28"/>
      <c r="C1777" s="28"/>
      <c r="D1777" s="344" t="s">
        <v>129</v>
      </c>
      <c r="E1777" s="50">
        <f>COUNTIF($A$797:$BHE$870,A1777)</f>
        <v>0</v>
      </c>
      <c r="F1777" s="679">
        <f t="shared" si="14"/>
        <v>0</v>
      </c>
      <c r="K1777" s="188"/>
      <c r="N1777" s="28"/>
      <c r="R1777" s="188"/>
      <c r="T1777" s="28"/>
      <c r="U1777" s="28"/>
      <c r="V1777" s="28"/>
      <c r="AA1777" s="188"/>
      <c r="AC1777" s="28"/>
      <c r="AD1777" s="28"/>
      <c r="AE1777" s="28"/>
      <c r="AJ1777" s="188"/>
      <c r="AL1777" s="28"/>
      <c r="AM1777" s="28"/>
      <c r="AN1777" s="28"/>
      <c r="AS1777" s="188"/>
      <c r="AU1777" s="28"/>
      <c r="AV1777" s="28"/>
      <c r="AW1777" s="28"/>
      <c r="BB1777" s="188"/>
      <c r="BD1777" s="28"/>
      <c r="BE1777" s="28"/>
      <c r="BF1777" s="28"/>
      <c r="BK1777" s="188"/>
      <c r="BM1777" s="28"/>
      <c r="BN1777" s="28"/>
      <c r="BO1777" s="28"/>
      <c r="BT1777" s="188"/>
      <c r="BV1777" s="28"/>
      <c r="BW1777" s="28"/>
      <c r="BX1777" s="28"/>
      <c r="CC1777" s="188"/>
      <c r="CE1777" s="28"/>
      <c r="CF1777" s="28"/>
      <c r="CG1777" s="28"/>
      <c r="CL1777" s="188"/>
      <c r="CN1777" s="28"/>
      <c r="CO1777" s="28"/>
      <c r="CP1777" s="28"/>
      <c r="CU1777" s="188"/>
      <c r="CW1777" s="28"/>
      <c r="CX1777" s="28"/>
      <c r="CY1777" s="28"/>
      <c r="DD1777" s="188"/>
      <c r="DF1777" s="28"/>
      <c r="DG1777" s="28"/>
      <c r="DH1777" s="28"/>
      <c r="DM1777" s="188"/>
      <c r="DO1777" s="28"/>
      <c r="DP1777" s="28"/>
      <c r="DQ1777" s="28"/>
      <c r="DV1777" s="188"/>
      <c r="DX1777" s="28"/>
      <c r="DY1777" s="28"/>
      <c r="DZ1777" s="28"/>
      <c r="EE1777" s="188"/>
      <c r="EG1777" s="28"/>
      <c r="EH1777" s="28"/>
      <c r="EI1777" s="28"/>
      <c r="EN1777" s="188"/>
      <c r="EP1777" s="28"/>
      <c r="EQ1777" s="28"/>
      <c r="ER1777" s="28"/>
      <c r="EW1777" s="188"/>
      <c r="EY1777" s="28"/>
      <c r="EZ1777" s="28"/>
      <c r="FA1777" s="28"/>
      <c r="FF1777" s="188"/>
      <c r="FH1777" s="28"/>
      <c r="FI1777" s="28"/>
      <c r="FJ1777" s="28"/>
      <c r="FO1777" s="188"/>
      <c r="FQ1777" s="28"/>
      <c r="FR1777" s="28"/>
      <c r="FS1777" s="28"/>
      <c r="FX1777" s="188"/>
      <c r="FZ1777" s="28"/>
      <c r="GA1777" s="28"/>
      <c r="GB1777" s="28"/>
      <c r="GG1777" s="188"/>
      <c r="GI1777" s="28"/>
      <c r="GJ1777" s="28"/>
      <c r="GK1777" s="28"/>
      <c r="GP1777" s="188"/>
      <c r="GR1777" s="28"/>
      <c r="GS1777" s="28"/>
      <c r="GT1777" s="28"/>
      <c r="GY1777" s="188"/>
      <c r="HA1777" s="28"/>
      <c r="HB1777" s="28"/>
      <c r="HC1777" s="28"/>
      <c r="HH1777" s="188"/>
      <c r="HJ1777" s="28"/>
      <c r="HK1777" s="28"/>
      <c r="HL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  <c r="IP1777" s="28"/>
      <c r="IQ1777" s="28"/>
      <c r="IR1777" s="28"/>
      <c r="IS1777" s="28"/>
      <c r="IT1777" s="28"/>
      <c r="IU1777" s="28"/>
      <c r="IV1777" s="28"/>
    </row>
    <row r="1778" spans="1:256" s="50" customFormat="1" ht="18">
      <c r="A1778" s="286" t="s">
        <v>2035</v>
      </c>
      <c r="B1778" s="261"/>
      <c r="C1778" s="261"/>
      <c r="D1778" s="344" t="s">
        <v>129</v>
      </c>
      <c r="E1778" s="50">
        <f>COUNTIF($A$797:$BHE$870,A1778)</f>
        <v>1</v>
      </c>
      <c r="F1778" s="679">
        <f t="shared" si="14"/>
        <v>18</v>
      </c>
      <c r="I1778" s="50">
        <v>18</v>
      </c>
      <c r="N1778" s="28"/>
      <c r="R1778" s="188"/>
      <c r="T1778" s="28"/>
      <c r="U1778" s="28"/>
      <c r="V1778" s="28"/>
      <c r="AA1778" s="188"/>
      <c r="AC1778" s="28"/>
      <c r="AD1778" s="28"/>
      <c r="AE1778" s="28"/>
      <c r="AJ1778" s="188"/>
      <c r="AL1778" s="28"/>
      <c r="AM1778" s="28"/>
      <c r="AN1778" s="28"/>
      <c r="AS1778" s="188"/>
      <c r="AU1778" s="28"/>
      <c r="AV1778" s="28"/>
      <c r="AW1778" s="28"/>
      <c r="BB1778" s="188"/>
      <c r="BD1778" s="28"/>
      <c r="BE1778" s="28"/>
      <c r="BF1778" s="28"/>
      <c r="BK1778" s="188"/>
      <c r="BM1778" s="28"/>
      <c r="BN1778" s="28"/>
      <c r="BO1778" s="28"/>
      <c r="BT1778" s="188"/>
      <c r="BV1778" s="28"/>
      <c r="BW1778" s="28"/>
      <c r="BX1778" s="28"/>
      <c r="CC1778" s="188"/>
      <c r="CE1778" s="28"/>
      <c r="CF1778" s="28"/>
      <c r="CG1778" s="28"/>
      <c r="CL1778" s="188"/>
      <c r="CN1778" s="28"/>
      <c r="CO1778" s="28"/>
      <c r="CP1778" s="28"/>
      <c r="CU1778" s="188"/>
      <c r="CW1778" s="28"/>
      <c r="CX1778" s="28"/>
      <c r="CY1778" s="28"/>
      <c r="DD1778" s="188"/>
      <c r="DF1778" s="28"/>
      <c r="DG1778" s="28"/>
      <c r="DH1778" s="28"/>
      <c r="DM1778" s="188"/>
      <c r="DO1778" s="28"/>
      <c r="DP1778" s="28"/>
      <c r="DQ1778" s="28"/>
      <c r="DV1778" s="188"/>
      <c r="DX1778" s="28"/>
      <c r="DY1778" s="28"/>
      <c r="DZ1778" s="28"/>
      <c r="EE1778" s="188"/>
      <c r="EG1778" s="28"/>
      <c r="EH1778" s="28"/>
      <c r="EI1778" s="28"/>
      <c r="EN1778" s="188"/>
      <c r="EP1778" s="28"/>
      <c r="EQ1778" s="28"/>
      <c r="ER1778" s="28"/>
      <c r="EW1778" s="188"/>
      <c r="EY1778" s="28"/>
      <c r="EZ1778" s="28"/>
      <c r="FA1778" s="28"/>
      <c r="FF1778" s="188"/>
      <c r="FH1778" s="28"/>
      <c r="FI1778" s="28"/>
      <c r="FJ1778" s="28"/>
      <c r="FO1778" s="188"/>
      <c r="FQ1778" s="28"/>
      <c r="FR1778" s="28"/>
      <c r="FS1778" s="28"/>
      <c r="FX1778" s="188"/>
      <c r="FZ1778" s="28"/>
      <c r="GA1778" s="28"/>
      <c r="GB1778" s="28"/>
      <c r="GG1778" s="188"/>
      <c r="GI1778" s="28"/>
      <c r="GJ1778" s="28"/>
      <c r="GK1778" s="28"/>
      <c r="GP1778" s="188"/>
      <c r="GR1778" s="28"/>
      <c r="GS1778" s="28"/>
      <c r="GT1778" s="28"/>
      <c r="GY1778" s="188"/>
      <c r="HA1778" s="28"/>
      <c r="HB1778" s="28"/>
      <c r="HC1778" s="28"/>
      <c r="HH1778" s="188"/>
      <c r="HJ1778" s="28"/>
      <c r="HK1778" s="28"/>
      <c r="HL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  <c r="IP1778" s="28"/>
      <c r="IQ1778" s="28"/>
      <c r="IR1778" s="28"/>
      <c r="IS1778" s="28"/>
      <c r="IT1778" s="28"/>
      <c r="IU1778" s="28"/>
      <c r="IV1778" s="28"/>
    </row>
    <row r="1779" spans="1:256" s="50" customFormat="1" ht="18">
      <c r="A1779" s="286" t="s">
        <v>2330</v>
      </c>
      <c r="B1779" s="28"/>
      <c r="C1779" s="28"/>
      <c r="D1779" s="344" t="s">
        <v>129</v>
      </c>
      <c r="E1779" s="50">
        <f>COUNTIF($A$797:$BHE$870,A1779)</f>
        <v>11</v>
      </c>
      <c r="F1779" s="679">
        <f t="shared" si="14"/>
        <v>0</v>
      </c>
      <c r="K1779" s="188"/>
      <c r="N1779" s="28"/>
      <c r="R1779" s="188"/>
      <c r="T1779" s="28"/>
      <c r="U1779" s="28"/>
      <c r="V1779" s="28"/>
      <c r="AA1779" s="188"/>
      <c r="AC1779" s="28"/>
      <c r="AD1779" s="28"/>
      <c r="AE1779" s="28"/>
      <c r="AJ1779" s="188"/>
      <c r="AL1779" s="28"/>
      <c r="AM1779" s="28"/>
      <c r="AN1779" s="28"/>
      <c r="AS1779" s="188"/>
      <c r="AU1779" s="28"/>
      <c r="AV1779" s="28"/>
      <c r="AW1779" s="28"/>
      <c r="BB1779" s="188"/>
      <c r="BD1779" s="28"/>
      <c r="BE1779" s="28"/>
      <c r="BF1779" s="28"/>
      <c r="BK1779" s="188"/>
      <c r="BM1779" s="28"/>
      <c r="BN1779" s="28"/>
      <c r="BO1779" s="28"/>
      <c r="BT1779" s="188"/>
      <c r="BV1779" s="28"/>
      <c r="BW1779" s="28"/>
      <c r="BX1779" s="28"/>
      <c r="CC1779" s="188"/>
      <c r="CE1779" s="28"/>
      <c r="CF1779" s="28"/>
      <c r="CG1779" s="28"/>
      <c r="CL1779" s="188"/>
      <c r="CN1779" s="28"/>
      <c r="CO1779" s="28"/>
      <c r="CP1779" s="28"/>
      <c r="CU1779" s="188"/>
      <c r="CW1779" s="28"/>
      <c r="CX1779" s="28"/>
      <c r="CY1779" s="28"/>
      <c r="DD1779" s="188"/>
      <c r="DF1779" s="28"/>
      <c r="DG1779" s="28"/>
      <c r="DH1779" s="28"/>
      <c r="DM1779" s="188"/>
      <c r="DO1779" s="28"/>
      <c r="DP1779" s="28"/>
      <c r="DQ1779" s="28"/>
      <c r="DV1779" s="188"/>
      <c r="DX1779" s="28"/>
      <c r="DY1779" s="28"/>
      <c r="DZ1779" s="28"/>
      <c r="EE1779" s="188"/>
      <c r="EG1779" s="28"/>
      <c r="EH1779" s="28"/>
      <c r="EI1779" s="28"/>
      <c r="EN1779" s="188"/>
      <c r="EP1779" s="28"/>
      <c r="EQ1779" s="28"/>
      <c r="ER1779" s="28"/>
      <c r="EW1779" s="188"/>
      <c r="EY1779" s="28"/>
      <c r="EZ1779" s="28"/>
      <c r="FA1779" s="28"/>
      <c r="FF1779" s="188"/>
      <c r="FH1779" s="28"/>
      <c r="FI1779" s="28"/>
      <c r="FJ1779" s="28"/>
      <c r="FO1779" s="188"/>
      <c r="FQ1779" s="28"/>
      <c r="FR1779" s="28"/>
      <c r="FS1779" s="28"/>
      <c r="FX1779" s="188"/>
      <c r="FZ1779" s="28"/>
      <c r="GA1779" s="28"/>
      <c r="GB1779" s="28"/>
      <c r="GG1779" s="188"/>
      <c r="GI1779" s="28"/>
      <c r="GJ1779" s="28"/>
      <c r="GK1779" s="28"/>
      <c r="GP1779" s="188"/>
      <c r="GR1779" s="28"/>
      <c r="GS1779" s="28"/>
      <c r="GT1779" s="28"/>
      <c r="GY1779" s="188"/>
      <c r="HA1779" s="28"/>
      <c r="HB1779" s="28"/>
      <c r="HC1779" s="28"/>
      <c r="HH1779" s="188"/>
      <c r="HJ1779" s="28"/>
      <c r="HK1779" s="28"/>
      <c r="HL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  <c r="IP1779" s="28"/>
      <c r="IQ1779" s="28"/>
      <c r="IR1779" s="28"/>
      <c r="IS1779" s="28"/>
      <c r="IT1779" s="28"/>
      <c r="IU1779" s="28"/>
      <c r="IV1779" s="28"/>
    </row>
    <row r="1780" spans="1:256" s="50" customFormat="1" ht="18">
      <c r="A1780" s="286" t="s">
        <v>968</v>
      </c>
      <c r="B1780" s="261"/>
      <c r="C1780" s="261"/>
      <c r="D1780" s="344" t="s">
        <v>129</v>
      </c>
      <c r="E1780" s="50">
        <f>COUNTIF($A$797:$BHE$870,A1780)</f>
        <v>0</v>
      </c>
      <c r="F1780" s="679">
        <f t="shared" si="14"/>
        <v>3</v>
      </c>
      <c r="J1780" s="50">
        <v>3</v>
      </c>
      <c r="N1780" s="28"/>
      <c r="R1780" s="188"/>
      <c r="T1780" s="28"/>
      <c r="U1780" s="28"/>
      <c r="V1780" s="28"/>
      <c r="AA1780" s="188"/>
      <c r="AC1780" s="28"/>
      <c r="AD1780" s="28"/>
      <c r="AE1780" s="28"/>
      <c r="AJ1780" s="188"/>
      <c r="AL1780" s="28"/>
      <c r="AM1780" s="28"/>
      <c r="AN1780" s="28"/>
      <c r="AS1780" s="188"/>
      <c r="AU1780" s="28"/>
      <c r="AV1780" s="28"/>
      <c r="AW1780" s="28"/>
      <c r="BB1780" s="188"/>
      <c r="BD1780" s="28"/>
      <c r="BE1780" s="28"/>
      <c r="BF1780" s="28"/>
      <c r="BK1780" s="188"/>
      <c r="BM1780" s="28"/>
      <c r="BN1780" s="28"/>
      <c r="BO1780" s="28"/>
      <c r="BT1780" s="188"/>
      <c r="BV1780" s="28"/>
      <c r="BW1780" s="28"/>
      <c r="BX1780" s="28"/>
      <c r="CC1780" s="188"/>
      <c r="CE1780" s="28"/>
      <c r="CF1780" s="28"/>
      <c r="CG1780" s="28"/>
      <c r="CL1780" s="188"/>
      <c r="CN1780" s="28"/>
      <c r="CO1780" s="28"/>
      <c r="CP1780" s="28"/>
      <c r="CU1780" s="188"/>
      <c r="CW1780" s="28"/>
      <c r="CX1780" s="28"/>
      <c r="CY1780" s="28"/>
      <c r="DD1780" s="188"/>
      <c r="DF1780" s="28"/>
      <c r="DG1780" s="28"/>
      <c r="DH1780" s="28"/>
      <c r="DM1780" s="188"/>
      <c r="DO1780" s="28"/>
      <c r="DP1780" s="28"/>
      <c r="DQ1780" s="28"/>
      <c r="DV1780" s="188"/>
      <c r="DX1780" s="28"/>
      <c r="DY1780" s="28"/>
      <c r="DZ1780" s="28"/>
      <c r="EE1780" s="188"/>
      <c r="EG1780" s="28"/>
      <c r="EH1780" s="28"/>
      <c r="EI1780" s="28"/>
      <c r="EN1780" s="188"/>
      <c r="EP1780" s="28"/>
      <c r="EQ1780" s="28"/>
      <c r="ER1780" s="28"/>
      <c r="EW1780" s="188"/>
      <c r="EY1780" s="28"/>
      <c r="EZ1780" s="28"/>
      <c r="FA1780" s="28"/>
      <c r="FF1780" s="188"/>
      <c r="FH1780" s="28"/>
      <c r="FI1780" s="28"/>
      <c r="FJ1780" s="28"/>
      <c r="FO1780" s="188"/>
      <c r="FQ1780" s="28"/>
      <c r="FR1780" s="28"/>
      <c r="FS1780" s="28"/>
      <c r="FX1780" s="188"/>
      <c r="FZ1780" s="28"/>
      <c r="GA1780" s="28"/>
      <c r="GB1780" s="28"/>
      <c r="GG1780" s="188"/>
      <c r="GI1780" s="28"/>
      <c r="GJ1780" s="28"/>
      <c r="GK1780" s="28"/>
      <c r="GP1780" s="188"/>
      <c r="GR1780" s="28"/>
      <c r="GS1780" s="28"/>
      <c r="GT1780" s="28"/>
      <c r="GY1780" s="188"/>
      <c r="HA1780" s="28"/>
      <c r="HB1780" s="28"/>
      <c r="HC1780" s="28"/>
      <c r="HH1780" s="188"/>
      <c r="HJ1780" s="28"/>
      <c r="HK1780" s="28"/>
      <c r="HL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  <c r="IP1780" s="28"/>
      <c r="IQ1780" s="28"/>
      <c r="IR1780" s="28"/>
      <c r="IS1780" s="28"/>
      <c r="IT1780" s="28"/>
      <c r="IU1780" s="28"/>
      <c r="IV1780" s="28"/>
    </row>
    <row r="1781" spans="1:256" s="50" customFormat="1" ht="18">
      <c r="A1781" s="286" t="s">
        <v>3503</v>
      </c>
      <c r="B1781" s="28"/>
      <c r="C1781" s="261"/>
      <c r="D1781" s="344" t="s">
        <v>129</v>
      </c>
      <c r="E1781" s="50">
        <f>COUNTIF($A$797:$BHE$870,A1781)</f>
        <v>1</v>
      </c>
      <c r="F1781" s="679">
        <f t="shared" si="14"/>
        <v>8</v>
      </c>
      <c r="H1781" s="50">
        <v>4</v>
      </c>
      <c r="J1781" s="50">
        <v>4</v>
      </c>
      <c r="N1781" s="28"/>
      <c r="R1781" s="188"/>
      <c r="T1781" s="28"/>
      <c r="U1781" s="28"/>
      <c r="V1781" s="28"/>
      <c r="AA1781" s="188"/>
      <c r="AC1781" s="28"/>
      <c r="AD1781" s="28"/>
      <c r="AE1781" s="28"/>
      <c r="AJ1781" s="188"/>
      <c r="AL1781" s="28"/>
      <c r="AM1781" s="28"/>
      <c r="AN1781" s="28"/>
      <c r="AS1781" s="188"/>
      <c r="AU1781" s="28"/>
      <c r="AV1781" s="28"/>
      <c r="AW1781" s="28"/>
      <c r="BB1781" s="188"/>
      <c r="BD1781" s="28"/>
      <c r="BE1781" s="28"/>
      <c r="BF1781" s="28"/>
      <c r="BK1781" s="188"/>
      <c r="BM1781" s="28"/>
      <c r="BN1781" s="28"/>
      <c r="BO1781" s="28"/>
      <c r="BT1781" s="188"/>
      <c r="BV1781" s="28"/>
      <c r="BW1781" s="28"/>
      <c r="BX1781" s="28"/>
      <c r="CC1781" s="188"/>
      <c r="CE1781" s="28"/>
      <c r="CF1781" s="28"/>
      <c r="CG1781" s="28"/>
      <c r="CL1781" s="188"/>
      <c r="CN1781" s="28"/>
      <c r="CO1781" s="28"/>
      <c r="CP1781" s="28"/>
      <c r="CU1781" s="188"/>
      <c r="CW1781" s="28"/>
      <c r="CX1781" s="28"/>
      <c r="CY1781" s="28"/>
      <c r="DD1781" s="188"/>
      <c r="DF1781" s="28"/>
      <c r="DG1781" s="28"/>
      <c r="DH1781" s="28"/>
      <c r="DM1781" s="188"/>
      <c r="DO1781" s="28"/>
      <c r="DP1781" s="28"/>
      <c r="DQ1781" s="28"/>
      <c r="DV1781" s="188"/>
      <c r="DX1781" s="28"/>
      <c r="DY1781" s="28"/>
      <c r="DZ1781" s="28"/>
      <c r="EE1781" s="188"/>
      <c r="EG1781" s="28"/>
      <c r="EH1781" s="28"/>
      <c r="EI1781" s="28"/>
      <c r="EN1781" s="188"/>
      <c r="EP1781" s="28"/>
      <c r="EQ1781" s="28"/>
      <c r="ER1781" s="28"/>
      <c r="EW1781" s="188"/>
      <c r="EY1781" s="28"/>
      <c r="EZ1781" s="28"/>
      <c r="FA1781" s="28"/>
      <c r="FF1781" s="188"/>
      <c r="FH1781" s="28"/>
      <c r="FI1781" s="28"/>
      <c r="FJ1781" s="28"/>
      <c r="FO1781" s="188"/>
      <c r="FQ1781" s="28"/>
      <c r="FR1781" s="28"/>
      <c r="FS1781" s="28"/>
      <c r="FX1781" s="188"/>
      <c r="FZ1781" s="28"/>
      <c r="GA1781" s="28"/>
      <c r="GB1781" s="28"/>
      <c r="GG1781" s="188"/>
      <c r="GI1781" s="28"/>
      <c r="GJ1781" s="28"/>
      <c r="GK1781" s="28"/>
      <c r="GP1781" s="188"/>
      <c r="GR1781" s="28"/>
      <c r="GS1781" s="28"/>
      <c r="GT1781" s="28"/>
      <c r="GY1781" s="188"/>
      <c r="HA1781" s="28"/>
      <c r="HB1781" s="28"/>
      <c r="HC1781" s="28"/>
      <c r="HH1781" s="188"/>
      <c r="HJ1781" s="28"/>
      <c r="HK1781" s="28"/>
      <c r="HL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  <c r="IP1781" s="28"/>
      <c r="IQ1781" s="28"/>
      <c r="IR1781" s="28"/>
      <c r="IS1781" s="28"/>
      <c r="IT1781" s="28"/>
      <c r="IU1781" s="28"/>
      <c r="IV1781" s="28"/>
    </row>
    <row r="1782" spans="1:256" s="50" customFormat="1" ht="18">
      <c r="A1782" s="286" t="s">
        <v>608</v>
      </c>
      <c r="B1782" s="261"/>
      <c r="C1782" s="261"/>
      <c r="D1782" s="344" t="s">
        <v>129</v>
      </c>
      <c r="E1782" s="50">
        <f>COUNTIF($A$797:$BHE$870,A1782)</f>
        <v>1</v>
      </c>
      <c r="F1782" s="679">
        <f t="shared" si="14"/>
        <v>3</v>
      </c>
      <c r="I1782" s="50">
        <v>3</v>
      </c>
      <c r="N1782" s="28"/>
      <c r="R1782" s="188"/>
      <c r="T1782" s="28"/>
      <c r="U1782" s="28"/>
      <c r="V1782" s="28"/>
      <c r="AA1782" s="188"/>
      <c r="AC1782" s="28"/>
      <c r="AD1782" s="28"/>
      <c r="AE1782" s="28"/>
      <c r="AJ1782" s="188"/>
      <c r="AL1782" s="28"/>
      <c r="AM1782" s="28"/>
      <c r="AN1782" s="28"/>
      <c r="AS1782" s="188"/>
      <c r="AU1782" s="28"/>
      <c r="AV1782" s="28"/>
      <c r="AW1782" s="28"/>
      <c r="BB1782" s="188"/>
      <c r="BD1782" s="28"/>
      <c r="BE1782" s="28"/>
      <c r="BF1782" s="28"/>
      <c r="BK1782" s="188"/>
      <c r="BM1782" s="28"/>
      <c r="BN1782" s="28"/>
      <c r="BO1782" s="28"/>
      <c r="BT1782" s="188"/>
      <c r="BV1782" s="28"/>
      <c r="BW1782" s="28"/>
      <c r="BX1782" s="28"/>
      <c r="CC1782" s="188"/>
      <c r="CE1782" s="28"/>
      <c r="CF1782" s="28"/>
      <c r="CG1782" s="28"/>
      <c r="CL1782" s="188"/>
      <c r="CN1782" s="28"/>
      <c r="CO1782" s="28"/>
      <c r="CP1782" s="28"/>
      <c r="CU1782" s="188"/>
      <c r="CW1782" s="28"/>
      <c r="CX1782" s="28"/>
      <c r="CY1782" s="28"/>
      <c r="DD1782" s="188"/>
      <c r="DF1782" s="28"/>
      <c r="DG1782" s="28"/>
      <c r="DH1782" s="28"/>
      <c r="DM1782" s="188"/>
      <c r="DO1782" s="28"/>
      <c r="DP1782" s="28"/>
      <c r="DQ1782" s="28"/>
      <c r="DV1782" s="188"/>
      <c r="DX1782" s="28"/>
      <c r="DY1782" s="28"/>
      <c r="DZ1782" s="28"/>
      <c r="EE1782" s="188"/>
      <c r="EG1782" s="28"/>
      <c r="EH1782" s="28"/>
      <c r="EI1782" s="28"/>
      <c r="EN1782" s="188"/>
      <c r="EP1782" s="28"/>
      <c r="EQ1782" s="28"/>
      <c r="ER1782" s="28"/>
      <c r="EW1782" s="188"/>
      <c r="EY1782" s="28"/>
      <c r="EZ1782" s="28"/>
      <c r="FA1782" s="28"/>
      <c r="FF1782" s="188"/>
      <c r="FH1782" s="28"/>
      <c r="FI1782" s="28"/>
      <c r="FJ1782" s="28"/>
      <c r="FO1782" s="188"/>
      <c r="FQ1782" s="28"/>
      <c r="FR1782" s="28"/>
      <c r="FS1782" s="28"/>
      <c r="FX1782" s="188"/>
      <c r="FZ1782" s="28"/>
      <c r="GA1782" s="28"/>
      <c r="GB1782" s="28"/>
      <c r="GG1782" s="188"/>
      <c r="GI1782" s="28"/>
      <c r="GJ1782" s="28"/>
      <c r="GK1782" s="28"/>
      <c r="GP1782" s="188"/>
      <c r="GR1782" s="28"/>
      <c r="GS1782" s="28"/>
      <c r="GT1782" s="28"/>
      <c r="GY1782" s="188"/>
      <c r="HA1782" s="28"/>
      <c r="HB1782" s="28"/>
      <c r="HC1782" s="28"/>
      <c r="HH1782" s="188"/>
      <c r="HJ1782" s="28"/>
      <c r="HK1782" s="28"/>
      <c r="HL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  <c r="IP1782" s="28"/>
      <c r="IQ1782" s="28"/>
      <c r="IR1782" s="28"/>
      <c r="IS1782" s="28"/>
      <c r="IT1782" s="28"/>
      <c r="IU1782" s="28"/>
      <c r="IV1782" s="28"/>
    </row>
    <row r="1783" spans="1:256" s="50" customFormat="1" ht="18">
      <c r="A1783" s="286" t="s">
        <v>2107</v>
      </c>
      <c r="B1783" s="261"/>
      <c r="C1783" s="261"/>
      <c r="D1783" s="1" t="s">
        <v>131</v>
      </c>
      <c r="E1783" s="50">
        <f>COUNTIF($A$797:$BHE$870,A1783)</f>
        <v>7</v>
      </c>
      <c r="F1783" s="679">
        <f t="shared" si="14"/>
        <v>0</v>
      </c>
      <c r="N1783" s="28"/>
      <c r="R1783" s="188"/>
      <c r="T1783" s="28"/>
      <c r="U1783" s="28"/>
      <c r="V1783" s="28"/>
      <c r="AA1783" s="188"/>
      <c r="AC1783" s="28"/>
      <c r="AD1783" s="28"/>
      <c r="AE1783" s="28"/>
      <c r="AJ1783" s="188"/>
      <c r="AL1783" s="28"/>
      <c r="AM1783" s="28"/>
      <c r="AN1783" s="28"/>
      <c r="AS1783" s="188"/>
      <c r="AU1783" s="28"/>
      <c r="AV1783" s="28"/>
      <c r="AW1783" s="28"/>
      <c r="BB1783" s="188"/>
      <c r="BD1783" s="28"/>
      <c r="BE1783" s="28"/>
      <c r="BF1783" s="28"/>
      <c r="BK1783" s="188"/>
      <c r="BM1783" s="28"/>
      <c r="BN1783" s="28"/>
      <c r="BO1783" s="28"/>
      <c r="BT1783" s="188"/>
      <c r="BV1783" s="28"/>
      <c r="BW1783" s="28"/>
      <c r="BX1783" s="28"/>
      <c r="CC1783" s="188"/>
      <c r="CE1783" s="28"/>
      <c r="CF1783" s="28"/>
      <c r="CG1783" s="28"/>
      <c r="CL1783" s="188"/>
      <c r="CN1783" s="28"/>
      <c r="CO1783" s="28"/>
      <c r="CP1783" s="28"/>
      <c r="CU1783" s="188"/>
      <c r="CW1783" s="28"/>
      <c r="CX1783" s="28"/>
      <c r="CY1783" s="28"/>
      <c r="DD1783" s="188"/>
      <c r="DF1783" s="28"/>
      <c r="DG1783" s="28"/>
      <c r="DH1783" s="28"/>
      <c r="DM1783" s="188"/>
      <c r="DO1783" s="28"/>
      <c r="DP1783" s="28"/>
      <c r="DQ1783" s="28"/>
      <c r="DV1783" s="188"/>
      <c r="DX1783" s="28"/>
      <c r="DY1783" s="28"/>
      <c r="DZ1783" s="28"/>
      <c r="EE1783" s="188"/>
      <c r="EG1783" s="28"/>
      <c r="EH1783" s="28"/>
      <c r="EI1783" s="28"/>
      <c r="EN1783" s="188"/>
      <c r="EP1783" s="28"/>
      <c r="EQ1783" s="28"/>
      <c r="ER1783" s="28"/>
      <c r="EW1783" s="188"/>
      <c r="EY1783" s="28"/>
      <c r="EZ1783" s="28"/>
      <c r="FA1783" s="28"/>
      <c r="FF1783" s="188"/>
      <c r="FH1783" s="28"/>
      <c r="FI1783" s="28"/>
      <c r="FJ1783" s="28"/>
      <c r="FO1783" s="188"/>
      <c r="FQ1783" s="28"/>
      <c r="FR1783" s="28"/>
      <c r="FS1783" s="28"/>
      <c r="FX1783" s="188"/>
      <c r="FZ1783" s="28"/>
      <c r="GA1783" s="28"/>
      <c r="GB1783" s="28"/>
      <c r="GG1783" s="188"/>
      <c r="GI1783" s="28"/>
      <c r="GJ1783" s="28"/>
      <c r="GK1783" s="28"/>
      <c r="GP1783" s="188"/>
      <c r="GR1783" s="28"/>
      <c r="GS1783" s="28"/>
      <c r="GT1783" s="28"/>
      <c r="GY1783" s="188"/>
      <c r="HA1783" s="28"/>
      <c r="HB1783" s="28"/>
      <c r="HC1783" s="28"/>
      <c r="HH1783" s="188"/>
      <c r="HJ1783" s="28"/>
      <c r="HK1783" s="28"/>
      <c r="HL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  <c r="IP1783" s="28"/>
      <c r="IQ1783" s="28"/>
      <c r="IR1783" s="28"/>
      <c r="IS1783" s="28"/>
      <c r="IT1783" s="28"/>
      <c r="IU1783" s="28"/>
      <c r="IV1783" s="28"/>
    </row>
    <row r="1784" spans="1:256" s="50" customFormat="1" ht="18">
      <c r="A1784" s="286" t="s">
        <v>537</v>
      </c>
      <c r="B1784" s="28"/>
      <c r="C1784" s="28"/>
      <c r="D1784" s="344" t="s">
        <v>129</v>
      </c>
      <c r="E1784" s="50">
        <f>COUNTIF($A$797:$BHE$870,A1784)</f>
        <v>0</v>
      </c>
      <c r="F1784" s="679">
        <f t="shared" si="14"/>
        <v>0</v>
      </c>
      <c r="N1784" s="28"/>
      <c r="R1784" s="188"/>
      <c r="T1784" s="28"/>
      <c r="U1784" s="28"/>
      <c r="V1784" s="28"/>
      <c r="AA1784" s="188"/>
      <c r="AC1784" s="28"/>
      <c r="AD1784" s="28"/>
      <c r="AE1784" s="28"/>
      <c r="AJ1784" s="188"/>
      <c r="AL1784" s="28"/>
      <c r="AM1784" s="28"/>
      <c r="AN1784" s="28"/>
      <c r="AS1784" s="188"/>
      <c r="AU1784" s="28"/>
      <c r="AV1784" s="28"/>
      <c r="AW1784" s="28"/>
      <c r="BB1784" s="188"/>
      <c r="BD1784" s="28"/>
      <c r="BE1784" s="28"/>
      <c r="BF1784" s="28"/>
      <c r="BK1784" s="188"/>
      <c r="BM1784" s="28"/>
      <c r="BN1784" s="28"/>
      <c r="BO1784" s="28"/>
      <c r="BT1784" s="188"/>
      <c r="BV1784" s="28"/>
      <c r="BW1784" s="28"/>
      <c r="BX1784" s="28"/>
      <c r="CC1784" s="188"/>
      <c r="CE1784" s="28"/>
      <c r="CF1784" s="28"/>
      <c r="CG1784" s="28"/>
      <c r="CL1784" s="188"/>
      <c r="CN1784" s="28"/>
      <c r="CO1784" s="28"/>
      <c r="CP1784" s="28"/>
      <c r="CU1784" s="188"/>
      <c r="CW1784" s="28"/>
      <c r="CX1784" s="28"/>
      <c r="CY1784" s="28"/>
      <c r="DD1784" s="188"/>
      <c r="DF1784" s="28"/>
      <c r="DG1784" s="28"/>
      <c r="DH1784" s="28"/>
      <c r="DM1784" s="188"/>
      <c r="DO1784" s="28"/>
      <c r="DP1784" s="28"/>
      <c r="DQ1784" s="28"/>
      <c r="DV1784" s="188"/>
      <c r="DX1784" s="28"/>
      <c r="DY1784" s="28"/>
      <c r="DZ1784" s="28"/>
      <c r="EE1784" s="188"/>
      <c r="EG1784" s="28"/>
      <c r="EH1784" s="28"/>
      <c r="EI1784" s="28"/>
      <c r="EN1784" s="188"/>
      <c r="EP1784" s="28"/>
      <c r="EQ1784" s="28"/>
      <c r="ER1784" s="28"/>
      <c r="EW1784" s="188"/>
      <c r="EY1784" s="28"/>
      <c r="EZ1784" s="28"/>
      <c r="FA1784" s="28"/>
      <c r="FF1784" s="188"/>
      <c r="FH1784" s="28"/>
      <c r="FI1784" s="28"/>
      <c r="FJ1784" s="28"/>
      <c r="FO1784" s="188"/>
      <c r="FQ1784" s="28"/>
      <c r="FR1784" s="28"/>
      <c r="FS1784" s="28"/>
      <c r="FX1784" s="188"/>
      <c r="FZ1784" s="28"/>
      <c r="GA1784" s="28"/>
      <c r="GB1784" s="28"/>
      <c r="GG1784" s="188"/>
      <c r="GI1784" s="28"/>
      <c r="GJ1784" s="28"/>
      <c r="GK1784" s="28"/>
      <c r="GP1784" s="188"/>
      <c r="GR1784" s="28"/>
      <c r="GS1784" s="28"/>
      <c r="GT1784" s="28"/>
      <c r="GY1784" s="188"/>
      <c r="HA1784" s="28"/>
      <c r="HB1784" s="28"/>
      <c r="HC1784" s="28"/>
      <c r="HH1784" s="188"/>
      <c r="HJ1784" s="28"/>
      <c r="HK1784" s="28"/>
      <c r="HL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  <c r="IP1784" s="28"/>
      <c r="IQ1784" s="28"/>
      <c r="IR1784" s="28"/>
      <c r="IS1784" s="28"/>
      <c r="IT1784" s="28"/>
      <c r="IU1784" s="28"/>
      <c r="IV1784" s="28"/>
    </row>
    <row r="1785" spans="1:256" s="50" customFormat="1" ht="18">
      <c r="A1785" s="286" t="s">
        <v>3282</v>
      </c>
      <c r="B1785" s="28"/>
      <c r="C1785" s="28"/>
      <c r="D1785" s="344" t="s">
        <v>129</v>
      </c>
      <c r="E1785" s="50">
        <f>COUNTIF($A$797:$BHE$870,A1785)</f>
        <v>1</v>
      </c>
      <c r="F1785" s="679">
        <f t="shared" si="14"/>
        <v>0</v>
      </c>
      <c r="N1785" s="28"/>
      <c r="R1785" s="188"/>
      <c r="T1785" s="28"/>
      <c r="U1785" s="28"/>
      <c r="V1785" s="28"/>
      <c r="AA1785" s="188"/>
      <c r="AC1785" s="28"/>
      <c r="AD1785" s="28"/>
      <c r="AE1785" s="28"/>
      <c r="AJ1785" s="188"/>
      <c r="AL1785" s="28"/>
      <c r="AM1785" s="28"/>
      <c r="AN1785" s="28"/>
      <c r="AS1785" s="188"/>
      <c r="AU1785" s="28"/>
      <c r="AV1785" s="28"/>
      <c r="AW1785" s="28"/>
      <c r="BB1785" s="188"/>
      <c r="BD1785" s="28"/>
      <c r="BE1785" s="28"/>
      <c r="BF1785" s="28"/>
      <c r="BK1785" s="188"/>
      <c r="BM1785" s="28"/>
      <c r="BN1785" s="28"/>
      <c r="BO1785" s="28"/>
      <c r="BT1785" s="188"/>
      <c r="BV1785" s="28"/>
      <c r="BW1785" s="28"/>
      <c r="BX1785" s="28"/>
      <c r="CC1785" s="188"/>
      <c r="CE1785" s="28"/>
      <c r="CF1785" s="28"/>
      <c r="CG1785" s="28"/>
      <c r="CL1785" s="188"/>
      <c r="CN1785" s="28"/>
      <c r="CO1785" s="28"/>
      <c r="CP1785" s="28"/>
      <c r="CU1785" s="188"/>
      <c r="CW1785" s="28"/>
      <c r="CX1785" s="28"/>
      <c r="CY1785" s="28"/>
      <c r="DD1785" s="188"/>
      <c r="DF1785" s="28"/>
      <c r="DG1785" s="28"/>
      <c r="DH1785" s="28"/>
      <c r="DM1785" s="188"/>
      <c r="DO1785" s="28"/>
      <c r="DP1785" s="28"/>
      <c r="DQ1785" s="28"/>
      <c r="DV1785" s="188"/>
      <c r="DX1785" s="28"/>
      <c r="DY1785" s="28"/>
      <c r="DZ1785" s="28"/>
      <c r="EE1785" s="188"/>
      <c r="EG1785" s="28"/>
      <c r="EH1785" s="28"/>
      <c r="EI1785" s="28"/>
      <c r="EN1785" s="188"/>
      <c r="EP1785" s="28"/>
      <c r="EQ1785" s="28"/>
      <c r="ER1785" s="28"/>
      <c r="EW1785" s="188"/>
      <c r="EY1785" s="28"/>
      <c r="EZ1785" s="28"/>
      <c r="FA1785" s="28"/>
      <c r="FF1785" s="188"/>
      <c r="FH1785" s="28"/>
      <c r="FI1785" s="28"/>
      <c r="FJ1785" s="28"/>
      <c r="FO1785" s="188"/>
      <c r="FQ1785" s="28"/>
      <c r="FR1785" s="28"/>
      <c r="FS1785" s="28"/>
      <c r="FX1785" s="188"/>
      <c r="FZ1785" s="28"/>
      <c r="GA1785" s="28"/>
      <c r="GB1785" s="28"/>
      <c r="GG1785" s="188"/>
      <c r="GI1785" s="28"/>
      <c r="GJ1785" s="28"/>
      <c r="GK1785" s="28"/>
      <c r="GP1785" s="188"/>
      <c r="GR1785" s="28"/>
      <c r="GS1785" s="28"/>
      <c r="GT1785" s="28"/>
      <c r="GY1785" s="188"/>
      <c r="HA1785" s="28"/>
      <c r="HB1785" s="28"/>
      <c r="HC1785" s="28"/>
      <c r="HH1785" s="188"/>
      <c r="HJ1785" s="28"/>
      <c r="HK1785" s="28"/>
      <c r="HL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  <c r="IP1785" s="28"/>
      <c r="IQ1785" s="28"/>
      <c r="IR1785" s="28"/>
      <c r="IS1785" s="28"/>
      <c r="IT1785" s="28"/>
      <c r="IU1785" s="28"/>
      <c r="IV1785" s="28"/>
    </row>
    <row r="1786" spans="1:256" s="50" customFormat="1" ht="18">
      <c r="A1786" s="286" t="s">
        <v>745</v>
      </c>
      <c r="B1786" s="89"/>
      <c r="C1786" s="261"/>
      <c r="D1786" s="344" t="s">
        <v>135</v>
      </c>
      <c r="E1786" s="50">
        <f>COUNTIF($A$797:$BHE$870,A1786)</f>
        <v>4</v>
      </c>
      <c r="F1786" s="679">
        <f t="shared" si="14"/>
        <v>1</v>
      </c>
      <c r="H1786" s="50">
        <v>1</v>
      </c>
      <c r="N1786" s="28"/>
      <c r="R1786" s="188"/>
      <c r="T1786" s="28"/>
      <c r="U1786" s="28"/>
      <c r="V1786" s="28"/>
      <c r="AA1786" s="188"/>
      <c r="AC1786" s="28"/>
      <c r="AD1786" s="28"/>
      <c r="AE1786" s="28"/>
      <c r="AJ1786" s="188"/>
      <c r="AL1786" s="28"/>
      <c r="AM1786" s="28"/>
      <c r="AN1786" s="28"/>
      <c r="AS1786" s="188"/>
      <c r="AU1786" s="28"/>
      <c r="AV1786" s="28"/>
      <c r="AW1786" s="28"/>
      <c r="BB1786" s="188"/>
      <c r="BD1786" s="28"/>
      <c r="BE1786" s="28"/>
      <c r="BF1786" s="28"/>
      <c r="BK1786" s="188"/>
      <c r="BM1786" s="28"/>
      <c r="BN1786" s="28"/>
      <c r="BO1786" s="28"/>
      <c r="BT1786" s="188"/>
      <c r="BV1786" s="28"/>
      <c r="BW1786" s="28"/>
      <c r="BX1786" s="28"/>
      <c r="CC1786" s="188"/>
      <c r="CE1786" s="28"/>
      <c r="CF1786" s="28"/>
      <c r="CG1786" s="28"/>
      <c r="CL1786" s="188"/>
      <c r="CN1786" s="28"/>
      <c r="CO1786" s="28"/>
      <c r="CP1786" s="28"/>
      <c r="CU1786" s="188"/>
      <c r="CW1786" s="28"/>
      <c r="CX1786" s="28"/>
      <c r="CY1786" s="28"/>
      <c r="DD1786" s="188"/>
      <c r="DF1786" s="28"/>
      <c r="DG1786" s="28"/>
      <c r="DH1786" s="28"/>
      <c r="DM1786" s="188"/>
      <c r="DO1786" s="28"/>
      <c r="DP1786" s="28"/>
      <c r="DQ1786" s="28"/>
      <c r="DV1786" s="188"/>
      <c r="DX1786" s="28"/>
      <c r="DY1786" s="28"/>
      <c r="DZ1786" s="28"/>
      <c r="EE1786" s="188"/>
      <c r="EG1786" s="28"/>
      <c r="EH1786" s="28"/>
      <c r="EI1786" s="28"/>
      <c r="EN1786" s="188"/>
      <c r="EP1786" s="28"/>
      <c r="EQ1786" s="28"/>
      <c r="ER1786" s="28"/>
      <c r="EW1786" s="188"/>
      <c r="EY1786" s="28"/>
      <c r="EZ1786" s="28"/>
      <c r="FA1786" s="28"/>
      <c r="FF1786" s="188"/>
      <c r="FH1786" s="28"/>
      <c r="FI1786" s="28"/>
      <c r="FJ1786" s="28"/>
      <c r="FO1786" s="188"/>
      <c r="FQ1786" s="28"/>
      <c r="FR1786" s="28"/>
      <c r="FS1786" s="28"/>
      <c r="FX1786" s="188"/>
      <c r="FZ1786" s="28"/>
      <c r="GA1786" s="28"/>
      <c r="GB1786" s="28"/>
      <c r="GG1786" s="188"/>
      <c r="GI1786" s="28"/>
      <c r="GJ1786" s="28"/>
      <c r="GK1786" s="28"/>
      <c r="GP1786" s="188"/>
      <c r="GR1786" s="28"/>
      <c r="GS1786" s="28"/>
      <c r="GT1786" s="28"/>
      <c r="GY1786" s="188"/>
      <c r="HA1786" s="28"/>
      <c r="HB1786" s="28"/>
      <c r="HC1786" s="28"/>
      <c r="HH1786" s="188"/>
      <c r="HJ1786" s="28"/>
      <c r="HK1786" s="28"/>
      <c r="HL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  <c r="IP1786" s="28"/>
      <c r="IQ1786" s="28"/>
      <c r="IR1786" s="28"/>
      <c r="IS1786" s="28"/>
      <c r="IT1786" s="28"/>
      <c r="IU1786" s="28"/>
      <c r="IV1786" s="28"/>
    </row>
    <row r="1787" spans="1:256" s="50" customFormat="1" ht="18">
      <c r="A1787" s="286" t="s">
        <v>2461</v>
      </c>
      <c r="B1787" s="261"/>
      <c r="C1787" s="261"/>
      <c r="D1787" s="344" t="s">
        <v>136</v>
      </c>
      <c r="E1787" s="50">
        <f>COUNTIF($A$797:$BHE$870,A1787)</f>
        <v>29</v>
      </c>
      <c r="F1787" s="679">
        <f t="shared" si="14"/>
        <v>55</v>
      </c>
      <c r="H1787" s="50">
        <v>55</v>
      </c>
      <c r="N1787" s="28"/>
      <c r="R1787" s="188"/>
      <c r="T1787" s="28"/>
      <c r="U1787" s="28"/>
      <c r="V1787" s="28"/>
      <c r="AA1787" s="188"/>
      <c r="AC1787" s="28"/>
      <c r="AD1787" s="28"/>
      <c r="AE1787" s="28"/>
      <c r="AJ1787" s="188"/>
      <c r="AL1787" s="28"/>
      <c r="AM1787" s="28"/>
      <c r="AN1787" s="28"/>
      <c r="AS1787" s="188"/>
      <c r="AU1787" s="28"/>
      <c r="AV1787" s="28"/>
      <c r="AW1787" s="28"/>
      <c r="BB1787" s="188"/>
      <c r="BD1787" s="28"/>
      <c r="BE1787" s="28"/>
      <c r="BF1787" s="28"/>
      <c r="BK1787" s="188"/>
      <c r="BM1787" s="28"/>
      <c r="BN1787" s="28"/>
      <c r="BO1787" s="28"/>
      <c r="BT1787" s="188"/>
      <c r="BV1787" s="28"/>
      <c r="BW1787" s="28"/>
      <c r="BX1787" s="28"/>
      <c r="CC1787" s="188"/>
      <c r="CE1787" s="28"/>
      <c r="CF1787" s="28"/>
      <c r="CG1787" s="28"/>
      <c r="CL1787" s="188"/>
      <c r="CN1787" s="28"/>
      <c r="CO1787" s="28"/>
      <c r="CP1787" s="28"/>
      <c r="CU1787" s="188"/>
      <c r="CW1787" s="28"/>
      <c r="CX1787" s="28"/>
      <c r="CY1787" s="28"/>
      <c r="DD1787" s="188"/>
      <c r="DF1787" s="28"/>
      <c r="DG1787" s="28"/>
      <c r="DH1787" s="28"/>
      <c r="DM1787" s="188"/>
      <c r="DO1787" s="28"/>
      <c r="DP1787" s="28"/>
      <c r="DQ1787" s="28"/>
      <c r="DV1787" s="188"/>
      <c r="DX1787" s="28"/>
      <c r="DY1787" s="28"/>
      <c r="DZ1787" s="28"/>
      <c r="EE1787" s="188"/>
      <c r="EG1787" s="28"/>
      <c r="EH1787" s="28"/>
      <c r="EI1787" s="28"/>
      <c r="EN1787" s="188"/>
      <c r="EP1787" s="28"/>
      <c r="EQ1787" s="28"/>
      <c r="ER1787" s="28"/>
      <c r="EW1787" s="188"/>
      <c r="EY1787" s="28"/>
      <c r="EZ1787" s="28"/>
      <c r="FA1787" s="28"/>
      <c r="FF1787" s="188"/>
      <c r="FH1787" s="28"/>
      <c r="FI1787" s="28"/>
      <c r="FJ1787" s="28"/>
      <c r="FO1787" s="188"/>
      <c r="FQ1787" s="28"/>
      <c r="FR1787" s="28"/>
      <c r="FS1787" s="28"/>
      <c r="FX1787" s="188"/>
      <c r="FZ1787" s="28"/>
      <c r="GA1787" s="28"/>
      <c r="GB1787" s="28"/>
      <c r="GG1787" s="188"/>
      <c r="GI1787" s="28"/>
      <c r="GJ1787" s="28"/>
      <c r="GK1787" s="28"/>
      <c r="GP1787" s="188"/>
      <c r="GR1787" s="28"/>
      <c r="GS1787" s="28"/>
      <c r="GT1787" s="28"/>
      <c r="GY1787" s="188"/>
      <c r="HA1787" s="28"/>
      <c r="HB1787" s="28"/>
      <c r="HC1787" s="28"/>
      <c r="HH1787" s="188"/>
      <c r="HJ1787" s="28"/>
      <c r="HK1787" s="28"/>
      <c r="HL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  <c r="IP1787" s="28"/>
      <c r="IQ1787" s="28"/>
      <c r="IR1787" s="28"/>
      <c r="IS1787" s="28"/>
      <c r="IT1787" s="28"/>
      <c r="IU1787" s="28"/>
      <c r="IV1787" s="28"/>
    </row>
    <row r="1788" spans="1:256" s="50" customFormat="1" ht="18">
      <c r="A1788" s="286" t="s">
        <v>2350</v>
      </c>
      <c r="B1788" s="28"/>
      <c r="C1788" s="261"/>
      <c r="D1788" s="1" t="s">
        <v>131</v>
      </c>
      <c r="E1788" s="50">
        <f>COUNTIF($A$797:$BHE$870,A1788)</f>
        <v>1</v>
      </c>
      <c r="F1788" s="679">
        <f t="shared" si="14"/>
        <v>9</v>
      </c>
      <c r="H1788" s="50">
        <v>9</v>
      </c>
      <c r="N1788" s="28"/>
      <c r="R1788" s="188"/>
      <c r="T1788" s="28"/>
      <c r="U1788" s="28"/>
      <c r="V1788" s="28"/>
      <c r="AA1788" s="188"/>
      <c r="AC1788" s="28"/>
      <c r="AD1788" s="28"/>
      <c r="AE1788" s="28"/>
      <c r="AJ1788" s="188"/>
      <c r="AL1788" s="28"/>
      <c r="AM1788" s="28"/>
      <c r="AN1788" s="28"/>
      <c r="AS1788" s="188"/>
      <c r="AU1788" s="28"/>
      <c r="AV1788" s="28"/>
      <c r="AW1788" s="28"/>
      <c r="BB1788" s="188"/>
      <c r="BD1788" s="28"/>
      <c r="BE1788" s="28"/>
      <c r="BF1788" s="28"/>
      <c r="BK1788" s="188"/>
      <c r="BM1788" s="28"/>
      <c r="BN1788" s="28"/>
      <c r="BO1788" s="28"/>
      <c r="BT1788" s="188"/>
      <c r="BV1788" s="28"/>
      <c r="BW1788" s="28"/>
      <c r="BX1788" s="28"/>
      <c r="CC1788" s="188"/>
      <c r="CE1788" s="28"/>
      <c r="CF1788" s="28"/>
      <c r="CG1788" s="28"/>
      <c r="CL1788" s="188"/>
      <c r="CN1788" s="28"/>
      <c r="CO1788" s="28"/>
      <c r="CP1788" s="28"/>
      <c r="CU1788" s="188"/>
      <c r="CW1788" s="28"/>
      <c r="CX1788" s="28"/>
      <c r="CY1788" s="28"/>
      <c r="DD1788" s="188"/>
      <c r="DF1788" s="28"/>
      <c r="DG1788" s="28"/>
      <c r="DH1788" s="28"/>
      <c r="DM1788" s="188"/>
      <c r="DO1788" s="28"/>
      <c r="DP1788" s="28"/>
      <c r="DQ1788" s="28"/>
      <c r="DV1788" s="188"/>
      <c r="DX1788" s="28"/>
      <c r="DY1788" s="28"/>
      <c r="DZ1788" s="28"/>
      <c r="EE1788" s="188"/>
      <c r="EG1788" s="28"/>
      <c r="EH1788" s="28"/>
      <c r="EI1788" s="28"/>
      <c r="EN1788" s="188"/>
      <c r="EP1788" s="28"/>
      <c r="EQ1788" s="28"/>
      <c r="ER1788" s="28"/>
      <c r="EW1788" s="188"/>
      <c r="EY1788" s="28"/>
      <c r="EZ1788" s="28"/>
      <c r="FA1788" s="28"/>
      <c r="FF1788" s="188"/>
      <c r="FH1788" s="28"/>
      <c r="FI1788" s="28"/>
      <c r="FJ1788" s="28"/>
      <c r="FO1788" s="188"/>
      <c r="FQ1788" s="28"/>
      <c r="FR1788" s="28"/>
      <c r="FS1788" s="28"/>
      <c r="FX1788" s="188"/>
      <c r="FZ1788" s="28"/>
      <c r="GA1788" s="28"/>
      <c r="GB1788" s="28"/>
      <c r="GG1788" s="188"/>
      <c r="GI1788" s="28"/>
      <c r="GJ1788" s="28"/>
      <c r="GK1788" s="28"/>
      <c r="GP1788" s="188"/>
      <c r="GR1788" s="28"/>
      <c r="GS1788" s="28"/>
      <c r="GT1788" s="28"/>
      <c r="GY1788" s="188"/>
      <c r="HA1788" s="28"/>
      <c r="HB1788" s="28"/>
      <c r="HC1788" s="28"/>
      <c r="HH1788" s="188"/>
      <c r="HJ1788" s="28"/>
      <c r="HK1788" s="28"/>
      <c r="HL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  <c r="IP1788" s="28"/>
      <c r="IQ1788" s="28"/>
      <c r="IR1788" s="28"/>
      <c r="IS1788" s="28"/>
      <c r="IT1788" s="28"/>
      <c r="IU1788" s="28"/>
      <c r="IV1788" s="28"/>
    </row>
    <row r="1789" spans="1:256" s="50" customFormat="1" ht="18">
      <c r="A1789" s="286" t="s">
        <v>1001</v>
      </c>
      <c r="B1789" s="89"/>
      <c r="C1789" s="261"/>
      <c r="D1789" s="344" t="s">
        <v>135</v>
      </c>
      <c r="E1789" s="50">
        <f>COUNTIF($A$797:$BHE$870,A1789)</f>
        <v>2</v>
      </c>
      <c r="F1789" s="679">
        <f t="shared" si="14"/>
        <v>40</v>
      </c>
      <c r="H1789" s="50">
        <v>40</v>
      </c>
      <c r="N1789" s="28"/>
      <c r="R1789" s="188"/>
      <c r="T1789" s="28"/>
      <c r="U1789" s="28"/>
      <c r="V1789" s="28"/>
      <c r="AA1789" s="188"/>
      <c r="AC1789" s="28"/>
      <c r="AD1789" s="28"/>
      <c r="AE1789" s="28"/>
      <c r="AJ1789" s="188"/>
      <c r="AL1789" s="28"/>
      <c r="AM1789" s="28"/>
      <c r="AN1789" s="28"/>
      <c r="AS1789" s="188"/>
      <c r="AU1789" s="28"/>
      <c r="AV1789" s="28"/>
      <c r="AW1789" s="28"/>
      <c r="BB1789" s="188"/>
      <c r="BD1789" s="28"/>
      <c r="BE1789" s="28"/>
      <c r="BF1789" s="28"/>
      <c r="BK1789" s="188"/>
      <c r="BM1789" s="28"/>
      <c r="BN1789" s="28"/>
      <c r="BO1789" s="28"/>
      <c r="BT1789" s="188"/>
      <c r="BV1789" s="28"/>
      <c r="BW1789" s="28"/>
      <c r="BX1789" s="28"/>
      <c r="CC1789" s="188"/>
      <c r="CE1789" s="28"/>
      <c r="CF1789" s="28"/>
      <c r="CG1789" s="28"/>
      <c r="CL1789" s="188"/>
      <c r="CN1789" s="28"/>
      <c r="CO1789" s="28"/>
      <c r="CP1789" s="28"/>
      <c r="CU1789" s="188"/>
      <c r="CW1789" s="28"/>
      <c r="CX1789" s="28"/>
      <c r="CY1789" s="28"/>
      <c r="DD1789" s="188"/>
      <c r="DF1789" s="28"/>
      <c r="DG1789" s="28"/>
      <c r="DH1789" s="28"/>
      <c r="DM1789" s="188"/>
      <c r="DO1789" s="28"/>
      <c r="DP1789" s="28"/>
      <c r="DQ1789" s="28"/>
      <c r="DV1789" s="188"/>
      <c r="DX1789" s="28"/>
      <c r="DY1789" s="28"/>
      <c r="DZ1789" s="28"/>
      <c r="EE1789" s="188"/>
      <c r="EG1789" s="28"/>
      <c r="EH1789" s="28"/>
      <c r="EI1789" s="28"/>
      <c r="EN1789" s="188"/>
      <c r="EP1789" s="28"/>
      <c r="EQ1789" s="28"/>
      <c r="ER1789" s="28"/>
      <c r="EW1789" s="188"/>
      <c r="EY1789" s="28"/>
      <c r="EZ1789" s="28"/>
      <c r="FA1789" s="28"/>
      <c r="FF1789" s="188"/>
      <c r="FH1789" s="28"/>
      <c r="FI1789" s="28"/>
      <c r="FJ1789" s="28"/>
      <c r="FO1789" s="188"/>
      <c r="FQ1789" s="28"/>
      <c r="FR1789" s="28"/>
      <c r="FS1789" s="28"/>
      <c r="FX1789" s="188"/>
      <c r="FZ1789" s="28"/>
      <c r="GA1789" s="28"/>
      <c r="GB1789" s="28"/>
      <c r="GG1789" s="188"/>
      <c r="GI1789" s="28"/>
      <c r="GJ1789" s="28"/>
      <c r="GK1789" s="28"/>
      <c r="GP1789" s="188"/>
      <c r="GR1789" s="28"/>
      <c r="GS1789" s="28"/>
      <c r="GT1789" s="28"/>
      <c r="GY1789" s="188"/>
      <c r="HA1789" s="28"/>
      <c r="HB1789" s="28"/>
      <c r="HC1789" s="28"/>
      <c r="HH1789" s="188"/>
      <c r="HJ1789" s="28"/>
      <c r="HK1789" s="28"/>
      <c r="HL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  <c r="IP1789" s="28"/>
      <c r="IQ1789" s="28"/>
      <c r="IR1789" s="28"/>
      <c r="IS1789" s="28"/>
      <c r="IT1789" s="28"/>
      <c r="IU1789" s="28"/>
      <c r="IV1789" s="28"/>
    </row>
    <row r="1790" spans="1:256" s="50" customFormat="1" ht="18">
      <c r="A1790" s="286" t="s">
        <v>2533</v>
      </c>
      <c r="B1790" s="28"/>
      <c r="C1790" s="28"/>
      <c r="D1790" s="344" t="s">
        <v>129</v>
      </c>
      <c r="E1790" s="50">
        <f>COUNTIF($A$797:$BHE$870,A1790)</f>
        <v>0</v>
      </c>
      <c r="F1790" s="679">
        <f t="shared" si="14"/>
        <v>0</v>
      </c>
      <c r="N1790" s="28"/>
      <c r="R1790" s="188"/>
      <c r="T1790" s="28"/>
      <c r="U1790" s="28"/>
      <c r="V1790" s="28"/>
      <c r="AA1790" s="188"/>
      <c r="AC1790" s="28"/>
      <c r="AD1790" s="28"/>
      <c r="AE1790" s="28"/>
      <c r="AJ1790" s="188"/>
      <c r="AL1790" s="28"/>
      <c r="AM1790" s="28"/>
      <c r="AN1790" s="28"/>
      <c r="AS1790" s="188"/>
      <c r="AU1790" s="28"/>
      <c r="AV1790" s="28"/>
      <c r="AW1790" s="28"/>
      <c r="BB1790" s="188"/>
      <c r="BD1790" s="28"/>
      <c r="BE1790" s="28"/>
      <c r="BF1790" s="28"/>
      <c r="BK1790" s="188"/>
      <c r="BM1790" s="28"/>
      <c r="BN1790" s="28"/>
      <c r="BO1790" s="28"/>
      <c r="BT1790" s="188"/>
      <c r="BV1790" s="28"/>
      <c r="BW1790" s="28"/>
      <c r="BX1790" s="28"/>
      <c r="CC1790" s="188"/>
      <c r="CE1790" s="28"/>
      <c r="CF1790" s="28"/>
      <c r="CG1790" s="28"/>
      <c r="CL1790" s="188"/>
      <c r="CN1790" s="28"/>
      <c r="CO1790" s="28"/>
      <c r="CP1790" s="28"/>
      <c r="CU1790" s="188"/>
      <c r="CW1790" s="28"/>
      <c r="CX1790" s="28"/>
      <c r="CY1790" s="28"/>
      <c r="DD1790" s="188"/>
      <c r="DF1790" s="28"/>
      <c r="DG1790" s="28"/>
      <c r="DH1790" s="28"/>
      <c r="DM1790" s="188"/>
      <c r="DO1790" s="28"/>
      <c r="DP1790" s="28"/>
      <c r="DQ1790" s="28"/>
      <c r="DV1790" s="188"/>
      <c r="DX1790" s="28"/>
      <c r="DY1790" s="28"/>
      <c r="DZ1790" s="28"/>
      <c r="EE1790" s="188"/>
      <c r="EG1790" s="28"/>
      <c r="EH1790" s="28"/>
      <c r="EI1790" s="28"/>
      <c r="EN1790" s="188"/>
      <c r="EP1790" s="28"/>
      <c r="EQ1790" s="28"/>
      <c r="ER1790" s="28"/>
      <c r="EW1790" s="188"/>
      <c r="EY1790" s="28"/>
      <c r="EZ1790" s="28"/>
      <c r="FA1790" s="28"/>
      <c r="FF1790" s="188"/>
      <c r="FH1790" s="28"/>
      <c r="FI1790" s="28"/>
      <c r="FJ1790" s="28"/>
      <c r="FO1790" s="188"/>
      <c r="FQ1790" s="28"/>
      <c r="FR1790" s="28"/>
      <c r="FS1790" s="28"/>
      <c r="FX1790" s="188"/>
      <c r="FZ1790" s="28"/>
      <c r="GA1790" s="28"/>
      <c r="GB1790" s="28"/>
      <c r="GG1790" s="188"/>
      <c r="GI1790" s="28"/>
      <c r="GJ1790" s="28"/>
      <c r="GK1790" s="28"/>
      <c r="GP1790" s="188"/>
      <c r="GR1790" s="28"/>
      <c r="GS1790" s="28"/>
      <c r="GT1790" s="28"/>
      <c r="GY1790" s="188"/>
      <c r="HA1790" s="28"/>
      <c r="HB1790" s="28"/>
      <c r="HC1790" s="28"/>
      <c r="HH1790" s="188"/>
      <c r="HJ1790" s="28"/>
      <c r="HK1790" s="28"/>
      <c r="HL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  <c r="IP1790" s="28"/>
      <c r="IQ1790" s="28"/>
      <c r="IR1790" s="28"/>
      <c r="IS1790" s="28"/>
      <c r="IT1790" s="28"/>
      <c r="IU1790" s="28"/>
      <c r="IV1790" s="28"/>
    </row>
    <row r="1791" spans="1:256" s="50" customFormat="1" ht="18">
      <c r="A1791" s="286" t="s">
        <v>983</v>
      </c>
      <c r="B1791" s="261"/>
      <c r="C1791" s="261"/>
      <c r="D1791" s="344" t="s">
        <v>137</v>
      </c>
      <c r="E1791" s="50">
        <f>COUNTIF($A$797:$BHE$870,A1791)</f>
        <v>5</v>
      </c>
      <c r="F1791" s="679">
        <f t="shared" si="14"/>
        <v>15</v>
      </c>
      <c r="H1791" s="50">
        <v>9</v>
      </c>
      <c r="J1791" s="50">
        <v>6</v>
      </c>
      <c r="N1791" s="28"/>
      <c r="R1791" s="188"/>
      <c r="T1791" s="28"/>
      <c r="U1791" s="28"/>
      <c r="V1791" s="28"/>
      <c r="AA1791" s="188"/>
      <c r="AC1791" s="28"/>
      <c r="AD1791" s="28"/>
      <c r="AE1791" s="28"/>
      <c r="AJ1791" s="188"/>
      <c r="AL1791" s="28"/>
      <c r="AM1791" s="28"/>
      <c r="AN1791" s="28"/>
      <c r="AS1791" s="188"/>
      <c r="AU1791" s="28"/>
      <c r="AV1791" s="28"/>
      <c r="AW1791" s="28"/>
      <c r="BB1791" s="188"/>
      <c r="BD1791" s="28"/>
      <c r="BE1791" s="28"/>
      <c r="BF1791" s="28"/>
      <c r="BK1791" s="188"/>
      <c r="BM1791" s="28"/>
      <c r="BN1791" s="28"/>
      <c r="BO1791" s="28"/>
      <c r="BT1791" s="188"/>
      <c r="BV1791" s="28"/>
      <c r="BW1791" s="28"/>
      <c r="BX1791" s="28"/>
      <c r="CC1791" s="188"/>
      <c r="CE1791" s="28"/>
      <c r="CF1791" s="28"/>
      <c r="CG1791" s="28"/>
      <c r="CL1791" s="188"/>
      <c r="CN1791" s="28"/>
      <c r="CO1791" s="28"/>
      <c r="CP1791" s="28"/>
      <c r="CU1791" s="188"/>
      <c r="CW1791" s="28"/>
      <c r="CX1791" s="28"/>
      <c r="CY1791" s="28"/>
      <c r="DD1791" s="188"/>
      <c r="DF1791" s="28"/>
      <c r="DG1791" s="28"/>
      <c r="DH1791" s="28"/>
      <c r="DM1791" s="188"/>
      <c r="DO1791" s="28"/>
      <c r="DP1791" s="28"/>
      <c r="DQ1791" s="28"/>
      <c r="DV1791" s="188"/>
      <c r="DX1791" s="28"/>
      <c r="DY1791" s="28"/>
      <c r="DZ1791" s="28"/>
      <c r="EE1791" s="188"/>
      <c r="EG1791" s="28"/>
      <c r="EH1791" s="28"/>
      <c r="EI1791" s="28"/>
      <c r="EN1791" s="188"/>
      <c r="EP1791" s="28"/>
      <c r="EQ1791" s="28"/>
      <c r="ER1791" s="28"/>
      <c r="EW1791" s="188"/>
      <c r="EY1791" s="28"/>
      <c r="EZ1791" s="28"/>
      <c r="FA1791" s="28"/>
      <c r="FF1791" s="188"/>
      <c r="FH1791" s="28"/>
      <c r="FI1791" s="28"/>
      <c r="FJ1791" s="28"/>
      <c r="FO1791" s="188"/>
      <c r="FQ1791" s="28"/>
      <c r="FR1791" s="28"/>
      <c r="FS1791" s="28"/>
      <c r="FX1791" s="188"/>
      <c r="FZ1791" s="28"/>
      <c r="GA1791" s="28"/>
      <c r="GB1791" s="28"/>
      <c r="GG1791" s="188"/>
      <c r="GI1791" s="28"/>
      <c r="GJ1791" s="28"/>
      <c r="GK1791" s="28"/>
      <c r="GP1791" s="188"/>
      <c r="GR1791" s="28"/>
      <c r="GS1791" s="28"/>
      <c r="GT1791" s="28"/>
      <c r="GY1791" s="188"/>
      <c r="HA1791" s="28"/>
      <c r="HB1791" s="28"/>
      <c r="HC1791" s="28"/>
      <c r="HH1791" s="188"/>
      <c r="HJ1791" s="28"/>
      <c r="HK1791" s="28"/>
      <c r="HL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  <c r="IP1791" s="28"/>
      <c r="IQ1791" s="28"/>
      <c r="IR1791" s="28"/>
      <c r="IS1791" s="28"/>
      <c r="IT1791" s="28"/>
      <c r="IU1791" s="28"/>
      <c r="IV1791" s="28"/>
    </row>
    <row r="1792" spans="1:256" s="50" customFormat="1" ht="18">
      <c r="A1792" s="286" t="s">
        <v>1698</v>
      </c>
      <c r="B1792" s="89"/>
      <c r="C1792" s="261"/>
      <c r="D1792" s="344" t="s">
        <v>135</v>
      </c>
      <c r="E1792" s="50">
        <f>COUNTIF($A$797:$BHE$870,A1792)</f>
        <v>3</v>
      </c>
      <c r="F1792" s="679">
        <f t="shared" si="14"/>
        <v>0</v>
      </c>
      <c r="N1792" s="28"/>
      <c r="R1792" s="188"/>
      <c r="T1792" s="28"/>
      <c r="U1792" s="28"/>
      <c r="V1792" s="28"/>
      <c r="AA1792" s="188"/>
      <c r="AC1792" s="28"/>
      <c r="AD1792" s="28"/>
      <c r="AE1792" s="28"/>
      <c r="AJ1792" s="188"/>
      <c r="AL1792" s="28"/>
      <c r="AM1792" s="28"/>
      <c r="AN1792" s="28"/>
      <c r="AS1792" s="188"/>
      <c r="AU1792" s="28"/>
      <c r="AV1792" s="28"/>
      <c r="AW1792" s="28"/>
      <c r="BB1792" s="188"/>
      <c r="BD1792" s="28"/>
      <c r="BE1792" s="28"/>
      <c r="BF1792" s="28"/>
      <c r="BK1792" s="188"/>
      <c r="BM1792" s="28"/>
      <c r="BN1792" s="28"/>
      <c r="BO1792" s="28"/>
      <c r="BT1792" s="188"/>
      <c r="BV1792" s="28"/>
      <c r="BW1792" s="28"/>
      <c r="BX1792" s="28"/>
      <c r="CC1792" s="188"/>
      <c r="CE1792" s="28"/>
      <c r="CF1792" s="28"/>
      <c r="CG1792" s="28"/>
      <c r="CL1792" s="188"/>
      <c r="CN1792" s="28"/>
      <c r="CO1792" s="28"/>
      <c r="CP1792" s="28"/>
      <c r="CU1792" s="188"/>
      <c r="CW1792" s="28"/>
      <c r="CX1792" s="28"/>
      <c r="CY1792" s="28"/>
      <c r="DD1792" s="188"/>
      <c r="DF1792" s="28"/>
      <c r="DG1792" s="28"/>
      <c r="DH1792" s="28"/>
      <c r="DM1792" s="188"/>
      <c r="DO1792" s="28"/>
      <c r="DP1792" s="28"/>
      <c r="DQ1792" s="28"/>
      <c r="DV1792" s="188"/>
      <c r="DX1792" s="28"/>
      <c r="DY1792" s="28"/>
      <c r="DZ1792" s="28"/>
      <c r="EE1792" s="188"/>
      <c r="EG1792" s="28"/>
      <c r="EH1792" s="28"/>
      <c r="EI1792" s="28"/>
      <c r="EN1792" s="188"/>
      <c r="EP1792" s="28"/>
      <c r="EQ1792" s="28"/>
      <c r="ER1792" s="28"/>
      <c r="EW1792" s="188"/>
      <c r="EY1792" s="28"/>
      <c r="EZ1792" s="28"/>
      <c r="FA1792" s="28"/>
      <c r="FF1792" s="188"/>
      <c r="FH1792" s="28"/>
      <c r="FI1792" s="28"/>
      <c r="FJ1792" s="28"/>
      <c r="FO1792" s="188"/>
      <c r="FQ1792" s="28"/>
      <c r="FR1792" s="28"/>
      <c r="FS1792" s="28"/>
      <c r="FX1792" s="188"/>
      <c r="FZ1792" s="28"/>
      <c r="GA1792" s="28"/>
      <c r="GB1792" s="28"/>
      <c r="GG1792" s="188"/>
      <c r="GI1792" s="28"/>
      <c r="GJ1792" s="28"/>
      <c r="GK1792" s="28"/>
      <c r="GP1792" s="188"/>
      <c r="GR1792" s="28"/>
      <c r="GS1792" s="28"/>
      <c r="GT1792" s="28"/>
      <c r="GY1792" s="188"/>
      <c r="HA1792" s="28"/>
      <c r="HB1792" s="28"/>
      <c r="HC1792" s="28"/>
      <c r="HH1792" s="188"/>
      <c r="HJ1792" s="28"/>
      <c r="HK1792" s="28"/>
      <c r="HL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  <c r="IP1792" s="28"/>
      <c r="IQ1792" s="28"/>
      <c r="IR1792" s="28"/>
      <c r="IS1792" s="28"/>
      <c r="IT1792" s="28"/>
      <c r="IU1792" s="28"/>
      <c r="IV1792" s="28"/>
    </row>
    <row r="1793" spans="1:256" s="50" customFormat="1" ht="18">
      <c r="A1793" s="286" t="s">
        <v>770</v>
      </c>
      <c r="B1793" s="28"/>
      <c r="C1793" s="28"/>
      <c r="D1793" s="344" t="s">
        <v>129</v>
      </c>
      <c r="E1793" s="50">
        <f>COUNTIF($A$797:$BHE$870,A1793)</f>
        <v>0</v>
      </c>
      <c r="F1793" s="679">
        <f t="shared" si="14"/>
        <v>0</v>
      </c>
      <c r="N1793" s="28"/>
      <c r="R1793" s="188"/>
      <c r="T1793" s="28"/>
      <c r="U1793" s="28"/>
      <c r="V1793" s="28"/>
      <c r="AA1793" s="188"/>
      <c r="AC1793" s="28"/>
      <c r="AD1793" s="28"/>
      <c r="AE1793" s="28"/>
      <c r="AJ1793" s="188"/>
      <c r="AL1793" s="28"/>
      <c r="AM1793" s="28"/>
      <c r="AN1793" s="28"/>
      <c r="AS1793" s="188"/>
      <c r="AU1793" s="28"/>
      <c r="AV1793" s="28"/>
      <c r="AW1793" s="28"/>
      <c r="BB1793" s="188"/>
      <c r="BD1793" s="28"/>
      <c r="BE1793" s="28"/>
      <c r="BF1793" s="28"/>
      <c r="BK1793" s="188"/>
      <c r="BM1793" s="28"/>
      <c r="BN1793" s="28"/>
      <c r="BO1793" s="28"/>
      <c r="BT1793" s="188"/>
      <c r="BV1793" s="28"/>
      <c r="BW1793" s="28"/>
      <c r="BX1793" s="28"/>
      <c r="CC1793" s="188"/>
      <c r="CE1793" s="28"/>
      <c r="CF1793" s="28"/>
      <c r="CG1793" s="28"/>
      <c r="CL1793" s="188"/>
      <c r="CN1793" s="28"/>
      <c r="CO1793" s="28"/>
      <c r="CP1793" s="28"/>
      <c r="CU1793" s="188"/>
      <c r="CW1793" s="28"/>
      <c r="CX1793" s="28"/>
      <c r="CY1793" s="28"/>
      <c r="DD1793" s="188"/>
      <c r="DF1793" s="28"/>
      <c r="DG1793" s="28"/>
      <c r="DH1793" s="28"/>
      <c r="DM1793" s="188"/>
      <c r="DO1793" s="28"/>
      <c r="DP1793" s="28"/>
      <c r="DQ1793" s="28"/>
      <c r="DV1793" s="188"/>
      <c r="DX1793" s="28"/>
      <c r="DY1793" s="28"/>
      <c r="DZ1793" s="28"/>
      <c r="EE1793" s="188"/>
      <c r="EG1793" s="28"/>
      <c r="EH1793" s="28"/>
      <c r="EI1793" s="28"/>
      <c r="EN1793" s="188"/>
      <c r="EP1793" s="28"/>
      <c r="EQ1793" s="28"/>
      <c r="ER1793" s="28"/>
      <c r="EW1793" s="188"/>
      <c r="EY1793" s="28"/>
      <c r="EZ1793" s="28"/>
      <c r="FA1793" s="28"/>
      <c r="FF1793" s="188"/>
      <c r="FH1793" s="28"/>
      <c r="FI1793" s="28"/>
      <c r="FJ1793" s="28"/>
      <c r="FO1793" s="188"/>
      <c r="FQ1793" s="28"/>
      <c r="FR1793" s="28"/>
      <c r="FS1793" s="28"/>
      <c r="FX1793" s="188"/>
      <c r="FZ1793" s="28"/>
      <c r="GA1793" s="28"/>
      <c r="GB1793" s="28"/>
      <c r="GG1793" s="188"/>
      <c r="GI1793" s="28"/>
      <c r="GJ1793" s="28"/>
      <c r="GK1793" s="28"/>
      <c r="GP1793" s="188"/>
      <c r="GR1793" s="28"/>
      <c r="GS1793" s="28"/>
      <c r="GT1793" s="28"/>
      <c r="GY1793" s="188"/>
      <c r="HA1793" s="28"/>
      <c r="HB1793" s="28"/>
      <c r="HC1793" s="28"/>
      <c r="HH1793" s="188"/>
      <c r="HJ1793" s="28"/>
      <c r="HK1793" s="28"/>
      <c r="HL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  <c r="IP1793" s="28"/>
      <c r="IQ1793" s="28"/>
      <c r="IR1793" s="28"/>
      <c r="IS1793" s="28"/>
      <c r="IT1793" s="28"/>
      <c r="IU1793" s="28"/>
      <c r="IV1793" s="28"/>
    </row>
    <row r="1794" spans="1:256" s="50" customFormat="1" ht="18">
      <c r="A1794" s="286" t="s">
        <v>494</v>
      </c>
      <c r="B1794" s="28"/>
      <c r="C1794" s="261"/>
      <c r="D1794" s="344" t="s">
        <v>137</v>
      </c>
      <c r="E1794" s="50">
        <f>COUNTIF($A$797:$BHE$870,A1794)</f>
        <v>7</v>
      </c>
      <c r="F1794" s="679">
        <f t="shared" si="14"/>
        <v>12</v>
      </c>
      <c r="H1794" s="50">
        <v>9</v>
      </c>
      <c r="J1794" s="50">
        <v>3</v>
      </c>
      <c r="N1794" s="28"/>
      <c r="R1794" s="188"/>
      <c r="T1794" s="28"/>
      <c r="U1794" s="28"/>
      <c r="V1794" s="28"/>
      <c r="AA1794" s="188"/>
      <c r="AC1794" s="28"/>
      <c r="AD1794" s="28"/>
      <c r="AE1794" s="28"/>
      <c r="AJ1794" s="188"/>
      <c r="AL1794" s="28"/>
      <c r="AM1794" s="28"/>
      <c r="AN1794" s="28"/>
      <c r="AS1794" s="188"/>
      <c r="AU1794" s="28"/>
      <c r="AV1794" s="28"/>
      <c r="AW1794" s="28"/>
      <c r="BB1794" s="188"/>
      <c r="BD1794" s="28"/>
      <c r="BE1794" s="28"/>
      <c r="BF1794" s="28"/>
      <c r="BK1794" s="188"/>
      <c r="BM1794" s="28"/>
      <c r="BN1794" s="28"/>
      <c r="BO1794" s="28"/>
      <c r="BT1794" s="188"/>
      <c r="BV1794" s="28"/>
      <c r="BW1794" s="28"/>
      <c r="BX1794" s="28"/>
      <c r="CC1794" s="188"/>
      <c r="CE1794" s="28"/>
      <c r="CF1794" s="28"/>
      <c r="CG1794" s="28"/>
      <c r="CL1794" s="188"/>
      <c r="CN1794" s="28"/>
      <c r="CO1794" s="28"/>
      <c r="CP1794" s="28"/>
      <c r="CU1794" s="188"/>
      <c r="CW1794" s="28"/>
      <c r="CX1794" s="28"/>
      <c r="CY1794" s="28"/>
      <c r="DD1794" s="188"/>
      <c r="DF1794" s="28"/>
      <c r="DG1794" s="28"/>
      <c r="DH1794" s="28"/>
      <c r="DM1794" s="188"/>
      <c r="DO1794" s="28"/>
      <c r="DP1794" s="28"/>
      <c r="DQ1794" s="28"/>
      <c r="DV1794" s="188"/>
      <c r="DX1794" s="28"/>
      <c r="DY1794" s="28"/>
      <c r="DZ1794" s="28"/>
      <c r="EE1794" s="188"/>
      <c r="EG1794" s="28"/>
      <c r="EH1794" s="28"/>
      <c r="EI1794" s="28"/>
      <c r="EN1794" s="188"/>
      <c r="EP1794" s="28"/>
      <c r="EQ1794" s="28"/>
      <c r="ER1794" s="28"/>
      <c r="EW1794" s="188"/>
      <c r="EY1794" s="28"/>
      <c r="EZ1794" s="28"/>
      <c r="FA1794" s="28"/>
      <c r="FF1794" s="188"/>
      <c r="FH1794" s="28"/>
      <c r="FI1794" s="28"/>
      <c r="FJ1794" s="28"/>
      <c r="FO1794" s="188"/>
      <c r="FQ1794" s="28"/>
      <c r="FR1794" s="28"/>
      <c r="FS1794" s="28"/>
      <c r="FX1794" s="188"/>
      <c r="FZ1794" s="28"/>
      <c r="GA1794" s="28"/>
      <c r="GB1794" s="28"/>
      <c r="GG1794" s="188"/>
      <c r="GI1794" s="28"/>
      <c r="GJ1794" s="28"/>
      <c r="GK1794" s="28"/>
      <c r="GP1794" s="188"/>
      <c r="GR1794" s="28"/>
      <c r="GS1794" s="28"/>
      <c r="GT1794" s="28"/>
      <c r="GY1794" s="188"/>
      <c r="HA1794" s="28"/>
      <c r="HB1794" s="28"/>
      <c r="HC1794" s="28"/>
      <c r="HH1794" s="188"/>
      <c r="HJ1794" s="28"/>
      <c r="HK1794" s="28"/>
      <c r="HL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  <c r="IP1794" s="28"/>
      <c r="IQ1794" s="28"/>
      <c r="IR1794" s="28"/>
      <c r="IS1794" s="28"/>
      <c r="IT1794" s="28"/>
      <c r="IU1794" s="28"/>
      <c r="IV1794" s="28"/>
    </row>
    <row r="1795" spans="1:256" s="50" customFormat="1" ht="18">
      <c r="A1795" s="286" t="s">
        <v>440</v>
      </c>
      <c r="B1795" s="261"/>
      <c r="C1795" s="261"/>
      <c r="D1795" s="344" t="s">
        <v>137</v>
      </c>
      <c r="E1795" s="50">
        <f>COUNTIF($A$797:$BHE$870,A1795)</f>
        <v>22</v>
      </c>
      <c r="F1795" s="679">
        <f t="shared" si="14"/>
        <v>19</v>
      </c>
      <c r="I1795" s="50">
        <v>5</v>
      </c>
      <c r="J1795" s="50">
        <v>14</v>
      </c>
      <c r="N1795" s="28"/>
      <c r="R1795" s="188"/>
      <c r="T1795" s="28"/>
      <c r="U1795" s="28"/>
      <c r="V1795" s="28"/>
      <c r="AA1795" s="188"/>
      <c r="AC1795" s="28"/>
      <c r="AD1795" s="28"/>
      <c r="AE1795" s="28"/>
      <c r="AJ1795" s="188"/>
      <c r="AL1795" s="28"/>
      <c r="AM1795" s="28"/>
      <c r="AN1795" s="28"/>
      <c r="AS1795" s="188"/>
      <c r="AU1795" s="28"/>
      <c r="AV1795" s="28"/>
      <c r="AW1795" s="28"/>
      <c r="BB1795" s="188"/>
      <c r="BD1795" s="28"/>
      <c r="BE1795" s="28"/>
      <c r="BF1795" s="28"/>
      <c r="BK1795" s="188"/>
      <c r="BM1795" s="28"/>
      <c r="BN1795" s="28"/>
      <c r="BO1795" s="28"/>
      <c r="BT1795" s="188"/>
      <c r="BV1795" s="28"/>
      <c r="BW1795" s="28"/>
      <c r="BX1795" s="28"/>
      <c r="CC1795" s="188"/>
      <c r="CE1795" s="28"/>
      <c r="CF1795" s="28"/>
      <c r="CG1795" s="28"/>
      <c r="CL1795" s="188"/>
      <c r="CN1795" s="28"/>
      <c r="CO1795" s="28"/>
      <c r="CP1795" s="28"/>
      <c r="CU1795" s="188"/>
      <c r="CW1795" s="28"/>
      <c r="CX1795" s="28"/>
      <c r="CY1795" s="28"/>
      <c r="DD1795" s="188"/>
      <c r="DF1795" s="28"/>
      <c r="DG1795" s="28"/>
      <c r="DH1795" s="28"/>
      <c r="DM1795" s="188"/>
      <c r="DO1795" s="28"/>
      <c r="DP1795" s="28"/>
      <c r="DQ1795" s="28"/>
      <c r="DV1795" s="188"/>
      <c r="DX1795" s="28"/>
      <c r="DY1795" s="28"/>
      <c r="DZ1795" s="28"/>
      <c r="EE1795" s="188"/>
      <c r="EG1795" s="28"/>
      <c r="EH1795" s="28"/>
      <c r="EI1795" s="28"/>
      <c r="EN1795" s="188"/>
      <c r="EP1795" s="28"/>
      <c r="EQ1795" s="28"/>
      <c r="ER1795" s="28"/>
      <c r="EW1795" s="188"/>
      <c r="EY1795" s="28"/>
      <c r="EZ1795" s="28"/>
      <c r="FA1795" s="28"/>
      <c r="FF1795" s="188"/>
      <c r="FH1795" s="28"/>
      <c r="FI1795" s="28"/>
      <c r="FJ1795" s="28"/>
      <c r="FO1795" s="188"/>
      <c r="FQ1795" s="28"/>
      <c r="FR1795" s="28"/>
      <c r="FS1795" s="28"/>
      <c r="FX1795" s="188"/>
      <c r="FZ1795" s="28"/>
      <c r="GA1795" s="28"/>
      <c r="GB1795" s="28"/>
      <c r="GG1795" s="188"/>
      <c r="GI1795" s="28"/>
      <c r="GJ1795" s="28"/>
      <c r="GK1795" s="28"/>
      <c r="GP1795" s="188"/>
      <c r="GR1795" s="28"/>
      <c r="GS1795" s="28"/>
      <c r="GT1795" s="28"/>
      <c r="GY1795" s="188"/>
      <c r="HA1795" s="28"/>
      <c r="HB1795" s="28"/>
      <c r="HC1795" s="28"/>
      <c r="HH1795" s="188"/>
      <c r="HJ1795" s="28"/>
      <c r="HK1795" s="28"/>
      <c r="HL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  <c r="IP1795" s="28"/>
      <c r="IQ1795" s="28"/>
      <c r="IR1795" s="28"/>
      <c r="IS1795" s="28"/>
      <c r="IT1795" s="28"/>
      <c r="IU1795" s="28"/>
      <c r="IV1795" s="28"/>
    </row>
    <row r="1796" spans="1:256" s="50" customFormat="1" ht="18">
      <c r="A1796" s="286" t="s">
        <v>2141</v>
      </c>
      <c r="B1796" s="261"/>
      <c r="C1796" s="261"/>
      <c r="D1796" s="344" t="s">
        <v>132</v>
      </c>
      <c r="E1796" s="50">
        <f>COUNTIF($A$797:$BHE$870,A1796)</f>
        <v>48</v>
      </c>
      <c r="F1796" s="679">
        <f t="shared" si="14"/>
        <v>64</v>
      </c>
      <c r="H1796" s="50">
        <v>53</v>
      </c>
      <c r="J1796" s="50">
        <v>11</v>
      </c>
      <c r="N1796" s="28"/>
      <c r="R1796" s="188"/>
      <c r="T1796" s="28"/>
      <c r="U1796" s="28"/>
      <c r="V1796" s="28"/>
      <c r="AA1796" s="188"/>
      <c r="AC1796" s="28"/>
      <c r="AD1796" s="28"/>
      <c r="AE1796" s="28"/>
      <c r="AJ1796" s="188"/>
      <c r="AL1796" s="28"/>
      <c r="AM1796" s="28"/>
      <c r="AN1796" s="28"/>
      <c r="AS1796" s="188"/>
      <c r="AU1796" s="28"/>
      <c r="AV1796" s="28"/>
      <c r="AW1796" s="28"/>
      <c r="BB1796" s="188"/>
      <c r="BD1796" s="28"/>
      <c r="BE1796" s="28"/>
      <c r="BF1796" s="28"/>
      <c r="BK1796" s="188"/>
      <c r="BM1796" s="28"/>
      <c r="BN1796" s="28"/>
      <c r="BO1796" s="28"/>
      <c r="BT1796" s="188"/>
      <c r="BV1796" s="28"/>
      <c r="BW1796" s="28"/>
      <c r="BX1796" s="28"/>
      <c r="CC1796" s="188"/>
      <c r="CE1796" s="28"/>
      <c r="CF1796" s="28"/>
      <c r="CG1796" s="28"/>
      <c r="CL1796" s="188"/>
      <c r="CN1796" s="28"/>
      <c r="CO1796" s="28"/>
      <c r="CP1796" s="28"/>
      <c r="CU1796" s="188"/>
      <c r="CW1796" s="28"/>
      <c r="CX1796" s="28"/>
      <c r="CY1796" s="28"/>
      <c r="DD1796" s="188"/>
      <c r="DF1796" s="28"/>
      <c r="DG1796" s="28"/>
      <c r="DH1796" s="28"/>
      <c r="DM1796" s="188"/>
      <c r="DO1796" s="28"/>
      <c r="DP1796" s="28"/>
      <c r="DQ1796" s="28"/>
      <c r="DV1796" s="188"/>
      <c r="DX1796" s="28"/>
      <c r="DY1796" s="28"/>
      <c r="DZ1796" s="28"/>
      <c r="EE1796" s="188"/>
      <c r="EG1796" s="28"/>
      <c r="EH1796" s="28"/>
      <c r="EI1796" s="28"/>
      <c r="EN1796" s="188"/>
      <c r="EP1796" s="28"/>
      <c r="EQ1796" s="28"/>
      <c r="ER1796" s="28"/>
      <c r="EW1796" s="188"/>
      <c r="EY1796" s="28"/>
      <c r="EZ1796" s="28"/>
      <c r="FA1796" s="28"/>
      <c r="FF1796" s="188"/>
      <c r="FH1796" s="28"/>
      <c r="FI1796" s="28"/>
      <c r="FJ1796" s="28"/>
      <c r="FO1796" s="188"/>
      <c r="FQ1796" s="28"/>
      <c r="FR1796" s="28"/>
      <c r="FS1796" s="28"/>
      <c r="FX1796" s="188"/>
      <c r="FZ1796" s="28"/>
      <c r="GA1796" s="28"/>
      <c r="GB1796" s="28"/>
      <c r="GG1796" s="188"/>
      <c r="GI1796" s="28"/>
      <c r="GJ1796" s="28"/>
      <c r="GK1796" s="28"/>
      <c r="GP1796" s="188"/>
      <c r="GR1796" s="28"/>
      <c r="GS1796" s="28"/>
      <c r="GT1796" s="28"/>
      <c r="GY1796" s="188"/>
      <c r="HA1796" s="28"/>
      <c r="HB1796" s="28"/>
      <c r="HC1796" s="28"/>
      <c r="HH1796" s="188"/>
      <c r="HJ1796" s="28"/>
      <c r="HK1796" s="28"/>
      <c r="HL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  <c r="IP1796" s="28"/>
      <c r="IQ1796" s="28"/>
      <c r="IR1796" s="28"/>
      <c r="IS1796" s="28"/>
      <c r="IT1796" s="28"/>
      <c r="IU1796" s="28"/>
      <c r="IV1796" s="28"/>
    </row>
    <row r="1797" spans="1:256" s="50" customFormat="1" ht="18">
      <c r="A1797" s="286" t="s">
        <v>3475</v>
      </c>
      <c r="B1797" s="28"/>
      <c r="C1797" s="28"/>
      <c r="D1797" s="344" t="s">
        <v>129</v>
      </c>
      <c r="E1797" s="50">
        <f>COUNTIF($A$797:$BHE$870,A1797)</f>
        <v>0</v>
      </c>
      <c r="F1797" s="679">
        <f t="shared" si="14"/>
        <v>0</v>
      </c>
      <c r="N1797" s="28"/>
      <c r="R1797" s="188"/>
      <c r="T1797" s="28"/>
      <c r="U1797" s="28"/>
      <c r="V1797" s="28"/>
      <c r="AA1797" s="188"/>
      <c r="AC1797" s="28"/>
      <c r="AD1797" s="28"/>
      <c r="AE1797" s="28"/>
      <c r="AJ1797" s="188"/>
      <c r="AL1797" s="28"/>
      <c r="AM1797" s="28"/>
      <c r="AN1797" s="28"/>
      <c r="AS1797" s="188"/>
      <c r="AU1797" s="28"/>
      <c r="AV1797" s="28"/>
      <c r="AW1797" s="28"/>
      <c r="BB1797" s="188"/>
      <c r="BD1797" s="28"/>
      <c r="BE1797" s="28"/>
      <c r="BF1797" s="28"/>
      <c r="BK1797" s="188"/>
      <c r="BM1797" s="28"/>
      <c r="BN1797" s="28"/>
      <c r="BO1797" s="28"/>
      <c r="BT1797" s="188"/>
      <c r="BV1797" s="28"/>
      <c r="BW1797" s="28"/>
      <c r="BX1797" s="28"/>
      <c r="CC1797" s="188"/>
      <c r="CE1797" s="28"/>
      <c r="CF1797" s="28"/>
      <c r="CG1797" s="28"/>
      <c r="CL1797" s="188"/>
      <c r="CN1797" s="28"/>
      <c r="CO1797" s="28"/>
      <c r="CP1797" s="28"/>
      <c r="CU1797" s="188"/>
      <c r="CW1797" s="28"/>
      <c r="CX1797" s="28"/>
      <c r="CY1797" s="28"/>
      <c r="DD1797" s="188"/>
      <c r="DF1797" s="28"/>
      <c r="DG1797" s="28"/>
      <c r="DH1797" s="28"/>
      <c r="DM1797" s="188"/>
      <c r="DO1797" s="28"/>
      <c r="DP1797" s="28"/>
      <c r="DQ1797" s="28"/>
      <c r="DV1797" s="188"/>
      <c r="DX1797" s="28"/>
      <c r="DY1797" s="28"/>
      <c r="DZ1797" s="28"/>
      <c r="EE1797" s="188"/>
      <c r="EG1797" s="28"/>
      <c r="EH1797" s="28"/>
      <c r="EI1797" s="28"/>
      <c r="EN1797" s="188"/>
      <c r="EP1797" s="28"/>
      <c r="EQ1797" s="28"/>
      <c r="ER1797" s="28"/>
      <c r="EW1797" s="188"/>
      <c r="EY1797" s="28"/>
      <c r="EZ1797" s="28"/>
      <c r="FA1797" s="28"/>
      <c r="FF1797" s="188"/>
      <c r="FH1797" s="28"/>
      <c r="FI1797" s="28"/>
      <c r="FJ1797" s="28"/>
      <c r="FO1797" s="188"/>
      <c r="FQ1797" s="28"/>
      <c r="FR1797" s="28"/>
      <c r="FS1797" s="28"/>
      <c r="FX1797" s="188"/>
      <c r="FZ1797" s="28"/>
      <c r="GA1797" s="28"/>
      <c r="GB1797" s="28"/>
      <c r="GG1797" s="188"/>
      <c r="GI1797" s="28"/>
      <c r="GJ1797" s="28"/>
      <c r="GK1797" s="28"/>
      <c r="GP1797" s="188"/>
      <c r="GR1797" s="28"/>
      <c r="GS1797" s="28"/>
      <c r="GT1797" s="28"/>
      <c r="GY1797" s="188"/>
      <c r="HA1797" s="28"/>
      <c r="HB1797" s="28"/>
      <c r="HC1797" s="28"/>
      <c r="HH1797" s="188"/>
      <c r="HJ1797" s="28"/>
      <c r="HK1797" s="28"/>
      <c r="HL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  <c r="IP1797" s="28"/>
      <c r="IQ1797" s="28"/>
      <c r="IR1797" s="28"/>
      <c r="IS1797" s="28"/>
      <c r="IT1797" s="28"/>
      <c r="IU1797" s="28"/>
      <c r="IV1797" s="28"/>
    </row>
    <row r="1798" spans="1:256" s="50" customFormat="1" ht="18">
      <c r="A1798" s="286" t="s">
        <v>550</v>
      </c>
      <c r="B1798" s="28"/>
      <c r="C1798" s="28"/>
      <c r="D1798" s="344" t="s">
        <v>129</v>
      </c>
      <c r="E1798" s="50">
        <f>COUNTIF($A$797:$BHE$870,A1798)</f>
        <v>5</v>
      </c>
      <c r="F1798" s="679">
        <f t="shared" si="14"/>
        <v>0</v>
      </c>
      <c r="N1798" s="28"/>
      <c r="R1798" s="188"/>
      <c r="T1798" s="28"/>
      <c r="U1798" s="28"/>
      <c r="V1798" s="28"/>
      <c r="AA1798" s="188"/>
      <c r="AC1798" s="28"/>
      <c r="AD1798" s="28"/>
      <c r="AE1798" s="28"/>
      <c r="AJ1798" s="188"/>
      <c r="AL1798" s="28"/>
      <c r="AM1798" s="28"/>
      <c r="AN1798" s="28"/>
      <c r="AS1798" s="188"/>
      <c r="AU1798" s="28"/>
      <c r="AV1798" s="28"/>
      <c r="AW1798" s="28"/>
      <c r="BB1798" s="188"/>
      <c r="BD1798" s="28"/>
      <c r="BE1798" s="28"/>
      <c r="BF1798" s="28"/>
      <c r="BK1798" s="188"/>
      <c r="BM1798" s="28"/>
      <c r="BN1798" s="28"/>
      <c r="BO1798" s="28"/>
      <c r="BT1798" s="188"/>
      <c r="BV1798" s="28"/>
      <c r="BW1798" s="28"/>
      <c r="BX1798" s="28"/>
      <c r="CC1798" s="188"/>
      <c r="CE1798" s="28"/>
      <c r="CF1798" s="28"/>
      <c r="CG1798" s="28"/>
      <c r="CL1798" s="188"/>
      <c r="CN1798" s="28"/>
      <c r="CO1798" s="28"/>
      <c r="CP1798" s="28"/>
      <c r="CU1798" s="188"/>
      <c r="CW1798" s="28"/>
      <c r="CX1798" s="28"/>
      <c r="CY1798" s="28"/>
      <c r="DD1798" s="188"/>
      <c r="DF1798" s="28"/>
      <c r="DG1798" s="28"/>
      <c r="DH1798" s="28"/>
      <c r="DM1798" s="188"/>
      <c r="DO1798" s="28"/>
      <c r="DP1798" s="28"/>
      <c r="DQ1798" s="28"/>
      <c r="DV1798" s="188"/>
      <c r="DX1798" s="28"/>
      <c r="DY1798" s="28"/>
      <c r="DZ1798" s="28"/>
      <c r="EE1798" s="188"/>
      <c r="EG1798" s="28"/>
      <c r="EH1798" s="28"/>
      <c r="EI1798" s="28"/>
      <c r="EN1798" s="188"/>
      <c r="EP1798" s="28"/>
      <c r="EQ1798" s="28"/>
      <c r="ER1798" s="28"/>
      <c r="EW1798" s="188"/>
      <c r="EY1798" s="28"/>
      <c r="EZ1798" s="28"/>
      <c r="FA1798" s="28"/>
      <c r="FF1798" s="188"/>
      <c r="FH1798" s="28"/>
      <c r="FI1798" s="28"/>
      <c r="FJ1798" s="28"/>
      <c r="FO1798" s="188"/>
      <c r="FQ1798" s="28"/>
      <c r="FR1798" s="28"/>
      <c r="FS1798" s="28"/>
      <c r="FX1798" s="188"/>
      <c r="FZ1798" s="28"/>
      <c r="GA1798" s="28"/>
      <c r="GB1798" s="28"/>
      <c r="GG1798" s="188"/>
      <c r="GI1798" s="28"/>
      <c r="GJ1798" s="28"/>
      <c r="GK1798" s="28"/>
      <c r="GP1798" s="188"/>
      <c r="GR1798" s="28"/>
      <c r="GS1798" s="28"/>
      <c r="GT1798" s="28"/>
      <c r="GY1798" s="188"/>
      <c r="HA1798" s="28"/>
      <c r="HB1798" s="28"/>
      <c r="HC1798" s="28"/>
      <c r="HH1798" s="188"/>
      <c r="HJ1798" s="28"/>
      <c r="HK1798" s="28"/>
      <c r="HL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  <c r="IP1798" s="28"/>
      <c r="IQ1798" s="28"/>
      <c r="IR1798" s="28"/>
      <c r="IS1798" s="28"/>
      <c r="IT1798" s="28"/>
      <c r="IU1798" s="28"/>
      <c r="IV1798" s="28"/>
    </row>
    <row r="1799" spans="1:256" s="50" customFormat="1" ht="18">
      <c r="A1799" s="286" t="s">
        <v>2622</v>
      </c>
      <c r="B1799" s="28"/>
      <c r="C1799" s="261"/>
      <c r="D1799" s="344" t="s">
        <v>129</v>
      </c>
      <c r="E1799" s="50">
        <f>COUNTIF($A$797:$BHE$870,A1799)</f>
        <v>0</v>
      </c>
      <c r="F1799" s="679">
        <f t="shared" si="14"/>
        <v>0</v>
      </c>
      <c r="N1799" s="28"/>
      <c r="R1799" s="188"/>
      <c r="T1799" s="28"/>
      <c r="U1799" s="28"/>
      <c r="V1799" s="28"/>
      <c r="AA1799" s="188"/>
      <c r="AC1799" s="28"/>
      <c r="AD1799" s="28"/>
      <c r="AE1799" s="28"/>
      <c r="AJ1799" s="188"/>
      <c r="AL1799" s="28"/>
      <c r="AM1799" s="28"/>
      <c r="AN1799" s="28"/>
      <c r="AS1799" s="188"/>
      <c r="AU1799" s="28"/>
      <c r="AV1799" s="28"/>
      <c r="AW1799" s="28"/>
      <c r="BB1799" s="188"/>
      <c r="BD1799" s="28"/>
      <c r="BE1799" s="28"/>
      <c r="BF1799" s="28"/>
      <c r="BK1799" s="188"/>
      <c r="BM1799" s="28"/>
      <c r="BN1799" s="28"/>
      <c r="BO1799" s="28"/>
      <c r="BT1799" s="188"/>
      <c r="BV1799" s="28"/>
      <c r="BW1799" s="28"/>
      <c r="BX1799" s="28"/>
      <c r="CC1799" s="188"/>
      <c r="CE1799" s="28"/>
      <c r="CF1799" s="28"/>
      <c r="CG1799" s="28"/>
      <c r="CL1799" s="188"/>
      <c r="CN1799" s="28"/>
      <c r="CO1799" s="28"/>
      <c r="CP1799" s="28"/>
      <c r="CU1799" s="188"/>
      <c r="CW1799" s="28"/>
      <c r="CX1799" s="28"/>
      <c r="CY1799" s="28"/>
      <c r="DD1799" s="188"/>
      <c r="DF1799" s="28"/>
      <c r="DG1799" s="28"/>
      <c r="DH1799" s="28"/>
      <c r="DM1799" s="188"/>
      <c r="DO1799" s="28"/>
      <c r="DP1799" s="28"/>
      <c r="DQ1799" s="28"/>
      <c r="DV1799" s="188"/>
      <c r="DX1799" s="28"/>
      <c r="DY1799" s="28"/>
      <c r="DZ1799" s="28"/>
      <c r="EE1799" s="188"/>
      <c r="EG1799" s="28"/>
      <c r="EH1799" s="28"/>
      <c r="EI1799" s="28"/>
      <c r="EN1799" s="188"/>
      <c r="EP1799" s="28"/>
      <c r="EQ1799" s="28"/>
      <c r="ER1799" s="28"/>
      <c r="EW1799" s="188"/>
      <c r="EY1799" s="28"/>
      <c r="EZ1799" s="28"/>
      <c r="FA1799" s="28"/>
      <c r="FF1799" s="188"/>
      <c r="FH1799" s="28"/>
      <c r="FI1799" s="28"/>
      <c r="FJ1799" s="28"/>
      <c r="FO1799" s="188"/>
      <c r="FQ1799" s="28"/>
      <c r="FR1799" s="28"/>
      <c r="FS1799" s="28"/>
      <c r="FX1799" s="188"/>
      <c r="FZ1799" s="28"/>
      <c r="GA1799" s="28"/>
      <c r="GB1799" s="28"/>
      <c r="GG1799" s="188"/>
      <c r="GI1799" s="28"/>
      <c r="GJ1799" s="28"/>
      <c r="GK1799" s="28"/>
      <c r="GP1799" s="188"/>
      <c r="GR1799" s="28"/>
      <c r="GS1799" s="28"/>
      <c r="GT1799" s="28"/>
      <c r="GY1799" s="188"/>
      <c r="HA1799" s="28"/>
      <c r="HB1799" s="28"/>
      <c r="HC1799" s="28"/>
      <c r="HH1799" s="188"/>
      <c r="HJ1799" s="28"/>
      <c r="HK1799" s="28"/>
      <c r="HL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  <c r="IP1799" s="28"/>
      <c r="IQ1799" s="28"/>
      <c r="IR1799" s="28"/>
      <c r="IS1799" s="28"/>
      <c r="IT1799" s="28"/>
      <c r="IU1799" s="28"/>
      <c r="IV1799" s="28"/>
    </row>
    <row r="1800" spans="1:256" s="50" customFormat="1" ht="18">
      <c r="A1800" s="286" t="s">
        <v>994</v>
      </c>
      <c r="B1800" s="261"/>
      <c r="C1800" s="261"/>
      <c r="D1800" s="344" t="s">
        <v>134</v>
      </c>
      <c r="E1800" s="50">
        <f>COUNTIF($A$797:$BHE$870,A1800)</f>
        <v>14</v>
      </c>
      <c r="F1800" s="679">
        <f t="shared" si="14"/>
        <v>2</v>
      </c>
      <c r="I1800" s="50">
        <v>2</v>
      </c>
      <c r="N1800" s="28"/>
      <c r="R1800" s="188"/>
      <c r="T1800" s="28"/>
      <c r="U1800" s="28"/>
      <c r="V1800" s="28"/>
      <c r="AA1800" s="188"/>
      <c r="AC1800" s="28"/>
      <c r="AD1800" s="28"/>
      <c r="AE1800" s="28"/>
      <c r="AJ1800" s="188"/>
      <c r="AL1800" s="28"/>
      <c r="AM1800" s="28"/>
      <c r="AN1800" s="28"/>
      <c r="AS1800" s="188"/>
      <c r="AU1800" s="28"/>
      <c r="AV1800" s="28"/>
      <c r="AW1800" s="28"/>
      <c r="BB1800" s="188"/>
      <c r="BD1800" s="28"/>
      <c r="BE1800" s="28"/>
      <c r="BF1800" s="28"/>
      <c r="BK1800" s="188"/>
      <c r="BM1800" s="28"/>
      <c r="BN1800" s="28"/>
      <c r="BO1800" s="28"/>
      <c r="BT1800" s="188"/>
      <c r="BV1800" s="28"/>
      <c r="BW1800" s="28"/>
      <c r="BX1800" s="28"/>
      <c r="CC1800" s="188"/>
      <c r="CE1800" s="28"/>
      <c r="CF1800" s="28"/>
      <c r="CG1800" s="28"/>
      <c r="CL1800" s="188"/>
      <c r="CN1800" s="28"/>
      <c r="CO1800" s="28"/>
      <c r="CP1800" s="28"/>
      <c r="CU1800" s="188"/>
      <c r="CW1800" s="28"/>
      <c r="CX1800" s="28"/>
      <c r="CY1800" s="28"/>
      <c r="DD1800" s="188"/>
      <c r="DF1800" s="28"/>
      <c r="DG1800" s="28"/>
      <c r="DH1800" s="28"/>
      <c r="DM1800" s="188"/>
      <c r="DO1800" s="28"/>
      <c r="DP1800" s="28"/>
      <c r="DQ1800" s="28"/>
      <c r="DV1800" s="188"/>
      <c r="DX1800" s="28"/>
      <c r="DY1800" s="28"/>
      <c r="DZ1800" s="28"/>
      <c r="EE1800" s="188"/>
      <c r="EG1800" s="28"/>
      <c r="EH1800" s="28"/>
      <c r="EI1800" s="28"/>
      <c r="EN1800" s="188"/>
      <c r="EP1800" s="28"/>
      <c r="EQ1800" s="28"/>
      <c r="ER1800" s="28"/>
      <c r="EW1800" s="188"/>
      <c r="EY1800" s="28"/>
      <c r="EZ1800" s="28"/>
      <c r="FA1800" s="28"/>
      <c r="FF1800" s="188"/>
      <c r="FH1800" s="28"/>
      <c r="FI1800" s="28"/>
      <c r="FJ1800" s="28"/>
      <c r="FO1800" s="188"/>
      <c r="FQ1800" s="28"/>
      <c r="FR1800" s="28"/>
      <c r="FS1800" s="28"/>
      <c r="FX1800" s="188"/>
      <c r="FZ1800" s="28"/>
      <c r="GA1800" s="28"/>
      <c r="GB1800" s="28"/>
      <c r="GG1800" s="188"/>
      <c r="GI1800" s="28"/>
      <c r="GJ1800" s="28"/>
      <c r="GK1800" s="28"/>
      <c r="GP1800" s="188"/>
      <c r="GR1800" s="28"/>
      <c r="GS1800" s="28"/>
      <c r="GT1800" s="28"/>
      <c r="GY1800" s="188"/>
      <c r="HA1800" s="28"/>
      <c r="HB1800" s="28"/>
      <c r="HC1800" s="28"/>
      <c r="HH1800" s="188"/>
      <c r="HJ1800" s="28"/>
      <c r="HK1800" s="28"/>
      <c r="HL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  <c r="IP1800" s="28"/>
      <c r="IQ1800" s="28"/>
      <c r="IR1800" s="28"/>
      <c r="IS1800" s="28"/>
      <c r="IT1800" s="28"/>
      <c r="IU1800" s="28"/>
      <c r="IV1800" s="28"/>
    </row>
    <row r="1801" spans="1:256" s="50" customFormat="1" ht="18">
      <c r="A1801" s="286" t="s">
        <v>584</v>
      </c>
      <c r="B1801" s="28"/>
      <c r="C1801" s="261"/>
      <c r="D1801" s="344" t="s">
        <v>130</v>
      </c>
      <c r="E1801" s="50">
        <f>COUNTIF($A$797:$BHE$870,A1801)</f>
        <v>9</v>
      </c>
      <c r="F1801" s="679">
        <f t="shared" si="14"/>
        <v>0</v>
      </c>
      <c r="N1801" s="28"/>
      <c r="R1801" s="188"/>
      <c r="T1801" s="28"/>
      <c r="U1801" s="28"/>
      <c r="V1801" s="28"/>
      <c r="AA1801" s="188"/>
      <c r="AC1801" s="28"/>
      <c r="AD1801" s="28"/>
      <c r="AE1801" s="28"/>
      <c r="AJ1801" s="188"/>
      <c r="AL1801" s="28"/>
      <c r="AM1801" s="28"/>
      <c r="AN1801" s="28"/>
      <c r="AS1801" s="188"/>
      <c r="AU1801" s="28"/>
      <c r="AV1801" s="28"/>
      <c r="AW1801" s="28"/>
      <c r="BB1801" s="188"/>
      <c r="BD1801" s="28"/>
      <c r="BE1801" s="28"/>
      <c r="BF1801" s="28"/>
      <c r="BK1801" s="188"/>
      <c r="BM1801" s="28"/>
      <c r="BN1801" s="28"/>
      <c r="BO1801" s="28"/>
      <c r="BT1801" s="188"/>
      <c r="BV1801" s="28"/>
      <c r="BW1801" s="28"/>
      <c r="BX1801" s="28"/>
      <c r="CC1801" s="188"/>
      <c r="CE1801" s="28"/>
      <c r="CF1801" s="28"/>
      <c r="CG1801" s="28"/>
      <c r="CL1801" s="188"/>
      <c r="CN1801" s="28"/>
      <c r="CO1801" s="28"/>
      <c r="CP1801" s="28"/>
      <c r="CU1801" s="188"/>
      <c r="CW1801" s="28"/>
      <c r="CX1801" s="28"/>
      <c r="CY1801" s="28"/>
      <c r="DD1801" s="188"/>
      <c r="DF1801" s="28"/>
      <c r="DG1801" s="28"/>
      <c r="DH1801" s="28"/>
      <c r="DM1801" s="188"/>
      <c r="DO1801" s="28"/>
      <c r="DP1801" s="28"/>
      <c r="DQ1801" s="28"/>
      <c r="DV1801" s="188"/>
      <c r="DX1801" s="28"/>
      <c r="DY1801" s="28"/>
      <c r="DZ1801" s="28"/>
      <c r="EE1801" s="188"/>
      <c r="EG1801" s="28"/>
      <c r="EH1801" s="28"/>
      <c r="EI1801" s="28"/>
      <c r="EN1801" s="188"/>
      <c r="EP1801" s="28"/>
      <c r="EQ1801" s="28"/>
      <c r="ER1801" s="28"/>
      <c r="EW1801" s="188"/>
      <c r="EY1801" s="28"/>
      <c r="EZ1801" s="28"/>
      <c r="FA1801" s="28"/>
      <c r="FF1801" s="188"/>
      <c r="FH1801" s="28"/>
      <c r="FI1801" s="28"/>
      <c r="FJ1801" s="28"/>
      <c r="FO1801" s="188"/>
      <c r="FQ1801" s="28"/>
      <c r="FR1801" s="28"/>
      <c r="FS1801" s="28"/>
      <c r="FX1801" s="188"/>
      <c r="FZ1801" s="28"/>
      <c r="GA1801" s="28"/>
      <c r="GB1801" s="28"/>
      <c r="GG1801" s="188"/>
      <c r="GI1801" s="28"/>
      <c r="GJ1801" s="28"/>
      <c r="GK1801" s="28"/>
      <c r="GP1801" s="188"/>
      <c r="GR1801" s="28"/>
      <c r="GS1801" s="28"/>
      <c r="GT1801" s="28"/>
      <c r="GY1801" s="188"/>
      <c r="HA1801" s="28"/>
      <c r="HB1801" s="28"/>
      <c r="HC1801" s="28"/>
      <c r="HH1801" s="188"/>
      <c r="HJ1801" s="28"/>
      <c r="HK1801" s="28"/>
      <c r="HL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  <c r="IP1801" s="28"/>
      <c r="IQ1801" s="28"/>
      <c r="IR1801" s="28"/>
      <c r="IS1801" s="28"/>
      <c r="IT1801" s="28"/>
      <c r="IU1801" s="28"/>
      <c r="IV1801" s="28"/>
    </row>
    <row r="1802" spans="1:256" s="50" customFormat="1" ht="18">
      <c r="A1802" s="286" t="s">
        <v>416</v>
      </c>
      <c r="B1802" s="261"/>
      <c r="C1802" s="261"/>
      <c r="D1802" s="344" t="s">
        <v>140</v>
      </c>
      <c r="E1802" s="50">
        <f>COUNTIF($A$797:$BHE$870,A1802)</f>
        <v>7</v>
      </c>
      <c r="F1802" s="679">
        <f t="shared" si="14"/>
        <v>0</v>
      </c>
      <c r="N1802" s="28"/>
      <c r="O1802" s="28"/>
      <c r="T1802" s="188"/>
      <c r="V1802" s="28"/>
      <c r="W1802" s="28"/>
      <c r="X1802" s="28"/>
      <c r="AC1802" s="188"/>
      <c r="AE1802" s="28"/>
      <c r="AF1802" s="28"/>
      <c r="AG1802" s="28"/>
      <c r="AL1802" s="188"/>
      <c r="AN1802" s="28"/>
      <c r="AO1802" s="28"/>
      <c r="AP1802" s="28"/>
      <c r="AU1802" s="188"/>
      <c r="AW1802" s="28"/>
      <c r="AX1802" s="28"/>
      <c r="AY1802" s="28"/>
      <c r="BD1802" s="188"/>
      <c r="BF1802" s="28"/>
      <c r="BG1802" s="28"/>
      <c r="BH1802" s="28"/>
      <c r="BM1802" s="188"/>
      <c r="BO1802" s="28"/>
      <c r="BP1802" s="28"/>
      <c r="BQ1802" s="28"/>
      <c r="BV1802" s="188"/>
      <c r="BX1802" s="28"/>
      <c r="BY1802" s="28"/>
      <c r="BZ1802" s="28"/>
      <c r="CE1802" s="188"/>
      <c r="CG1802" s="28"/>
      <c r="CH1802" s="28"/>
      <c r="CI1802" s="28"/>
      <c r="CN1802" s="188"/>
      <c r="CP1802" s="28"/>
      <c r="CQ1802" s="28"/>
      <c r="CR1802" s="28"/>
      <c r="CW1802" s="188"/>
      <c r="CY1802" s="28"/>
      <c r="CZ1802" s="28"/>
      <c r="DA1802" s="28"/>
      <c r="DF1802" s="188"/>
      <c r="DH1802" s="28"/>
      <c r="DI1802" s="28"/>
      <c r="DJ1802" s="28"/>
      <c r="DO1802" s="188"/>
      <c r="DQ1802" s="28"/>
      <c r="DR1802" s="28"/>
      <c r="DS1802" s="28"/>
      <c r="DX1802" s="188"/>
      <c r="DZ1802" s="28"/>
      <c r="EA1802" s="28"/>
      <c r="EB1802" s="28"/>
      <c r="EG1802" s="188"/>
      <c r="EI1802" s="28"/>
      <c r="EJ1802" s="28"/>
      <c r="EK1802" s="28"/>
      <c r="EP1802" s="188"/>
      <c r="ER1802" s="28"/>
      <c r="ES1802" s="28"/>
      <c r="ET1802" s="28"/>
      <c r="EY1802" s="188"/>
      <c r="FA1802" s="28"/>
      <c r="FB1802" s="28"/>
      <c r="FC1802" s="28"/>
      <c r="FH1802" s="188"/>
      <c r="FJ1802" s="28"/>
      <c r="FK1802" s="28"/>
      <c r="FL1802" s="28"/>
      <c r="FQ1802" s="188"/>
      <c r="FS1802" s="28"/>
      <c r="FT1802" s="28"/>
      <c r="FU1802" s="28"/>
      <c r="FZ1802" s="188"/>
      <c r="GB1802" s="28"/>
      <c r="GC1802" s="28"/>
      <c r="GD1802" s="28"/>
      <c r="GI1802" s="188"/>
      <c r="GK1802" s="28"/>
      <c r="GL1802" s="28"/>
      <c r="GM1802" s="28"/>
      <c r="GR1802" s="188"/>
      <c r="GT1802" s="28"/>
      <c r="GU1802" s="28"/>
      <c r="GV1802" s="28"/>
      <c r="HA1802" s="188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56" s="50" customFormat="1" ht="18">
      <c r="A1803" s="286" t="s">
        <v>2328</v>
      </c>
      <c r="B1803" s="28"/>
      <c r="C1803" s="28"/>
      <c r="D1803" s="344" t="s">
        <v>129</v>
      </c>
      <c r="E1803" s="50">
        <f>COUNTIF($A$797:$BHE$870,A1803)</f>
        <v>0</v>
      </c>
      <c r="F1803" s="679">
        <f t="shared" si="14"/>
        <v>0</v>
      </c>
      <c r="N1803" s="28"/>
      <c r="O1803" s="28"/>
      <c r="T1803" s="188"/>
      <c r="V1803" s="28"/>
      <c r="W1803" s="28"/>
      <c r="X1803" s="28"/>
      <c r="AC1803" s="188"/>
      <c r="AE1803" s="28"/>
      <c r="AF1803" s="28"/>
      <c r="AG1803" s="28"/>
      <c r="AL1803" s="188"/>
      <c r="AN1803" s="28"/>
      <c r="AO1803" s="28"/>
      <c r="AP1803" s="28"/>
      <c r="AU1803" s="188"/>
      <c r="AW1803" s="28"/>
      <c r="AX1803" s="28"/>
      <c r="AY1803" s="28"/>
      <c r="BD1803" s="188"/>
      <c r="BF1803" s="28"/>
      <c r="BG1803" s="28"/>
      <c r="BH1803" s="28"/>
      <c r="BM1803" s="188"/>
      <c r="BO1803" s="28"/>
      <c r="BP1803" s="28"/>
      <c r="BQ1803" s="28"/>
      <c r="BV1803" s="188"/>
      <c r="BX1803" s="28"/>
      <c r="BY1803" s="28"/>
      <c r="BZ1803" s="28"/>
      <c r="CE1803" s="188"/>
      <c r="CG1803" s="28"/>
      <c r="CH1803" s="28"/>
      <c r="CI1803" s="28"/>
      <c r="CN1803" s="188"/>
      <c r="CP1803" s="28"/>
      <c r="CQ1803" s="28"/>
      <c r="CR1803" s="28"/>
      <c r="CW1803" s="188"/>
      <c r="CY1803" s="28"/>
      <c r="CZ1803" s="28"/>
      <c r="DA1803" s="28"/>
      <c r="DF1803" s="188"/>
      <c r="DH1803" s="28"/>
      <c r="DI1803" s="28"/>
      <c r="DJ1803" s="28"/>
      <c r="DO1803" s="188"/>
      <c r="DQ1803" s="28"/>
      <c r="DR1803" s="28"/>
      <c r="DS1803" s="28"/>
      <c r="DX1803" s="188"/>
      <c r="DZ1803" s="28"/>
      <c r="EA1803" s="28"/>
      <c r="EB1803" s="28"/>
      <c r="EG1803" s="188"/>
      <c r="EI1803" s="28"/>
      <c r="EJ1803" s="28"/>
      <c r="EK1803" s="28"/>
      <c r="EP1803" s="188"/>
      <c r="ER1803" s="28"/>
      <c r="ES1803" s="28"/>
      <c r="ET1803" s="28"/>
      <c r="EY1803" s="188"/>
      <c r="FA1803" s="28"/>
      <c r="FB1803" s="28"/>
      <c r="FC1803" s="28"/>
      <c r="FH1803" s="188"/>
      <c r="FJ1803" s="28"/>
      <c r="FK1803" s="28"/>
      <c r="FL1803" s="28"/>
      <c r="FQ1803" s="188"/>
      <c r="FS1803" s="28"/>
      <c r="FT1803" s="28"/>
      <c r="FU1803" s="28"/>
      <c r="FZ1803" s="188"/>
      <c r="GB1803" s="28"/>
      <c r="GC1803" s="28"/>
      <c r="GD1803" s="28"/>
      <c r="GI1803" s="188"/>
      <c r="GK1803" s="28"/>
      <c r="GL1803" s="28"/>
      <c r="GM1803" s="28"/>
      <c r="GR1803" s="188"/>
      <c r="GT1803" s="28"/>
      <c r="GU1803" s="28"/>
      <c r="GV1803" s="28"/>
      <c r="HA1803" s="188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56" s="50" customFormat="1" ht="18">
      <c r="A1804" s="286" t="s">
        <v>3337</v>
      </c>
      <c r="B1804" s="261"/>
      <c r="C1804" s="261"/>
      <c r="D1804" s="344" t="s">
        <v>130</v>
      </c>
      <c r="E1804" s="50">
        <f>COUNTIF($A$797:$BHE$870,A1804)</f>
        <v>2</v>
      </c>
      <c r="F1804" s="679">
        <f t="shared" si="14"/>
        <v>0</v>
      </c>
      <c r="N1804" s="28"/>
      <c r="O1804" s="28"/>
      <c r="T1804" s="188"/>
      <c r="V1804" s="28"/>
      <c r="W1804" s="28"/>
      <c r="X1804" s="28"/>
      <c r="AC1804" s="188"/>
      <c r="AE1804" s="28"/>
      <c r="AF1804" s="28"/>
      <c r="AG1804" s="28"/>
      <c r="AL1804" s="188"/>
      <c r="AN1804" s="28"/>
      <c r="AO1804" s="28"/>
      <c r="AP1804" s="28"/>
      <c r="AU1804" s="188"/>
      <c r="AW1804" s="28"/>
      <c r="AX1804" s="28"/>
      <c r="AY1804" s="28"/>
      <c r="BD1804" s="188"/>
      <c r="BF1804" s="28"/>
      <c r="BG1804" s="28"/>
      <c r="BH1804" s="28"/>
      <c r="BM1804" s="188"/>
      <c r="BO1804" s="28"/>
      <c r="BP1804" s="28"/>
      <c r="BQ1804" s="28"/>
      <c r="BV1804" s="188"/>
      <c r="BX1804" s="28"/>
      <c r="BY1804" s="28"/>
      <c r="BZ1804" s="28"/>
      <c r="CE1804" s="188"/>
      <c r="CG1804" s="28"/>
      <c r="CH1804" s="28"/>
      <c r="CI1804" s="28"/>
      <c r="CN1804" s="188"/>
      <c r="CP1804" s="28"/>
      <c r="CQ1804" s="28"/>
      <c r="CR1804" s="28"/>
      <c r="CW1804" s="188"/>
      <c r="CY1804" s="28"/>
      <c r="CZ1804" s="28"/>
      <c r="DA1804" s="28"/>
      <c r="DF1804" s="188"/>
      <c r="DH1804" s="28"/>
      <c r="DI1804" s="28"/>
      <c r="DJ1804" s="28"/>
      <c r="DO1804" s="188"/>
      <c r="DQ1804" s="28"/>
      <c r="DR1804" s="28"/>
      <c r="DS1804" s="28"/>
      <c r="DX1804" s="188"/>
      <c r="DZ1804" s="28"/>
      <c r="EA1804" s="28"/>
      <c r="EB1804" s="28"/>
      <c r="EG1804" s="188"/>
      <c r="EI1804" s="28"/>
      <c r="EJ1804" s="28"/>
      <c r="EK1804" s="28"/>
      <c r="EP1804" s="188"/>
      <c r="ER1804" s="28"/>
      <c r="ES1804" s="28"/>
      <c r="ET1804" s="28"/>
      <c r="EY1804" s="188"/>
      <c r="FA1804" s="28"/>
      <c r="FB1804" s="28"/>
      <c r="FC1804" s="28"/>
      <c r="FH1804" s="188"/>
      <c r="FJ1804" s="28"/>
      <c r="FK1804" s="28"/>
      <c r="FL1804" s="28"/>
      <c r="FQ1804" s="188"/>
      <c r="FS1804" s="28"/>
      <c r="FT1804" s="28"/>
      <c r="FU1804" s="28"/>
      <c r="FZ1804" s="188"/>
      <c r="GB1804" s="28"/>
      <c r="GC1804" s="28"/>
      <c r="GD1804" s="28"/>
      <c r="GI1804" s="188"/>
      <c r="GK1804" s="28"/>
      <c r="GL1804" s="28"/>
      <c r="GM1804" s="28"/>
      <c r="GR1804" s="188"/>
      <c r="GT1804" s="28"/>
      <c r="GU1804" s="28"/>
      <c r="GV1804" s="28"/>
      <c r="HA1804" s="188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56" s="50" customFormat="1" ht="18">
      <c r="A1805" s="286" t="s">
        <v>1709</v>
      </c>
      <c r="B1805" s="261"/>
      <c r="C1805" s="261"/>
      <c r="D1805" s="344" t="s">
        <v>139</v>
      </c>
      <c r="E1805" s="50">
        <f>COUNTIF($A$797:$BHE$870,A1805)</f>
        <v>40</v>
      </c>
      <c r="F1805" s="679">
        <f t="shared" si="14"/>
        <v>3</v>
      </c>
      <c r="I1805" s="50">
        <v>3</v>
      </c>
      <c r="N1805" s="28"/>
      <c r="O1805" s="28"/>
      <c r="T1805" s="188"/>
      <c r="V1805" s="28"/>
      <c r="W1805" s="28"/>
      <c r="X1805" s="28"/>
      <c r="AC1805" s="188"/>
      <c r="AE1805" s="28"/>
      <c r="AF1805" s="28"/>
      <c r="AG1805" s="28"/>
      <c r="AL1805" s="188"/>
      <c r="AN1805" s="28"/>
      <c r="AO1805" s="28"/>
      <c r="AP1805" s="28"/>
      <c r="AU1805" s="188"/>
      <c r="AW1805" s="28"/>
      <c r="AX1805" s="28"/>
      <c r="AY1805" s="28"/>
      <c r="BD1805" s="188"/>
      <c r="BF1805" s="28"/>
      <c r="BG1805" s="28"/>
      <c r="BH1805" s="28"/>
      <c r="BM1805" s="188"/>
      <c r="BO1805" s="28"/>
      <c r="BP1805" s="28"/>
      <c r="BQ1805" s="28"/>
      <c r="BV1805" s="188"/>
      <c r="BX1805" s="28"/>
      <c r="BY1805" s="28"/>
      <c r="BZ1805" s="28"/>
      <c r="CE1805" s="188"/>
      <c r="CG1805" s="28"/>
      <c r="CH1805" s="28"/>
      <c r="CI1805" s="28"/>
      <c r="CN1805" s="188"/>
      <c r="CP1805" s="28"/>
      <c r="CQ1805" s="28"/>
      <c r="CR1805" s="28"/>
      <c r="CW1805" s="188"/>
      <c r="CY1805" s="28"/>
      <c r="CZ1805" s="28"/>
      <c r="DA1805" s="28"/>
      <c r="DF1805" s="188"/>
      <c r="DH1805" s="28"/>
      <c r="DI1805" s="28"/>
      <c r="DJ1805" s="28"/>
      <c r="DO1805" s="188"/>
      <c r="DQ1805" s="28"/>
      <c r="DR1805" s="28"/>
      <c r="DS1805" s="28"/>
      <c r="DX1805" s="188"/>
      <c r="DZ1805" s="28"/>
      <c r="EA1805" s="28"/>
      <c r="EB1805" s="28"/>
      <c r="EG1805" s="188"/>
      <c r="EI1805" s="28"/>
      <c r="EJ1805" s="28"/>
      <c r="EK1805" s="28"/>
      <c r="EP1805" s="188"/>
      <c r="ER1805" s="28"/>
      <c r="ES1805" s="28"/>
      <c r="ET1805" s="28"/>
      <c r="EY1805" s="188"/>
      <c r="FA1805" s="28"/>
      <c r="FB1805" s="28"/>
      <c r="FC1805" s="28"/>
      <c r="FH1805" s="188"/>
      <c r="FJ1805" s="28"/>
      <c r="FK1805" s="28"/>
      <c r="FL1805" s="28"/>
      <c r="FQ1805" s="188"/>
      <c r="FS1805" s="28"/>
      <c r="FT1805" s="28"/>
      <c r="FU1805" s="28"/>
      <c r="FZ1805" s="188"/>
      <c r="GB1805" s="28"/>
      <c r="GC1805" s="28"/>
      <c r="GD1805" s="28"/>
      <c r="GI1805" s="188"/>
      <c r="GK1805" s="28"/>
      <c r="GL1805" s="28"/>
      <c r="GM1805" s="28"/>
      <c r="GR1805" s="188"/>
      <c r="GT1805" s="28"/>
      <c r="GU1805" s="28"/>
      <c r="GV1805" s="28"/>
      <c r="HA1805" s="188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56" s="50" customFormat="1" ht="18">
      <c r="A1806" s="286" t="s">
        <v>628</v>
      </c>
      <c r="B1806" s="28"/>
      <c r="C1806" s="261"/>
      <c r="D1806" s="344" t="s">
        <v>132</v>
      </c>
      <c r="E1806" s="50">
        <f>COUNTIF($A$797:$BHE$870,A1806)</f>
        <v>29</v>
      </c>
      <c r="F1806" s="679">
        <f t="shared" si="14"/>
        <v>0</v>
      </c>
      <c r="N1806" s="28"/>
      <c r="O1806" s="28"/>
      <c r="T1806" s="188"/>
      <c r="V1806" s="28"/>
      <c r="W1806" s="28"/>
      <c r="X1806" s="28"/>
      <c r="AC1806" s="188"/>
      <c r="AE1806" s="28"/>
      <c r="AF1806" s="28"/>
      <c r="AG1806" s="28"/>
      <c r="AL1806" s="188"/>
      <c r="AN1806" s="28"/>
      <c r="AO1806" s="28"/>
      <c r="AP1806" s="28"/>
      <c r="AU1806" s="188"/>
      <c r="AW1806" s="28"/>
      <c r="AX1806" s="28"/>
      <c r="AY1806" s="28"/>
      <c r="BD1806" s="188"/>
      <c r="BF1806" s="28"/>
      <c r="BG1806" s="28"/>
      <c r="BH1806" s="28"/>
      <c r="BM1806" s="188"/>
      <c r="BO1806" s="28"/>
      <c r="BP1806" s="28"/>
      <c r="BQ1806" s="28"/>
      <c r="BV1806" s="188"/>
      <c r="BX1806" s="28"/>
      <c r="BY1806" s="28"/>
      <c r="BZ1806" s="28"/>
      <c r="CE1806" s="188"/>
      <c r="CG1806" s="28"/>
      <c r="CH1806" s="28"/>
      <c r="CI1806" s="28"/>
      <c r="CN1806" s="188"/>
      <c r="CP1806" s="28"/>
      <c r="CQ1806" s="28"/>
      <c r="CR1806" s="28"/>
      <c r="CW1806" s="188"/>
      <c r="CY1806" s="28"/>
      <c r="CZ1806" s="28"/>
      <c r="DA1806" s="28"/>
      <c r="DF1806" s="188"/>
      <c r="DH1806" s="28"/>
      <c r="DI1806" s="28"/>
      <c r="DJ1806" s="28"/>
      <c r="DO1806" s="188"/>
      <c r="DQ1806" s="28"/>
      <c r="DR1806" s="28"/>
      <c r="DS1806" s="28"/>
      <c r="DX1806" s="188"/>
      <c r="DZ1806" s="28"/>
      <c r="EA1806" s="28"/>
      <c r="EB1806" s="28"/>
      <c r="EG1806" s="188"/>
      <c r="EI1806" s="28"/>
      <c r="EJ1806" s="28"/>
      <c r="EK1806" s="28"/>
      <c r="EP1806" s="188"/>
      <c r="ER1806" s="28"/>
      <c r="ES1806" s="28"/>
      <c r="ET1806" s="28"/>
      <c r="EY1806" s="188"/>
      <c r="FA1806" s="28"/>
      <c r="FB1806" s="28"/>
      <c r="FC1806" s="28"/>
      <c r="FH1806" s="188"/>
      <c r="FJ1806" s="28"/>
      <c r="FK1806" s="28"/>
      <c r="FL1806" s="28"/>
      <c r="FQ1806" s="188"/>
      <c r="FS1806" s="28"/>
      <c r="FT1806" s="28"/>
      <c r="FU1806" s="28"/>
      <c r="FZ1806" s="188"/>
      <c r="GB1806" s="28"/>
      <c r="GC1806" s="28"/>
      <c r="GD1806" s="28"/>
      <c r="GI1806" s="188"/>
      <c r="GK1806" s="28"/>
      <c r="GL1806" s="28"/>
      <c r="GM1806" s="28"/>
      <c r="GR1806" s="188"/>
      <c r="GT1806" s="28"/>
      <c r="GU1806" s="28"/>
      <c r="GV1806" s="28"/>
      <c r="HA1806" s="188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56" s="50" customFormat="1" ht="18">
      <c r="A1807" s="286" t="s">
        <v>2519</v>
      </c>
      <c r="B1807" s="28"/>
      <c r="C1807" s="28"/>
      <c r="D1807" s="344" t="s">
        <v>129</v>
      </c>
      <c r="E1807" s="50">
        <f>COUNTIF($A$797:$BHE$870,A1807)</f>
        <v>0</v>
      </c>
      <c r="F1807" s="679">
        <f t="shared" si="14"/>
        <v>15</v>
      </c>
      <c r="I1807" s="50">
        <v>15</v>
      </c>
      <c r="N1807" s="28"/>
      <c r="O1807" s="28"/>
      <c r="T1807" s="188"/>
      <c r="V1807" s="28"/>
      <c r="W1807" s="28"/>
      <c r="X1807" s="28"/>
      <c r="AC1807" s="188"/>
      <c r="AE1807" s="28"/>
      <c r="AF1807" s="28"/>
      <c r="AG1807" s="28"/>
      <c r="AL1807" s="188"/>
      <c r="AN1807" s="28"/>
      <c r="AO1807" s="28"/>
      <c r="AP1807" s="28"/>
      <c r="AU1807" s="188"/>
      <c r="AW1807" s="28"/>
      <c r="AX1807" s="28"/>
      <c r="AY1807" s="28"/>
      <c r="BD1807" s="188"/>
      <c r="BF1807" s="28"/>
      <c r="BG1807" s="28"/>
      <c r="BH1807" s="28"/>
      <c r="BM1807" s="188"/>
      <c r="BO1807" s="28"/>
      <c r="BP1807" s="28"/>
      <c r="BQ1807" s="28"/>
      <c r="BV1807" s="188"/>
      <c r="BX1807" s="28"/>
      <c r="BY1807" s="28"/>
      <c r="BZ1807" s="28"/>
      <c r="CE1807" s="188"/>
      <c r="CG1807" s="28"/>
      <c r="CH1807" s="28"/>
      <c r="CI1807" s="28"/>
      <c r="CN1807" s="188"/>
      <c r="CP1807" s="28"/>
      <c r="CQ1807" s="28"/>
      <c r="CR1807" s="28"/>
      <c r="CW1807" s="188"/>
      <c r="CY1807" s="28"/>
      <c r="CZ1807" s="28"/>
      <c r="DA1807" s="28"/>
      <c r="DF1807" s="188"/>
      <c r="DH1807" s="28"/>
      <c r="DI1807" s="28"/>
      <c r="DJ1807" s="28"/>
      <c r="DO1807" s="188"/>
      <c r="DQ1807" s="28"/>
      <c r="DR1807" s="28"/>
      <c r="DS1807" s="28"/>
      <c r="DX1807" s="188"/>
      <c r="DZ1807" s="28"/>
      <c r="EA1807" s="28"/>
      <c r="EB1807" s="28"/>
      <c r="EG1807" s="188"/>
      <c r="EI1807" s="28"/>
      <c r="EJ1807" s="28"/>
      <c r="EK1807" s="28"/>
      <c r="EP1807" s="188"/>
      <c r="ER1807" s="28"/>
      <c r="ES1807" s="28"/>
      <c r="ET1807" s="28"/>
      <c r="EY1807" s="188"/>
      <c r="FA1807" s="28"/>
      <c r="FB1807" s="28"/>
      <c r="FC1807" s="28"/>
      <c r="FH1807" s="188"/>
      <c r="FJ1807" s="28"/>
      <c r="FK1807" s="28"/>
      <c r="FL1807" s="28"/>
      <c r="FQ1807" s="188"/>
      <c r="FS1807" s="28"/>
      <c r="FT1807" s="28"/>
      <c r="FU1807" s="28"/>
      <c r="FZ1807" s="188"/>
      <c r="GB1807" s="28"/>
      <c r="GC1807" s="28"/>
      <c r="GD1807" s="28"/>
      <c r="GI1807" s="188"/>
      <c r="GK1807" s="28"/>
      <c r="GL1807" s="28"/>
      <c r="GM1807" s="28"/>
      <c r="GR1807" s="188"/>
      <c r="GT1807" s="28"/>
      <c r="GU1807" s="28"/>
      <c r="GV1807" s="28"/>
      <c r="HA1807" s="188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56" s="50" customFormat="1" ht="18">
      <c r="A1808" s="286" t="s">
        <v>588</v>
      </c>
      <c r="B1808" s="28"/>
      <c r="C1808" s="28"/>
      <c r="D1808" s="344" t="s">
        <v>129</v>
      </c>
      <c r="E1808" s="50">
        <f>COUNTIF($A$797:$BHE$870,A1808)</f>
        <v>0</v>
      </c>
      <c r="F1808" s="679">
        <f t="shared" si="14"/>
        <v>0</v>
      </c>
      <c r="N1808" s="28"/>
      <c r="O1808" s="28"/>
      <c r="T1808" s="188"/>
      <c r="V1808" s="28"/>
      <c r="W1808" s="28"/>
      <c r="X1808" s="28"/>
      <c r="AC1808" s="188"/>
      <c r="AE1808" s="28"/>
      <c r="AF1808" s="28"/>
      <c r="AG1808" s="28"/>
      <c r="AL1808" s="188"/>
      <c r="AN1808" s="28"/>
      <c r="AO1808" s="28"/>
      <c r="AP1808" s="28"/>
      <c r="AU1808" s="188"/>
      <c r="AW1808" s="28"/>
      <c r="AX1808" s="28"/>
      <c r="AY1808" s="28"/>
      <c r="BD1808" s="188"/>
      <c r="BF1808" s="28"/>
      <c r="BG1808" s="28"/>
      <c r="BH1808" s="28"/>
      <c r="BM1808" s="188"/>
      <c r="BO1808" s="28"/>
      <c r="BP1808" s="28"/>
      <c r="BQ1808" s="28"/>
      <c r="BV1808" s="188"/>
      <c r="BX1808" s="28"/>
      <c r="BY1808" s="28"/>
      <c r="BZ1808" s="28"/>
      <c r="CE1808" s="188"/>
      <c r="CG1808" s="28"/>
      <c r="CH1808" s="28"/>
      <c r="CI1808" s="28"/>
      <c r="CN1808" s="188"/>
      <c r="CP1808" s="28"/>
      <c r="CQ1808" s="28"/>
      <c r="CR1808" s="28"/>
      <c r="CW1808" s="188"/>
      <c r="CY1808" s="28"/>
      <c r="CZ1808" s="28"/>
      <c r="DA1808" s="28"/>
      <c r="DF1808" s="188"/>
      <c r="DH1808" s="28"/>
      <c r="DI1808" s="28"/>
      <c r="DJ1808" s="28"/>
      <c r="DO1808" s="188"/>
      <c r="DQ1808" s="28"/>
      <c r="DR1808" s="28"/>
      <c r="DS1808" s="28"/>
      <c r="DX1808" s="188"/>
      <c r="DZ1808" s="28"/>
      <c r="EA1808" s="28"/>
      <c r="EB1808" s="28"/>
      <c r="EG1808" s="188"/>
      <c r="EI1808" s="28"/>
      <c r="EJ1808" s="28"/>
      <c r="EK1808" s="28"/>
      <c r="EP1808" s="188"/>
      <c r="ER1808" s="28"/>
      <c r="ES1808" s="28"/>
      <c r="ET1808" s="28"/>
      <c r="EY1808" s="188"/>
      <c r="FA1808" s="28"/>
      <c r="FB1808" s="28"/>
      <c r="FC1808" s="28"/>
      <c r="FH1808" s="188"/>
      <c r="FJ1808" s="28"/>
      <c r="FK1808" s="28"/>
      <c r="FL1808" s="28"/>
      <c r="FQ1808" s="188"/>
      <c r="FS1808" s="28"/>
      <c r="FT1808" s="28"/>
      <c r="FU1808" s="28"/>
      <c r="FZ1808" s="188"/>
      <c r="GB1808" s="28"/>
      <c r="GC1808" s="28"/>
      <c r="GD1808" s="28"/>
      <c r="GI1808" s="188"/>
      <c r="GK1808" s="28"/>
      <c r="GL1808" s="28"/>
      <c r="GM1808" s="28"/>
      <c r="GR1808" s="188"/>
      <c r="GT1808" s="28"/>
      <c r="GU1808" s="28"/>
      <c r="GV1808" s="28"/>
      <c r="HA1808" s="188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>
      <c r="A1809" s="286" t="s">
        <v>3525</v>
      </c>
      <c r="B1809" s="28"/>
      <c r="C1809" s="28"/>
      <c r="D1809" s="344" t="s">
        <v>129</v>
      </c>
      <c r="E1809" s="50">
        <f>COUNTIF($A$797:$BHE$870,A1809)</f>
        <v>0</v>
      </c>
      <c r="F1809" s="679">
        <f t="shared" si="14"/>
        <v>0</v>
      </c>
      <c r="N1809" s="28"/>
      <c r="O1809" s="28"/>
      <c r="T1809" s="188"/>
      <c r="V1809" s="28"/>
      <c r="W1809" s="28"/>
      <c r="X1809" s="28"/>
      <c r="AC1809" s="188"/>
      <c r="AE1809" s="28"/>
      <c r="AF1809" s="28"/>
      <c r="AG1809" s="28"/>
      <c r="AL1809" s="188"/>
      <c r="AN1809" s="28"/>
      <c r="AO1809" s="28"/>
      <c r="AP1809" s="28"/>
      <c r="AU1809" s="188"/>
      <c r="AW1809" s="28"/>
      <c r="AX1809" s="28"/>
      <c r="AY1809" s="28"/>
      <c r="BD1809" s="188"/>
      <c r="BF1809" s="28"/>
      <c r="BG1809" s="28"/>
      <c r="BH1809" s="28"/>
      <c r="BM1809" s="188"/>
      <c r="BO1809" s="28"/>
      <c r="BP1809" s="28"/>
      <c r="BQ1809" s="28"/>
      <c r="BV1809" s="188"/>
      <c r="BX1809" s="28"/>
      <c r="BY1809" s="28"/>
      <c r="BZ1809" s="28"/>
      <c r="CE1809" s="188"/>
      <c r="CG1809" s="28"/>
      <c r="CH1809" s="28"/>
      <c r="CI1809" s="28"/>
      <c r="CN1809" s="188"/>
      <c r="CP1809" s="28"/>
      <c r="CQ1809" s="28"/>
      <c r="CR1809" s="28"/>
      <c r="CW1809" s="188"/>
      <c r="CY1809" s="28"/>
      <c r="CZ1809" s="28"/>
      <c r="DA1809" s="28"/>
      <c r="DF1809" s="188"/>
      <c r="DH1809" s="28"/>
      <c r="DI1809" s="28"/>
      <c r="DJ1809" s="28"/>
      <c r="DO1809" s="188"/>
      <c r="DQ1809" s="28"/>
      <c r="DR1809" s="28"/>
      <c r="DS1809" s="28"/>
      <c r="DX1809" s="188"/>
      <c r="DZ1809" s="28"/>
      <c r="EA1809" s="28"/>
      <c r="EB1809" s="28"/>
      <c r="EG1809" s="188"/>
      <c r="EI1809" s="28"/>
      <c r="EJ1809" s="28"/>
      <c r="EK1809" s="28"/>
      <c r="EP1809" s="188"/>
      <c r="ER1809" s="28"/>
      <c r="ES1809" s="28"/>
      <c r="ET1809" s="28"/>
      <c r="EY1809" s="188"/>
      <c r="FA1809" s="28"/>
      <c r="FB1809" s="28"/>
      <c r="FC1809" s="28"/>
      <c r="FH1809" s="188"/>
      <c r="FJ1809" s="28"/>
      <c r="FK1809" s="28"/>
      <c r="FL1809" s="28"/>
      <c r="FQ1809" s="188"/>
      <c r="FS1809" s="28"/>
      <c r="FT1809" s="28"/>
      <c r="FU1809" s="28"/>
      <c r="FZ1809" s="188"/>
      <c r="GB1809" s="28"/>
      <c r="GC1809" s="28"/>
      <c r="GD1809" s="28"/>
      <c r="GI1809" s="188"/>
      <c r="GK1809" s="28"/>
      <c r="GL1809" s="28"/>
      <c r="GM1809" s="28"/>
      <c r="GR1809" s="188"/>
      <c r="GT1809" s="28"/>
      <c r="GU1809" s="28"/>
      <c r="GV1809" s="28"/>
      <c r="HA1809" s="188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>
      <c r="A1810" s="286" t="s">
        <v>3530</v>
      </c>
      <c r="B1810" s="261"/>
      <c r="C1810" s="261"/>
      <c r="D1810" s="344" t="s">
        <v>129</v>
      </c>
      <c r="E1810" s="50">
        <f>COUNTIF($A$797:$BHE$870,A1810)</f>
        <v>1</v>
      </c>
      <c r="F1810" s="679">
        <f t="shared" si="14"/>
        <v>4</v>
      </c>
      <c r="J1810" s="50">
        <v>4</v>
      </c>
      <c r="N1810" s="28"/>
      <c r="O1810" s="28"/>
      <c r="T1810" s="188"/>
      <c r="V1810" s="28"/>
      <c r="W1810" s="28"/>
      <c r="X1810" s="28"/>
      <c r="AC1810" s="188"/>
      <c r="AE1810" s="28"/>
      <c r="AF1810" s="28"/>
      <c r="AG1810" s="28"/>
      <c r="AL1810" s="188"/>
      <c r="AN1810" s="28"/>
      <c r="AO1810" s="28"/>
      <c r="AP1810" s="28"/>
      <c r="AU1810" s="188"/>
      <c r="AW1810" s="28"/>
      <c r="AX1810" s="28"/>
      <c r="AY1810" s="28"/>
      <c r="BD1810" s="188"/>
      <c r="BF1810" s="28"/>
      <c r="BG1810" s="28"/>
      <c r="BH1810" s="28"/>
      <c r="BM1810" s="188"/>
      <c r="BO1810" s="28"/>
      <c r="BP1810" s="28"/>
      <c r="BQ1810" s="28"/>
      <c r="BV1810" s="188"/>
      <c r="BX1810" s="28"/>
      <c r="BY1810" s="28"/>
      <c r="BZ1810" s="28"/>
      <c r="CE1810" s="188"/>
      <c r="CG1810" s="28"/>
      <c r="CH1810" s="28"/>
      <c r="CI1810" s="28"/>
      <c r="CN1810" s="188"/>
      <c r="CP1810" s="28"/>
      <c r="CQ1810" s="28"/>
      <c r="CR1810" s="28"/>
      <c r="CW1810" s="188"/>
      <c r="CY1810" s="28"/>
      <c r="CZ1810" s="28"/>
      <c r="DA1810" s="28"/>
      <c r="DF1810" s="188"/>
      <c r="DH1810" s="28"/>
      <c r="DI1810" s="28"/>
      <c r="DJ1810" s="28"/>
      <c r="DO1810" s="188"/>
      <c r="DQ1810" s="28"/>
      <c r="DR1810" s="28"/>
      <c r="DS1810" s="28"/>
      <c r="DX1810" s="188"/>
      <c r="DZ1810" s="28"/>
      <c r="EA1810" s="28"/>
      <c r="EB1810" s="28"/>
      <c r="EG1810" s="188"/>
      <c r="EI1810" s="28"/>
      <c r="EJ1810" s="28"/>
      <c r="EK1810" s="28"/>
      <c r="EP1810" s="188"/>
      <c r="ER1810" s="28"/>
      <c r="ES1810" s="28"/>
      <c r="ET1810" s="28"/>
      <c r="EY1810" s="188"/>
      <c r="FA1810" s="28"/>
      <c r="FB1810" s="28"/>
      <c r="FC1810" s="28"/>
      <c r="FH1810" s="188"/>
      <c r="FJ1810" s="28"/>
      <c r="FK1810" s="28"/>
      <c r="FL1810" s="28"/>
      <c r="FQ1810" s="188"/>
      <c r="FS1810" s="28"/>
      <c r="FT1810" s="28"/>
      <c r="FU1810" s="28"/>
      <c r="FZ1810" s="188"/>
      <c r="GB1810" s="28"/>
      <c r="GC1810" s="28"/>
      <c r="GD1810" s="28"/>
      <c r="GI1810" s="188"/>
      <c r="GK1810" s="28"/>
      <c r="GL1810" s="28"/>
      <c r="GM1810" s="28"/>
      <c r="GR1810" s="188"/>
      <c r="GT1810" s="28"/>
      <c r="GU1810" s="28"/>
      <c r="GV1810" s="28"/>
      <c r="HA1810" s="188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>
      <c r="A1811" s="286" t="s">
        <v>1960</v>
      </c>
      <c r="B1811" s="261"/>
      <c r="C1811" s="28"/>
      <c r="D1811" s="344" t="s">
        <v>132</v>
      </c>
      <c r="E1811" s="50">
        <f>COUNTIF($A$797:$BHE$870,A1811)</f>
        <v>1</v>
      </c>
      <c r="F1811" s="679">
        <f t="shared" si="14"/>
        <v>0</v>
      </c>
      <c r="N1811" s="28"/>
      <c r="O1811" s="28"/>
      <c r="T1811" s="188"/>
      <c r="V1811" s="28"/>
      <c r="W1811" s="28"/>
      <c r="X1811" s="28"/>
      <c r="AC1811" s="188"/>
      <c r="AE1811" s="28"/>
      <c r="AF1811" s="28"/>
      <c r="AG1811" s="28"/>
      <c r="AL1811" s="188"/>
      <c r="AN1811" s="28"/>
      <c r="AO1811" s="28"/>
      <c r="AP1811" s="28"/>
      <c r="AU1811" s="188"/>
      <c r="AW1811" s="28"/>
      <c r="AX1811" s="28"/>
      <c r="AY1811" s="28"/>
      <c r="BD1811" s="188"/>
      <c r="BF1811" s="28"/>
      <c r="BG1811" s="28"/>
      <c r="BH1811" s="28"/>
      <c r="BM1811" s="188"/>
      <c r="BO1811" s="28"/>
      <c r="BP1811" s="28"/>
      <c r="BQ1811" s="28"/>
      <c r="BV1811" s="188"/>
      <c r="BX1811" s="28"/>
      <c r="BY1811" s="28"/>
      <c r="BZ1811" s="28"/>
      <c r="CE1811" s="188"/>
      <c r="CG1811" s="28"/>
      <c r="CH1811" s="28"/>
      <c r="CI1811" s="28"/>
      <c r="CN1811" s="188"/>
      <c r="CP1811" s="28"/>
      <c r="CQ1811" s="28"/>
      <c r="CR1811" s="28"/>
      <c r="CW1811" s="188"/>
      <c r="CY1811" s="28"/>
      <c r="CZ1811" s="28"/>
      <c r="DA1811" s="28"/>
      <c r="DF1811" s="188"/>
      <c r="DH1811" s="28"/>
      <c r="DI1811" s="28"/>
      <c r="DJ1811" s="28"/>
      <c r="DO1811" s="188"/>
      <c r="DQ1811" s="28"/>
      <c r="DR1811" s="28"/>
      <c r="DS1811" s="28"/>
      <c r="DX1811" s="188"/>
      <c r="DZ1811" s="28"/>
      <c r="EA1811" s="28"/>
      <c r="EB1811" s="28"/>
      <c r="EG1811" s="188"/>
      <c r="EI1811" s="28"/>
      <c r="EJ1811" s="28"/>
      <c r="EK1811" s="28"/>
      <c r="EP1811" s="188"/>
      <c r="ER1811" s="28"/>
      <c r="ES1811" s="28"/>
      <c r="ET1811" s="28"/>
      <c r="EY1811" s="188"/>
      <c r="FA1811" s="28"/>
      <c r="FB1811" s="28"/>
      <c r="FC1811" s="28"/>
      <c r="FH1811" s="188"/>
      <c r="FJ1811" s="28"/>
      <c r="FK1811" s="28"/>
      <c r="FL1811" s="28"/>
      <c r="FQ1811" s="188"/>
      <c r="FS1811" s="28"/>
      <c r="FT1811" s="28"/>
      <c r="FU1811" s="28"/>
      <c r="FZ1811" s="188"/>
      <c r="GB1811" s="28"/>
      <c r="GC1811" s="28"/>
      <c r="GD1811" s="28"/>
      <c r="GI1811" s="188"/>
      <c r="GK1811" s="28"/>
      <c r="GL1811" s="28"/>
      <c r="GM1811" s="28"/>
      <c r="GR1811" s="188"/>
      <c r="GT1811" s="28"/>
      <c r="GU1811" s="28"/>
      <c r="GV1811" s="28"/>
      <c r="HA1811" s="188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>
      <c r="A1812" s="286" t="s">
        <v>3253</v>
      </c>
      <c r="B1812" s="28"/>
      <c r="C1812" s="261"/>
      <c r="D1812" s="344" t="s">
        <v>129</v>
      </c>
      <c r="E1812" s="50">
        <f>COUNTIF($A$797:$BHE$870,A1812)</f>
        <v>0</v>
      </c>
      <c r="F1812" s="679">
        <f t="shared" si="14"/>
        <v>0</v>
      </c>
      <c r="N1812" s="28"/>
      <c r="O1812" s="28"/>
      <c r="T1812" s="188"/>
      <c r="V1812" s="28"/>
      <c r="W1812" s="28"/>
      <c r="X1812" s="28"/>
      <c r="AC1812" s="188"/>
      <c r="AE1812" s="28"/>
      <c r="AF1812" s="28"/>
      <c r="AG1812" s="28"/>
      <c r="AL1812" s="188"/>
      <c r="AN1812" s="28"/>
      <c r="AO1812" s="28"/>
      <c r="AP1812" s="28"/>
      <c r="AU1812" s="188"/>
      <c r="AW1812" s="28"/>
      <c r="AX1812" s="28"/>
      <c r="AY1812" s="28"/>
      <c r="BD1812" s="188"/>
      <c r="BF1812" s="28"/>
      <c r="BG1812" s="28"/>
      <c r="BH1812" s="28"/>
      <c r="BM1812" s="188"/>
      <c r="BO1812" s="28"/>
      <c r="BP1812" s="28"/>
      <c r="BQ1812" s="28"/>
      <c r="BV1812" s="188"/>
      <c r="BX1812" s="28"/>
      <c r="BY1812" s="28"/>
      <c r="BZ1812" s="28"/>
      <c r="CE1812" s="188"/>
      <c r="CG1812" s="28"/>
      <c r="CH1812" s="28"/>
      <c r="CI1812" s="28"/>
      <c r="CN1812" s="188"/>
      <c r="CP1812" s="28"/>
      <c r="CQ1812" s="28"/>
      <c r="CR1812" s="28"/>
      <c r="CW1812" s="188"/>
      <c r="CY1812" s="28"/>
      <c r="CZ1812" s="28"/>
      <c r="DA1812" s="28"/>
      <c r="DF1812" s="188"/>
      <c r="DH1812" s="28"/>
      <c r="DI1812" s="28"/>
      <c r="DJ1812" s="28"/>
      <c r="DO1812" s="188"/>
      <c r="DQ1812" s="28"/>
      <c r="DR1812" s="28"/>
      <c r="DS1812" s="28"/>
      <c r="DX1812" s="188"/>
      <c r="DZ1812" s="28"/>
      <c r="EA1812" s="28"/>
      <c r="EB1812" s="28"/>
      <c r="EG1812" s="188"/>
      <c r="EI1812" s="28"/>
      <c r="EJ1812" s="28"/>
      <c r="EK1812" s="28"/>
      <c r="EP1812" s="188"/>
      <c r="ER1812" s="28"/>
      <c r="ES1812" s="28"/>
      <c r="ET1812" s="28"/>
      <c r="EY1812" s="188"/>
      <c r="FA1812" s="28"/>
      <c r="FB1812" s="28"/>
      <c r="FC1812" s="28"/>
      <c r="FH1812" s="188"/>
      <c r="FJ1812" s="28"/>
      <c r="FK1812" s="28"/>
      <c r="FL1812" s="28"/>
      <c r="FQ1812" s="188"/>
      <c r="FS1812" s="28"/>
      <c r="FT1812" s="28"/>
      <c r="FU1812" s="28"/>
      <c r="FZ1812" s="188"/>
      <c r="GB1812" s="28"/>
      <c r="GC1812" s="28"/>
      <c r="GD1812" s="28"/>
      <c r="GI1812" s="188"/>
      <c r="GK1812" s="28"/>
      <c r="GL1812" s="28"/>
      <c r="GM1812" s="28"/>
      <c r="GR1812" s="188"/>
      <c r="GT1812" s="28"/>
      <c r="GU1812" s="28"/>
      <c r="GV1812" s="28"/>
      <c r="HA1812" s="188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>
      <c r="A1813" s="286" t="s">
        <v>3144</v>
      </c>
      <c r="B1813" s="28"/>
      <c r="C1813" s="261"/>
      <c r="D1813" s="344" t="s">
        <v>137</v>
      </c>
      <c r="E1813" s="50">
        <f>COUNTIF($A$797:$BHE$870,A1813)</f>
        <v>46</v>
      </c>
      <c r="F1813" s="679">
        <f t="shared" si="14"/>
        <v>33</v>
      </c>
      <c r="H1813" s="50">
        <v>25</v>
      </c>
      <c r="I1813" s="50">
        <v>8</v>
      </c>
      <c r="N1813" s="28"/>
      <c r="O1813" s="28"/>
      <c r="T1813" s="188"/>
      <c r="V1813" s="28"/>
      <c r="W1813" s="28"/>
      <c r="X1813" s="28"/>
      <c r="AC1813" s="188"/>
      <c r="AE1813" s="28"/>
      <c r="AF1813" s="28"/>
      <c r="AG1813" s="28"/>
      <c r="AL1813" s="188"/>
      <c r="AN1813" s="28"/>
      <c r="AO1813" s="28"/>
      <c r="AP1813" s="28"/>
      <c r="AU1813" s="188"/>
      <c r="AW1813" s="28"/>
      <c r="AX1813" s="28"/>
      <c r="AY1813" s="28"/>
      <c r="BD1813" s="188"/>
      <c r="BF1813" s="28"/>
      <c r="BG1813" s="28"/>
      <c r="BH1813" s="28"/>
      <c r="BM1813" s="188"/>
      <c r="BO1813" s="28"/>
      <c r="BP1813" s="28"/>
      <c r="BQ1813" s="28"/>
      <c r="BV1813" s="188"/>
      <c r="BX1813" s="28"/>
      <c r="BY1813" s="28"/>
      <c r="BZ1813" s="28"/>
      <c r="CE1813" s="188"/>
      <c r="CG1813" s="28"/>
      <c r="CH1813" s="28"/>
      <c r="CI1813" s="28"/>
      <c r="CN1813" s="188"/>
      <c r="CP1813" s="28"/>
      <c r="CQ1813" s="28"/>
      <c r="CR1813" s="28"/>
      <c r="CW1813" s="188"/>
      <c r="CY1813" s="28"/>
      <c r="CZ1813" s="28"/>
      <c r="DA1813" s="28"/>
      <c r="DF1813" s="188"/>
      <c r="DH1813" s="28"/>
      <c r="DI1813" s="28"/>
      <c r="DJ1813" s="28"/>
      <c r="DO1813" s="188"/>
      <c r="DQ1813" s="28"/>
      <c r="DR1813" s="28"/>
      <c r="DS1813" s="28"/>
      <c r="DX1813" s="188"/>
      <c r="DZ1813" s="28"/>
      <c r="EA1813" s="28"/>
      <c r="EB1813" s="28"/>
      <c r="EG1813" s="188"/>
      <c r="EI1813" s="28"/>
      <c r="EJ1813" s="28"/>
      <c r="EK1813" s="28"/>
      <c r="EP1813" s="188"/>
      <c r="ER1813" s="28"/>
      <c r="ES1813" s="28"/>
      <c r="ET1813" s="28"/>
      <c r="EY1813" s="188"/>
      <c r="FA1813" s="28"/>
      <c r="FB1813" s="28"/>
      <c r="FC1813" s="28"/>
      <c r="FH1813" s="188"/>
      <c r="FJ1813" s="28"/>
      <c r="FK1813" s="28"/>
      <c r="FL1813" s="28"/>
      <c r="FQ1813" s="188"/>
      <c r="FS1813" s="28"/>
      <c r="FT1813" s="28"/>
      <c r="FU1813" s="28"/>
      <c r="FZ1813" s="188"/>
      <c r="GB1813" s="28"/>
      <c r="GC1813" s="28"/>
      <c r="GD1813" s="28"/>
      <c r="GI1813" s="188"/>
      <c r="GK1813" s="28"/>
      <c r="GL1813" s="28"/>
      <c r="GM1813" s="28"/>
      <c r="GR1813" s="188"/>
      <c r="GT1813" s="28"/>
      <c r="GU1813" s="28"/>
      <c r="GV1813" s="28"/>
      <c r="HA1813" s="188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>
      <c r="A1814" s="286" t="s">
        <v>3459</v>
      </c>
      <c r="B1814" s="28"/>
      <c r="C1814" s="28"/>
      <c r="D1814" s="344" t="s">
        <v>129</v>
      </c>
      <c r="E1814" s="50">
        <f>COUNTIF($A$797:$BHE$870,A1814)</f>
        <v>0</v>
      </c>
      <c r="F1814" s="679">
        <f t="shared" si="14"/>
        <v>0</v>
      </c>
      <c r="N1814" s="28"/>
      <c r="O1814" s="28"/>
      <c r="T1814" s="188"/>
      <c r="V1814" s="28"/>
      <c r="W1814" s="28"/>
      <c r="X1814" s="28"/>
      <c r="AC1814" s="188"/>
      <c r="AE1814" s="28"/>
      <c r="AF1814" s="28"/>
      <c r="AG1814" s="28"/>
      <c r="AL1814" s="188"/>
      <c r="AN1814" s="28"/>
      <c r="AO1814" s="28"/>
      <c r="AP1814" s="28"/>
      <c r="AU1814" s="188"/>
      <c r="AW1814" s="28"/>
      <c r="AX1814" s="28"/>
      <c r="AY1814" s="28"/>
      <c r="BD1814" s="188"/>
      <c r="BF1814" s="28"/>
      <c r="BG1814" s="28"/>
      <c r="BH1814" s="28"/>
      <c r="BM1814" s="188"/>
      <c r="BO1814" s="28"/>
      <c r="BP1814" s="28"/>
      <c r="BQ1814" s="28"/>
      <c r="BV1814" s="188"/>
      <c r="BX1814" s="28"/>
      <c r="BY1814" s="28"/>
      <c r="BZ1814" s="28"/>
      <c r="CE1814" s="188"/>
      <c r="CG1814" s="28"/>
      <c r="CH1814" s="28"/>
      <c r="CI1814" s="28"/>
      <c r="CN1814" s="188"/>
      <c r="CP1814" s="28"/>
      <c r="CQ1814" s="28"/>
      <c r="CR1814" s="28"/>
      <c r="CW1814" s="188"/>
      <c r="CY1814" s="28"/>
      <c r="CZ1814" s="28"/>
      <c r="DA1814" s="28"/>
      <c r="DF1814" s="188"/>
      <c r="DH1814" s="28"/>
      <c r="DI1814" s="28"/>
      <c r="DJ1814" s="28"/>
      <c r="DO1814" s="188"/>
      <c r="DQ1814" s="28"/>
      <c r="DR1814" s="28"/>
      <c r="DS1814" s="28"/>
      <c r="DX1814" s="188"/>
      <c r="DZ1814" s="28"/>
      <c r="EA1814" s="28"/>
      <c r="EB1814" s="28"/>
      <c r="EG1814" s="188"/>
      <c r="EI1814" s="28"/>
      <c r="EJ1814" s="28"/>
      <c r="EK1814" s="28"/>
      <c r="EP1814" s="188"/>
      <c r="ER1814" s="28"/>
      <c r="ES1814" s="28"/>
      <c r="ET1814" s="28"/>
      <c r="EY1814" s="188"/>
      <c r="FA1814" s="28"/>
      <c r="FB1814" s="28"/>
      <c r="FC1814" s="28"/>
      <c r="FH1814" s="188"/>
      <c r="FJ1814" s="28"/>
      <c r="FK1814" s="28"/>
      <c r="FL1814" s="28"/>
      <c r="FQ1814" s="188"/>
      <c r="FS1814" s="28"/>
      <c r="FT1814" s="28"/>
      <c r="FU1814" s="28"/>
      <c r="FZ1814" s="188"/>
      <c r="GB1814" s="28"/>
      <c r="GC1814" s="28"/>
      <c r="GD1814" s="28"/>
      <c r="GI1814" s="188"/>
      <c r="GK1814" s="28"/>
      <c r="GL1814" s="28"/>
      <c r="GM1814" s="28"/>
      <c r="GR1814" s="188"/>
      <c r="GT1814" s="28"/>
      <c r="GU1814" s="28"/>
      <c r="GV1814" s="28"/>
      <c r="HA1814" s="188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>
      <c r="A1815" s="286" t="s">
        <v>2594</v>
      </c>
      <c r="B1815" s="28"/>
      <c r="C1815" s="28"/>
      <c r="D1815" s="344" t="s">
        <v>129</v>
      </c>
      <c r="E1815" s="50">
        <f>COUNTIF($A$797:$BHE$870,A1815)</f>
        <v>0</v>
      </c>
      <c r="F1815" s="679">
        <f t="shared" si="14"/>
        <v>0</v>
      </c>
      <c r="N1815" s="28"/>
      <c r="O1815" s="28"/>
      <c r="T1815" s="188"/>
      <c r="V1815" s="28"/>
      <c r="W1815" s="28"/>
      <c r="X1815" s="28"/>
      <c r="AC1815" s="188"/>
      <c r="AE1815" s="28"/>
      <c r="AF1815" s="28"/>
      <c r="AG1815" s="28"/>
      <c r="AL1815" s="188"/>
      <c r="AN1815" s="28"/>
      <c r="AO1815" s="28"/>
      <c r="AP1815" s="28"/>
      <c r="AU1815" s="188"/>
      <c r="AW1815" s="28"/>
      <c r="AX1815" s="28"/>
      <c r="AY1815" s="28"/>
      <c r="BD1815" s="188"/>
      <c r="BF1815" s="28"/>
      <c r="BG1815" s="28"/>
      <c r="BH1815" s="28"/>
      <c r="BM1815" s="188"/>
      <c r="BO1815" s="28"/>
      <c r="BP1815" s="28"/>
      <c r="BQ1815" s="28"/>
      <c r="BV1815" s="188"/>
      <c r="BX1815" s="28"/>
      <c r="BY1815" s="28"/>
      <c r="BZ1815" s="28"/>
      <c r="CE1815" s="188"/>
      <c r="CG1815" s="28"/>
      <c r="CH1815" s="28"/>
      <c r="CI1815" s="28"/>
      <c r="CN1815" s="188"/>
      <c r="CP1815" s="28"/>
      <c r="CQ1815" s="28"/>
      <c r="CR1815" s="28"/>
      <c r="CW1815" s="188"/>
      <c r="CY1815" s="28"/>
      <c r="CZ1815" s="28"/>
      <c r="DA1815" s="28"/>
      <c r="DF1815" s="188"/>
      <c r="DH1815" s="28"/>
      <c r="DI1815" s="28"/>
      <c r="DJ1815" s="28"/>
      <c r="DO1815" s="188"/>
      <c r="DQ1815" s="28"/>
      <c r="DR1815" s="28"/>
      <c r="DS1815" s="28"/>
      <c r="DX1815" s="188"/>
      <c r="DZ1815" s="28"/>
      <c r="EA1815" s="28"/>
      <c r="EB1815" s="28"/>
      <c r="EG1815" s="188"/>
      <c r="EI1815" s="28"/>
      <c r="EJ1815" s="28"/>
      <c r="EK1815" s="28"/>
      <c r="EP1815" s="188"/>
      <c r="ER1815" s="28"/>
      <c r="ES1815" s="28"/>
      <c r="ET1815" s="28"/>
      <c r="EY1815" s="188"/>
      <c r="FA1815" s="28"/>
      <c r="FB1815" s="28"/>
      <c r="FC1815" s="28"/>
      <c r="FH1815" s="188"/>
      <c r="FJ1815" s="28"/>
      <c r="FK1815" s="28"/>
      <c r="FL1815" s="28"/>
      <c r="FQ1815" s="188"/>
      <c r="FS1815" s="28"/>
      <c r="FT1815" s="28"/>
      <c r="FU1815" s="28"/>
      <c r="FZ1815" s="188"/>
      <c r="GB1815" s="28"/>
      <c r="GC1815" s="28"/>
      <c r="GD1815" s="28"/>
      <c r="GI1815" s="188"/>
      <c r="GK1815" s="28"/>
      <c r="GL1815" s="28"/>
      <c r="GM1815" s="28"/>
      <c r="GR1815" s="188"/>
      <c r="GT1815" s="28"/>
      <c r="GU1815" s="28"/>
      <c r="GV1815" s="28"/>
      <c r="HA1815" s="188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>
      <c r="A1816" s="286" t="s">
        <v>3341</v>
      </c>
      <c r="B1816" s="261"/>
      <c r="C1816" s="261"/>
      <c r="D1816" s="344" t="s">
        <v>129</v>
      </c>
      <c r="E1816" s="50">
        <f>COUNTIF($A$797:$BHE$870,A1816)</f>
        <v>0</v>
      </c>
      <c r="F1816" s="679">
        <f t="shared" si="14"/>
        <v>0</v>
      </c>
      <c r="N1816" s="28"/>
      <c r="O1816" s="28"/>
      <c r="T1816" s="188"/>
      <c r="V1816" s="28"/>
      <c r="W1816" s="28"/>
      <c r="X1816" s="28"/>
      <c r="AC1816" s="188"/>
      <c r="AE1816" s="28"/>
      <c r="AF1816" s="28"/>
      <c r="AG1816" s="28"/>
      <c r="AL1816" s="188"/>
      <c r="AN1816" s="28"/>
      <c r="AO1816" s="28"/>
      <c r="AP1816" s="28"/>
      <c r="AU1816" s="188"/>
      <c r="AW1816" s="28"/>
      <c r="AX1816" s="28"/>
      <c r="AY1816" s="28"/>
      <c r="BD1816" s="188"/>
      <c r="BF1816" s="28"/>
      <c r="BG1816" s="28"/>
      <c r="BH1816" s="28"/>
      <c r="BM1816" s="188"/>
      <c r="BO1816" s="28"/>
      <c r="BP1816" s="28"/>
      <c r="BQ1816" s="28"/>
      <c r="BV1816" s="188"/>
      <c r="BX1816" s="28"/>
      <c r="BY1816" s="28"/>
      <c r="BZ1816" s="28"/>
      <c r="CE1816" s="188"/>
      <c r="CG1816" s="28"/>
      <c r="CH1816" s="28"/>
      <c r="CI1816" s="28"/>
      <c r="CN1816" s="188"/>
      <c r="CP1816" s="28"/>
      <c r="CQ1816" s="28"/>
      <c r="CR1816" s="28"/>
      <c r="CW1816" s="188"/>
      <c r="CY1816" s="28"/>
      <c r="CZ1816" s="28"/>
      <c r="DA1816" s="28"/>
      <c r="DF1816" s="188"/>
      <c r="DH1816" s="28"/>
      <c r="DI1816" s="28"/>
      <c r="DJ1816" s="28"/>
      <c r="DO1816" s="188"/>
      <c r="DQ1816" s="28"/>
      <c r="DR1816" s="28"/>
      <c r="DS1816" s="28"/>
      <c r="DX1816" s="188"/>
      <c r="DZ1816" s="28"/>
      <c r="EA1816" s="28"/>
      <c r="EB1816" s="28"/>
      <c r="EG1816" s="188"/>
      <c r="EI1816" s="28"/>
      <c r="EJ1816" s="28"/>
      <c r="EK1816" s="28"/>
      <c r="EP1816" s="188"/>
      <c r="ER1816" s="28"/>
      <c r="ES1816" s="28"/>
      <c r="ET1816" s="28"/>
      <c r="EY1816" s="188"/>
      <c r="FA1816" s="28"/>
      <c r="FB1816" s="28"/>
      <c r="FC1816" s="28"/>
      <c r="FH1816" s="188"/>
      <c r="FJ1816" s="28"/>
      <c r="FK1816" s="28"/>
      <c r="FL1816" s="28"/>
      <c r="FQ1816" s="188"/>
      <c r="FS1816" s="28"/>
      <c r="FT1816" s="28"/>
      <c r="FU1816" s="28"/>
      <c r="FZ1816" s="188"/>
      <c r="GB1816" s="28"/>
      <c r="GC1816" s="28"/>
      <c r="GD1816" s="28"/>
      <c r="GI1816" s="188"/>
      <c r="GK1816" s="28"/>
      <c r="GL1816" s="28"/>
      <c r="GM1816" s="28"/>
      <c r="GR1816" s="188"/>
      <c r="GT1816" s="28"/>
      <c r="GU1816" s="28"/>
      <c r="GV1816" s="28"/>
      <c r="HA1816" s="188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>
      <c r="A1817" s="286" t="s">
        <v>579</v>
      </c>
      <c r="B1817" s="28"/>
      <c r="C1817" s="28"/>
      <c r="D1817" s="344" t="s">
        <v>129</v>
      </c>
      <c r="E1817" s="50">
        <f>COUNTIF($A$797:$BHE$870,A1817)</f>
        <v>0</v>
      </c>
      <c r="F1817" s="679">
        <f t="shared" si="14"/>
        <v>4</v>
      </c>
      <c r="J1817" s="50">
        <v>4</v>
      </c>
      <c r="N1817" s="28"/>
      <c r="O1817" s="28"/>
      <c r="T1817" s="188"/>
      <c r="V1817" s="28"/>
      <c r="W1817" s="28"/>
      <c r="X1817" s="28"/>
      <c r="AC1817" s="188"/>
      <c r="AE1817" s="28"/>
      <c r="AF1817" s="28"/>
      <c r="AG1817" s="28"/>
      <c r="AL1817" s="188"/>
      <c r="AN1817" s="28"/>
      <c r="AO1817" s="28"/>
      <c r="AP1817" s="28"/>
      <c r="AU1817" s="188"/>
      <c r="AW1817" s="28"/>
      <c r="AX1817" s="28"/>
      <c r="AY1817" s="28"/>
      <c r="BD1817" s="188"/>
      <c r="BF1817" s="28"/>
      <c r="BG1817" s="28"/>
      <c r="BH1817" s="28"/>
      <c r="BM1817" s="188"/>
      <c r="BO1817" s="28"/>
      <c r="BP1817" s="28"/>
      <c r="BQ1817" s="28"/>
      <c r="BV1817" s="188"/>
      <c r="BX1817" s="28"/>
      <c r="BY1817" s="28"/>
      <c r="BZ1817" s="28"/>
      <c r="CE1817" s="188"/>
      <c r="CG1817" s="28"/>
      <c r="CH1817" s="28"/>
      <c r="CI1817" s="28"/>
      <c r="CN1817" s="188"/>
      <c r="CP1817" s="28"/>
      <c r="CQ1817" s="28"/>
      <c r="CR1817" s="28"/>
      <c r="CW1817" s="188"/>
      <c r="CY1817" s="28"/>
      <c r="CZ1817" s="28"/>
      <c r="DA1817" s="28"/>
      <c r="DF1817" s="188"/>
      <c r="DH1817" s="28"/>
      <c r="DI1817" s="28"/>
      <c r="DJ1817" s="28"/>
      <c r="DO1817" s="188"/>
      <c r="DQ1817" s="28"/>
      <c r="DR1817" s="28"/>
      <c r="DS1817" s="28"/>
      <c r="DX1817" s="188"/>
      <c r="DZ1817" s="28"/>
      <c r="EA1817" s="28"/>
      <c r="EB1817" s="28"/>
      <c r="EG1817" s="188"/>
      <c r="EI1817" s="28"/>
      <c r="EJ1817" s="28"/>
      <c r="EK1817" s="28"/>
      <c r="EP1817" s="188"/>
      <c r="ER1817" s="28"/>
      <c r="ES1817" s="28"/>
      <c r="ET1817" s="28"/>
      <c r="EY1817" s="188"/>
      <c r="FA1817" s="28"/>
      <c r="FB1817" s="28"/>
      <c r="FC1817" s="28"/>
      <c r="FH1817" s="188"/>
      <c r="FJ1817" s="28"/>
      <c r="FK1817" s="28"/>
      <c r="FL1817" s="28"/>
      <c r="FQ1817" s="188"/>
      <c r="FS1817" s="28"/>
      <c r="FT1817" s="28"/>
      <c r="FU1817" s="28"/>
      <c r="FZ1817" s="188"/>
      <c r="GB1817" s="28"/>
      <c r="GC1817" s="28"/>
      <c r="GD1817" s="28"/>
      <c r="GI1817" s="188"/>
      <c r="GK1817" s="28"/>
      <c r="GL1817" s="28"/>
      <c r="GM1817" s="28"/>
      <c r="GR1817" s="188"/>
      <c r="GT1817" s="28"/>
      <c r="GU1817" s="28"/>
      <c r="GV1817" s="28"/>
      <c r="HA1817" s="188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>
      <c r="A1818" s="286" t="s">
        <v>3403</v>
      </c>
      <c r="B1818" s="28"/>
      <c r="C1818" s="261"/>
      <c r="D1818" s="344" t="s">
        <v>129</v>
      </c>
      <c r="E1818" s="50">
        <f>COUNTIF($A$797:$BHE$870,A1818)</f>
        <v>0</v>
      </c>
      <c r="F1818" s="679">
        <f t="shared" si="14"/>
        <v>0</v>
      </c>
      <c r="N1818" s="28"/>
      <c r="O1818" s="28"/>
      <c r="T1818" s="188"/>
      <c r="V1818" s="28"/>
      <c r="W1818" s="28"/>
      <c r="X1818" s="28"/>
      <c r="AC1818" s="188"/>
      <c r="AE1818" s="28"/>
      <c r="AF1818" s="28"/>
      <c r="AG1818" s="28"/>
      <c r="AL1818" s="188"/>
      <c r="AN1818" s="28"/>
      <c r="AO1818" s="28"/>
      <c r="AP1818" s="28"/>
      <c r="AU1818" s="188"/>
      <c r="AW1818" s="28"/>
      <c r="AX1818" s="28"/>
      <c r="AY1818" s="28"/>
      <c r="BD1818" s="188"/>
      <c r="BF1818" s="28"/>
      <c r="BG1818" s="28"/>
      <c r="BH1818" s="28"/>
      <c r="BM1818" s="188"/>
      <c r="BO1818" s="28"/>
      <c r="BP1818" s="28"/>
      <c r="BQ1818" s="28"/>
      <c r="BV1818" s="188"/>
      <c r="BX1818" s="28"/>
      <c r="BY1818" s="28"/>
      <c r="BZ1818" s="28"/>
      <c r="CE1818" s="188"/>
      <c r="CG1818" s="28"/>
      <c r="CH1818" s="28"/>
      <c r="CI1818" s="28"/>
      <c r="CN1818" s="188"/>
      <c r="CP1818" s="28"/>
      <c r="CQ1818" s="28"/>
      <c r="CR1818" s="28"/>
      <c r="CW1818" s="188"/>
      <c r="CY1818" s="28"/>
      <c r="CZ1818" s="28"/>
      <c r="DA1818" s="28"/>
      <c r="DF1818" s="188"/>
      <c r="DH1818" s="28"/>
      <c r="DI1818" s="28"/>
      <c r="DJ1818" s="28"/>
      <c r="DO1818" s="188"/>
      <c r="DQ1818" s="28"/>
      <c r="DR1818" s="28"/>
      <c r="DS1818" s="28"/>
      <c r="DX1818" s="188"/>
      <c r="DZ1818" s="28"/>
      <c r="EA1818" s="28"/>
      <c r="EB1818" s="28"/>
      <c r="EG1818" s="188"/>
      <c r="EI1818" s="28"/>
      <c r="EJ1818" s="28"/>
      <c r="EK1818" s="28"/>
      <c r="EP1818" s="188"/>
      <c r="ER1818" s="28"/>
      <c r="ES1818" s="28"/>
      <c r="ET1818" s="28"/>
      <c r="EY1818" s="188"/>
      <c r="FA1818" s="28"/>
      <c r="FB1818" s="28"/>
      <c r="FC1818" s="28"/>
      <c r="FH1818" s="188"/>
      <c r="FJ1818" s="28"/>
      <c r="FK1818" s="28"/>
      <c r="FL1818" s="28"/>
      <c r="FQ1818" s="188"/>
      <c r="FS1818" s="28"/>
      <c r="FT1818" s="28"/>
      <c r="FU1818" s="28"/>
      <c r="FZ1818" s="188"/>
      <c r="GB1818" s="28"/>
      <c r="GC1818" s="28"/>
      <c r="GD1818" s="28"/>
      <c r="GI1818" s="188"/>
      <c r="GK1818" s="28"/>
      <c r="GL1818" s="28"/>
      <c r="GM1818" s="28"/>
      <c r="GR1818" s="188"/>
      <c r="GT1818" s="28"/>
      <c r="GU1818" s="28"/>
      <c r="GV1818" s="28"/>
      <c r="HA1818" s="188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>
      <c r="A1819" s="286" t="s">
        <v>756</v>
      </c>
      <c r="B1819" s="568"/>
      <c r="C1819" s="568"/>
      <c r="D1819" s="344" t="s">
        <v>129</v>
      </c>
      <c r="E1819" s="50">
        <f>COUNTIF($A$797:$BHE$870,A1819)</f>
        <v>2</v>
      </c>
      <c r="F1819" s="679">
        <f t="shared" si="14"/>
        <v>0</v>
      </c>
      <c r="N1819" s="28"/>
      <c r="O1819" s="28"/>
      <c r="T1819" s="188"/>
      <c r="V1819" s="28"/>
      <c r="W1819" s="28"/>
      <c r="X1819" s="28"/>
      <c r="AC1819" s="188"/>
      <c r="AE1819" s="28"/>
      <c r="AF1819" s="28"/>
      <c r="AG1819" s="28"/>
      <c r="AL1819" s="188"/>
      <c r="AN1819" s="28"/>
      <c r="AO1819" s="28"/>
      <c r="AP1819" s="28"/>
      <c r="AU1819" s="188"/>
      <c r="AW1819" s="28"/>
      <c r="AX1819" s="28"/>
      <c r="AY1819" s="28"/>
      <c r="BD1819" s="188"/>
      <c r="BF1819" s="28"/>
      <c r="BG1819" s="28"/>
      <c r="BH1819" s="28"/>
      <c r="BM1819" s="188"/>
      <c r="BO1819" s="28"/>
      <c r="BP1819" s="28"/>
      <c r="BQ1819" s="28"/>
      <c r="BV1819" s="188"/>
      <c r="BX1819" s="28"/>
      <c r="BY1819" s="28"/>
      <c r="BZ1819" s="28"/>
      <c r="CE1819" s="188"/>
      <c r="CG1819" s="28"/>
      <c r="CH1819" s="28"/>
      <c r="CI1819" s="28"/>
      <c r="CN1819" s="188"/>
      <c r="CP1819" s="28"/>
      <c r="CQ1819" s="28"/>
      <c r="CR1819" s="28"/>
      <c r="CW1819" s="188"/>
      <c r="CY1819" s="28"/>
      <c r="CZ1819" s="28"/>
      <c r="DA1819" s="28"/>
      <c r="DF1819" s="188"/>
      <c r="DH1819" s="28"/>
      <c r="DI1819" s="28"/>
      <c r="DJ1819" s="28"/>
      <c r="DO1819" s="188"/>
      <c r="DQ1819" s="28"/>
      <c r="DR1819" s="28"/>
      <c r="DS1819" s="28"/>
      <c r="DX1819" s="188"/>
      <c r="DZ1819" s="28"/>
      <c r="EA1819" s="28"/>
      <c r="EB1819" s="28"/>
      <c r="EG1819" s="188"/>
      <c r="EI1819" s="28"/>
      <c r="EJ1819" s="28"/>
      <c r="EK1819" s="28"/>
      <c r="EP1819" s="188"/>
      <c r="ER1819" s="28"/>
      <c r="ES1819" s="28"/>
      <c r="ET1819" s="28"/>
      <c r="EY1819" s="188"/>
      <c r="FA1819" s="28"/>
      <c r="FB1819" s="28"/>
      <c r="FC1819" s="28"/>
      <c r="FH1819" s="188"/>
      <c r="FJ1819" s="28"/>
      <c r="FK1819" s="28"/>
      <c r="FL1819" s="28"/>
      <c r="FQ1819" s="188"/>
      <c r="FS1819" s="28"/>
      <c r="FT1819" s="28"/>
      <c r="FU1819" s="28"/>
      <c r="FZ1819" s="188"/>
      <c r="GB1819" s="28"/>
      <c r="GC1819" s="28"/>
      <c r="GD1819" s="28"/>
      <c r="GI1819" s="188"/>
      <c r="GK1819" s="28"/>
      <c r="GL1819" s="28"/>
      <c r="GM1819" s="28"/>
      <c r="GR1819" s="188"/>
      <c r="GT1819" s="28"/>
      <c r="GU1819" s="28"/>
      <c r="GV1819" s="28"/>
      <c r="HA1819" s="188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>
      <c r="A1820" s="286" t="s">
        <v>1013</v>
      </c>
      <c r="B1820" s="28"/>
      <c r="C1820" s="261"/>
      <c r="D1820" s="344" t="s">
        <v>130</v>
      </c>
      <c r="E1820" s="50">
        <f>COUNTIF($A$797:$BHE$870,A1820)</f>
        <v>9</v>
      </c>
      <c r="F1820" s="679">
        <f t="shared" si="14"/>
        <v>0</v>
      </c>
      <c r="N1820" s="28"/>
      <c r="O1820" s="28"/>
      <c r="T1820" s="188"/>
      <c r="V1820" s="28"/>
      <c r="W1820" s="28"/>
      <c r="X1820" s="28"/>
      <c r="AC1820" s="188"/>
      <c r="AE1820" s="28"/>
      <c r="AF1820" s="28"/>
      <c r="AG1820" s="28"/>
      <c r="AL1820" s="188"/>
      <c r="AN1820" s="28"/>
      <c r="AO1820" s="28"/>
      <c r="AP1820" s="28"/>
      <c r="AU1820" s="188"/>
      <c r="AW1820" s="28"/>
      <c r="AX1820" s="28"/>
      <c r="AY1820" s="28"/>
      <c r="BD1820" s="188"/>
      <c r="BF1820" s="28"/>
      <c r="BG1820" s="28"/>
      <c r="BH1820" s="28"/>
      <c r="BM1820" s="188"/>
      <c r="BO1820" s="28"/>
      <c r="BP1820" s="28"/>
      <c r="BQ1820" s="28"/>
      <c r="BV1820" s="188"/>
      <c r="BX1820" s="28"/>
      <c r="BY1820" s="28"/>
      <c r="BZ1820" s="28"/>
      <c r="CE1820" s="188"/>
      <c r="CG1820" s="28"/>
      <c r="CH1820" s="28"/>
      <c r="CI1820" s="28"/>
      <c r="CN1820" s="188"/>
      <c r="CP1820" s="28"/>
      <c r="CQ1820" s="28"/>
      <c r="CR1820" s="28"/>
      <c r="CW1820" s="188"/>
      <c r="CY1820" s="28"/>
      <c r="CZ1820" s="28"/>
      <c r="DA1820" s="28"/>
      <c r="DF1820" s="188"/>
      <c r="DH1820" s="28"/>
      <c r="DI1820" s="28"/>
      <c r="DJ1820" s="28"/>
      <c r="DO1820" s="188"/>
      <c r="DQ1820" s="28"/>
      <c r="DR1820" s="28"/>
      <c r="DS1820" s="28"/>
      <c r="DX1820" s="188"/>
      <c r="DZ1820" s="28"/>
      <c r="EA1820" s="28"/>
      <c r="EB1820" s="28"/>
      <c r="EG1820" s="188"/>
      <c r="EI1820" s="28"/>
      <c r="EJ1820" s="28"/>
      <c r="EK1820" s="28"/>
      <c r="EP1820" s="188"/>
      <c r="ER1820" s="28"/>
      <c r="ES1820" s="28"/>
      <c r="ET1820" s="28"/>
      <c r="EY1820" s="188"/>
      <c r="FA1820" s="28"/>
      <c r="FB1820" s="28"/>
      <c r="FC1820" s="28"/>
      <c r="FH1820" s="188"/>
      <c r="FJ1820" s="28"/>
      <c r="FK1820" s="28"/>
      <c r="FL1820" s="28"/>
      <c r="FQ1820" s="188"/>
      <c r="FS1820" s="28"/>
      <c r="FT1820" s="28"/>
      <c r="FU1820" s="28"/>
      <c r="FZ1820" s="188"/>
      <c r="GB1820" s="28"/>
      <c r="GC1820" s="28"/>
      <c r="GD1820" s="28"/>
      <c r="GI1820" s="188"/>
      <c r="GK1820" s="28"/>
      <c r="GL1820" s="28"/>
      <c r="GM1820" s="28"/>
      <c r="GR1820" s="188"/>
      <c r="GT1820" s="28"/>
      <c r="GU1820" s="28"/>
      <c r="GV1820" s="28"/>
      <c r="HA1820" s="188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>
      <c r="A1821" s="286" t="s">
        <v>496</v>
      </c>
      <c r="B1821" s="28"/>
      <c r="C1821" s="261"/>
      <c r="D1821" s="344" t="s">
        <v>136</v>
      </c>
      <c r="E1821" s="50">
        <f>COUNTIF($A$797:$BHE$870,A1821)</f>
        <v>2</v>
      </c>
      <c r="F1821" s="679">
        <f t="shared" si="14"/>
        <v>0</v>
      </c>
      <c r="N1821" s="28"/>
      <c r="O1821" s="28"/>
      <c r="T1821" s="188"/>
      <c r="V1821" s="28"/>
      <c r="W1821" s="28"/>
      <c r="X1821" s="28"/>
      <c r="AC1821" s="188"/>
      <c r="AE1821" s="28"/>
      <c r="AF1821" s="28"/>
      <c r="AG1821" s="28"/>
      <c r="AL1821" s="188"/>
      <c r="AN1821" s="28"/>
      <c r="AO1821" s="28"/>
      <c r="AP1821" s="28"/>
      <c r="AU1821" s="188"/>
      <c r="AW1821" s="28"/>
      <c r="AX1821" s="28"/>
      <c r="AY1821" s="28"/>
      <c r="BD1821" s="188"/>
      <c r="BF1821" s="28"/>
      <c r="BG1821" s="28"/>
      <c r="BH1821" s="28"/>
      <c r="BM1821" s="188"/>
      <c r="BO1821" s="28"/>
      <c r="BP1821" s="28"/>
      <c r="BQ1821" s="28"/>
      <c r="BV1821" s="188"/>
      <c r="BX1821" s="28"/>
      <c r="BY1821" s="28"/>
      <c r="BZ1821" s="28"/>
      <c r="CE1821" s="188"/>
      <c r="CG1821" s="28"/>
      <c r="CH1821" s="28"/>
      <c r="CI1821" s="28"/>
      <c r="CN1821" s="188"/>
      <c r="CP1821" s="28"/>
      <c r="CQ1821" s="28"/>
      <c r="CR1821" s="28"/>
      <c r="CW1821" s="188"/>
      <c r="CY1821" s="28"/>
      <c r="CZ1821" s="28"/>
      <c r="DA1821" s="28"/>
      <c r="DF1821" s="188"/>
      <c r="DH1821" s="28"/>
      <c r="DI1821" s="28"/>
      <c r="DJ1821" s="28"/>
      <c r="DO1821" s="188"/>
      <c r="DQ1821" s="28"/>
      <c r="DR1821" s="28"/>
      <c r="DS1821" s="28"/>
      <c r="DX1821" s="188"/>
      <c r="DZ1821" s="28"/>
      <c r="EA1821" s="28"/>
      <c r="EB1821" s="28"/>
      <c r="EG1821" s="188"/>
      <c r="EI1821" s="28"/>
      <c r="EJ1821" s="28"/>
      <c r="EK1821" s="28"/>
      <c r="EP1821" s="188"/>
      <c r="ER1821" s="28"/>
      <c r="ES1821" s="28"/>
      <c r="ET1821" s="28"/>
      <c r="EY1821" s="188"/>
      <c r="FA1821" s="28"/>
      <c r="FB1821" s="28"/>
      <c r="FC1821" s="28"/>
      <c r="FH1821" s="188"/>
      <c r="FJ1821" s="28"/>
      <c r="FK1821" s="28"/>
      <c r="FL1821" s="28"/>
      <c r="FQ1821" s="188"/>
      <c r="FS1821" s="28"/>
      <c r="FT1821" s="28"/>
      <c r="FU1821" s="28"/>
      <c r="FZ1821" s="188"/>
      <c r="GB1821" s="28"/>
      <c r="GC1821" s="28"/>
      <c r="GD1821" s="28"/>
      <c r="GI1821" s="188"/>
      <c r="GK1821" s="28"/>
      <c r="GL1821" s="28"/>
      <c r="GM1821" s="28"/>
      <c r="GR1821" s="188"/>
      <c r="GT1821" s="28"/>
      <c r="GU1821" s="28"/>
      <c r="GV1821" s="28"/>
      <c r="HA1821" s="188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>
      <c r="A1822" s="286" t="s">
        <v>463</v>
      </c>
      <c r="B1822" s="261"/>
      <c r="C1822" s="261"/>
      <c r="D1822" s="344" t="s">
        <v>136</v>
      </c>
      <c r="E1822" s="50">
        <f>COUNTIF($A$797:$BHE$870,A1822)</f>
        <v>5</v>
      </c>
      <c r="F1822" s="679">
        <f t="shared" si="14"/>
        <v>27</v>
      </c>
      <c r="H1822" s="50">
        <v>27</v>
      </c>
      <c r="N1822" s="28"/>
      <c r="O1822" s="28"/>
      <c r="T1822" s="188"/>
      <c r="V1822" s="28"/>
      <c r="W1822" s="28"/>
      <c r="X1822" s="28"/>
      <c r="AC1822" s="188"/>
      <c r="AE1822" s="28"/>
      <c r="AF1822" s="28"/>
      <c r="AG1822" s="28"/>
      <c r="AL1822" s="188"/>
      <c r="AN1822" s="28"/>
      <c r="AO1822" s="28"/>
      <c r="AP1822" s="28"/>
      <c r="AU1822" s="188"/>
      <c r="AW1822" s="28"/>
      <c r="AX1822" s="28"/>
      <c r="AY1822" s="28"/>
      <c r="BD1822" s="188"/>
      <c r="BF1822" s="28"/>
      <c r="BG1822" s="28"/>
      <c r="BH1822" s="28"/>
      <c r="BM1822" s="188"/>
      <c r="BO1822" s="28"/>
      <c r="BP1822" s="28"/>
      <c r="BQ1822" s="28"/>
      <c r="BV1822" s="188"/>
      <c r="BX1822" s="28"/>
      <c r="BY1822" s="28"/>
      <c r="BZ1822" s="28"/>
      <c r="CE1822" s="188"/>
      <c r="CG1822" s="28"/>
      <c r="CH1822" s="28"/>
      <c r="CI1822" s="28"/>
      <c r="CN1822" s="188"/>
      <c r="CP1822" s="28"/>
      <c r="CQ1822" s="28"/>
      <c r="CR1822" s="28"/>
      <c r="CW1822" s="188"/>
      <c r="CY1822" s="28"/>
      <c r="CZ1822" s="28"/>
      <c r="DA1822" s="28"/>
      <c r="DF1822" s="188"/>
      <c r="DH1822" s="28"/>
      <c r="DI1822" s="28"/>
      <c r="DJ1822" s="28"/>
      <c r="DO1822" s="188"/>
      <c r="DQ1822" s="28"/>
      <c r="DR1822" s="28"/>
      <c r="DS1822" s="28"/>
      <c r="DX1822" s="188"/>
      <c r="DZ1822" s="28"/>
      <c r="EA1822" s="28"/>
      <c r="EB1822" s="28"/>
      <c r="EG1822" s="188"/>
      <c r="EI1822" s="28"/>
      <c r="EJ1822" s="28"/>
      <c r="EK1822" s="28"/>
      <c r="EP1822" s="188"/>
      <c r="ER1822" s="28"/>
      <c r="ES1822" s="28"/>
      <c r="ET1822" s="28"/>
      <c r="EY1822" s="188"/>
      <c r="FA1822" s="28"/>
      <c r="FB1822" s="28"/>
      <c r="FC1822" s="28"/>
      <c r="FH1822" s="188"/>
      <c r="FJ1822" s="28"/>
      <c r="FK1822" s="28"/>
      <c r="FL1822" s="28"/>
      <c r="FQ1822" s="188"/>
      <c r="FS1822" s="28"/>
      <c r="FT1822" s="28"/>
      <c r="FU1822" s="28"/>
      <c r="FZ1822" s="188"/>
      <c r="GB1822" s="28"/>
      <c r="GC1822" s="28"/>
      <c r="GD1822" s="28"/>
      <c r="GI1822" s="188"/>
      <c r="GK1822" s="28"/>
      <c r="GL1822" s="28"/>
      <c r="GM1822" s="28"/>
      <c r="GR1822" s="188"/>
      <c r="GT1822" s="28"/>
      <c r="GU1822" s="28"/>
      <c r="GV1822" s="28"/>
      <c r="HA1822" s="188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>
      <c r="A1823" s="286" t="s">
        <v>3462</v>
      </c>
      <c r="B1823" s="28"/>
      <c r="C1823" s="261"/>
      <c r="D1823" s="344" t="s">
        <v>129</v>
      </c>
      <c r="E1823" s="50">
        <f>COUNTIF($A$797:$BHE$870,A1823)</f>
        <v>0</v>
      </c>
      <c r="F1823" s="679">
        <f t="shared" si="14"/>
        <v>0</v>
      </c>
      <c r="N1823" s="28"/>
      <c r="O1823" s="28"/>
      <c r="T1823" s="188"/>
      <c r="V1823" s="28"/>
      <c r="W1823" s="28"/>
      <c r="X1823" s="28"/>
      <c r="AC1823" s="188"/>
      <c r="AE1823" s="28"/>
      <c r="AF1823" s="28"/>
      <c r="AG1823" s="28"/>
      <c r="AL1823" s="188"/>
      <c r="AN1823" s="28"/>
      <c r="AO1823" s="28"/>
      <c r="AP1823" s="28"/>
      <c r="AU1823" s="188"/>
      <c r="AW1823" s="28"/>
      <c r="AX1823" s="28"/>
      <c r="AY1823" s="28"/>
      <c r="BD1823" s="188"/>
      <c r="BF1823" s="28"/>
      <c r="BG1823" s="28"/>
      <c r="BH1823" s="28"/>
      <c r="BM1823" s="188"/>
      <c r="BO1823" s="28"/>
      <c r="BP1823" s="28"/>
      <c r="BQ1823" s="28"/>
      <c r="BV1823" s="188"/>
      <c r="BX1823" s="28"/>
      <c r="BY1823" s="28"/>
      <c r="BZ1823" s="28"/>
      <c r="CE1823" s="188"/>
      <c r="CG1823" s="28"/>
      <c r="CH1823" s="28"/>
      <c r="CI1823" s="28"/>
      <c r="CN1823" s="188"/>
      <c r="CP1823" s="28"/>
      <c r="CQ1823" s="28"/>
      <c r="CR1823" s="28"/>
      <c r="CW1823" s="188"/>
      <c r="CY1823" s="28"/>
      <c r="CZ1823" s="28"/>
      <c r="DA1823" s="28"/>
      <c r="DF1823" s="188"/>
      <c r="DH1823" s="28"/>
      <c r="DI1823" s="28"/>
      <c r="DJ1823" s="28"/>
      <c r="DO1823" s="188"/>
      <c r="DQ1823" s="28"/>
      <c r="DR1823" s="28"/>
      <c r="DS1823" s="28"/>
      <c r="DX1823" s="188"/>
      <c r="DZ1823" s="28"/>
      <c r="EA1823" s="28"/>
      <c r="EB1823" s="28"/>
      <c r="EG1823" s="188"/>
      <c r="EI1823" s="28"/>
      <c r="EJ1823" s="28"/>
      <c r="EK1823" s="28"/>
      <c r="EP1823" s="188"/>
      <c r="ER1823" s="28"/>
      <c r="ES1823" s="28"/>
      <c r="ET1823" s="28"/>
      <c r="EY1823" s="188"/>
      <c r="FA1823" s="28"/>
      <c r="FB1823" s="28"/>
      <c r="FC1823" s="28"/>
      <c r="FH1823" s="188"/>
      <c r="FJ1823" s="28"/>
      <c r="FK1823" s="28"/>
      <c r="FL1823" s="28"/>
      <c r="FQ1823" s="188"/>
      <c r="FS1823" s="28"/>
      <c r="FT1823" s="28"/>
      <c r="FU1823" s="28"/>
      <c r="FZ1823" s="188"/>
      <c r="GB1823" s="28"/>
      <c r="GC1823" s="28"/>
      <c r="GD1823" s="28"/>
      <c r="GI1823" s="188"/>
      <c r="GK1823" s="28"/>
      <c r="GL1823" s="28"/>
      <c r="GM1823" s="28"/>
      <c r="GR1823" s="188"/>
      <c r="GT1823" s="28"/>
      <c r="GU1823" s="28"/>
      <c r="GV1823" s="28"/>
      <c r="HA1823" s="188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>
      <c r="A1824" s="286" t="s">
        <v>2096</v>
      </c>
      <c r="B1824" s="261"/>
      <c r="C1824" s="261"/>
      <c r="D1824" s="1" t="s">
        <v>131</v>
      </c>
      <c r="E1824" s="50">
        <f>COUNTIF($A$797:$BHE$870,A1824)</f>
        <v>2</v>
      </c>
      <c r="F1824" s="679">
        <f t="shared" si="14"/>
        <v>61</v>
      </c>
      <c r="H1824" s="50">
        <v>61</v>
      </c>
      <c r="N1824" s="28"/>
      <c r="O1824" s="28"/>
      <c r="T1824" s="188"/>
      <c r="V1824" s="28"/>
      <c r="W1824" s="28"/>
      <c r="X1824" s="28"/>
      <c r="AC1824" s="188"/>
      <c r="AE1824" s="28"/>
      <c r="AF1824" s="28"/>
      <c r="AG1824" s="28"/>
      <c r="AL1824" s="188"/>
      <c r="AN1824" s="28"/>
      <c r="AO1824" s="28"/>
      <c r="AP1824" s="28"/>
      <c r="AU1824" s="188"/>
      <c r="AW1824" s="28"/>
      <c r="AX1824" s="28"/>
      <c r="AY1824" s="28"/>
      <c r="BD1824" s="188"/>
      <c r="BF1824" s="28"/>
      <c r="BG1824" s="28"/>
      <c r="BH1824" s="28"/>
      <c r="BM1824" s="188"/>
      <c r="BO1824" s="28"/>
      <c r="BP1824" s="28"/>
      <c r="BQ1824" s="28"/>
      <c r="BV1824" s="188"/>
      <c r="BX1824" s="28"/>
      <c r="BY1824" s="28"/>
      <c r="BZ1824" s="28"/>
      <c r="CE1824" s="188"/>
      <c r="CG1824" s="28"/>
      <c r="CH1824" s="28"/>
      <c r="CI1824" s="28"/>
      <c r="CN1824" s="188"/>
      <c r="CP1824" s="28"/>
      <c r="CQ1824" s="28"/>
      <c r="CR1824" s="28"/>
      <c r="CW1824" s="188"/>
      <c r="CY1824" s="28"/>
      <c r="CZ1824" s="28"/>
      <c r="DA1824" s="28"/>
      <c r="DF1824" s="188"/>
      <c r="DH1824" s="28"/>
      <c r="DI1824" s="28"/>
      <c r="DJ1824" s="28"/>
      <c r="DO1824" s="188"/>
      <c r="DQ1824" s="28"/>
      <c r="DR1824" s="28"/>
      <c r="DS1824" s="28"/>
      <c r="DX1824" s="188"/>
      <c r="DZ1824" s="28"/>
      <c r="EA1824" s="28"/>
      <c r="EB1824" s="28"/>
      <c r="EG1824" s="188"/>
      <c r="EI1824" s="28"/>
      <c r="EJ1824" s="28"/>
      <c r="EK1824" s="28"/>
      <c r="EP1824" s="188"/>
      <c r="ER1824" s="28"/>
      <c r="ES1824" s="28"/>
      <c r="ET1824" s="28"/>
      <c r="EY1824" s="188"/>
      <c r="FA1824" s="28"/>
      <c r="FB1824" s="28"/>
      <c r="FC1824" s="28"/>
      <c r="FH1824" s="188"/>
      <c r="FJ1824" s="28"/>
      <c r="FK1824" s="28"/>
      <c r="FL1824" s="28"/>
      <c r="FQ1824" s="188"/>
      <c r="FS1824" s="28"/>
      <c r="FT1824" s="28"/>
      <c r="FU1824" s="28"/>
      <c r="FZ1824" s="188"/>
      <c r="GB1824" s="28"/>
      <c r="GC1824" s="28"/>
      <c r="GD1824" s="28"/>
      <c r="GI1824" s="188"/>
      <c r="GK1824" s="28"/>
      <c r="GL1824" s="28"/>
      <c r="GM1824" s="28"/>
      <c r="GR1824" s="188"/>
      <c r="GT1824" s="28"/>
      <c r="GU1824" s="28"/>
      <c r="GV1824" s="28"/>
      <c r="HA1824" s="188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>
      <c r="A1825" s="286" t="s">
        <v>3368</v>
      </c>
      <c r="B1825" s="28"/>
      <c r="C1825" s="261"/>
      <c r="D1825" s="344" t="s">
        <v>129</v>
      </c>
      <c r="E1825" s="50">
        <f>COUNTIF($A$797:$BHE$870,A1825)</f>
        <v>0</v>
      </c>
      <c r="F1825" s="679">
        <f t="shared" si="14"/>
        <v>0</v>
      </c>
      <c r="N1825" s="28"/>
      <c r="O1825" s="28"/>
      <c r="T1825" s="188"/>
      <c r="V1825" s="28"/>
      <c r="W1825" s="28"/>
      <c r="X1825" s="28"/>
      <c r="AC1825" s="188"/>
      <c r="AE1825" s="28"/>
      <c r="AF1825" s="28"/>
      <c r="AG1825" s="28"/>
      <c r="AL1825" s="188"/>
      <c r="AN1825" s="28"/>
      <c r="AO1825" s="28"/>
      <c r="AP1825" s="28"/>
      <c r="AU1825" s="188"/>
      <c r="AW1825" s="28"/>
      <c r="AX1825" s="28"/>
      <c r="AY1825" s="28"/>
      <c r="BD1825" s="188"/>
      <c r="BF1825" s="28"/>
      <c r="BG1825" s="28"/>
      <c r="BH1825" s="28"/>
      <c r="BM1825" s="188"/>
      <c r="BO1825" s="28"/>
      <c r="BP1825" s="28"/>
      <c r="BQ1825" s="28"/>
      <c r="BV1825" s="188"/>
      <c r="BX1825" s="28"/>
      <c r="BY1825" s="28"/>
      <c r="BZ1825" s="28"/>
      <c r="CE1825" s="188"/>
      <c r="CG1825" s="28"/>
      <c r="CH1825" s="28"/>
      <c r="CI1825" s="28"/>
      <c r="CN1825" s="188"/>
      <c r="CP1825" s="28"/>
      <c r="CQ1825" s="28"/>
      <c r="CR1825" s="28"/>
      <c r="CW1825" s="188"/>
      <c r="CY1825" s="28"/>
      <c r="CZ1825" s="28"/>
      <c r="DA1825" s="28"/>
      <c r="DF1825" s="188"/>
      <c r="DH1825" s="28"/>
      <c r="DI1825" s="28"/>
      <c r="DJ1825" s="28"/>
      <c r="DO1825" s="188"/>
      <c r="DQ1825" s="28"/>
      <c r="DR1825" s="28"/>
      <c r="DS1825" s="28"/>
      <c r="DX1825" s="188"/>
      <c r="DZ1825" s="28"/>
      <c r="EA1825" s="28"/>
      <c r="EB1825" s="28"/>
      <c r="EG1825" s="188"/>
      <c r="EI1825" s="28"/>
      <c r="EJ1825" s="28"/>
      <c r="EK1825" s="28"/>
      <c r="EP1825" s="188"/>
      <c r="ER1825" s="28"/>
      <c r="ES1825" s="28"/>
      <c r="ET1825" s="28"/>
      <c r="EY1825" s="188"/>
      <c r="FA1825" s="28"/>
      <c r="FB1825" s="28"/>
      <c r="FC1825" s="28"/>
      <c r="FH1825" s="188"/>
      <c r="FJ1825" s="28"/>
      <c r="FK1825" s="28"/>
      <c r="FL1825" s="28"/>
      <c r="FQ1825" s="188"/>
      <c r="FS1825" s="28"/>
      <c r="FT1825" s="28"/>
      <c r="FU1825" s="28"/>
      <c r="FZ1825" s="188"/>
      <c r="GB1825" s="28"/>
      <c r="GC1825" s="28"/>
      <c r="GD1825" s="28"/>
      <c r="GI1825" s="188"/>
      <c r="GK1825" s="28"/>
      <c r="GL1825" s="28"/>
      <c r="GM1825" s="28"/>
      <c r="GR1825" s="188"/>
      <c r="GT1825" s="28"/>
      <c r="GU1825" s="28"/>
      <c r="GV1825" s="28"/>
      <c r="HA1825" s="188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>
      <c r="A1826" s="286" t="s">
        <v>3196</v>
      </c>
      <c r="B1826" s="28"/>
      <c r="C1826" s="261"/>
      <c r="D1826" s="344" t="s">
        <v>129</v>
      </c>
      <c r="E1826" s="50">
        <f>COUNTIF($A$797:$BHE$870,A1826)</f>
        <v>0</v>
      </c>
      <c r="F1826" s="679">
        <f t="shared" si="14"/>
        <v>0</v>
      </c>
      <c r="N1826" s="28"/>
      <c r="O1826" s="28"/>
      <c r="T1826" s="188"/>
      <c r="V1826" s="28"/>
      <c r="W1826" s="28"/>
      <c r="X1826" s="28"/>
      <c r="AC1826" s="188"/>
      <c r="AE1826" s="28"/>
      <c r="AF1826" s="28"/>
      <c r="AG1826" s="28"/>
      <c r="AL1826" s="188"/>
      <c r="AN1826" s="28"/>
      <c r="AO1826" s="28"/>
      <c r="AP1826" s="28"/>
      <c r="AU1826" s="188"/>
      <c r="AW1826" s="28"/>
      <c r="AX1826" s="28"/>
      <c r="AY1826" s="28"/>
      <c r="BD1826" s="188"/>
      <c r="BF1826" s="28"/>
      <c r="BG1826" s="28"/>
      <c r="BH1826" s="28"/>
      <c r="BM1826" s="188"/>
      <c r="BO1826" s="28"/>
      <c r="BP1826" s="28"/>
      <c r="BQ1826" s="28"/>
      <c r="BV1826" s="188"/>
      <c r="BX1826" s="28"/>
      <c r="BY1826" s="28"/>
      <c r="BZ1826" s="28"/>
      <c r="CE1826" s="188"/>
      <c r="CG1826" s="28"/>
      <c r="CH1826" s="28"/>
      <c r="CI1826" s="28"/>
      <c r="CN1826" s="188"/>
      <c r="CP1826" s="28"/>
      <c r="CQ1826" s="28"/>
      <c r="CR1826" s="28"/>
      <c r="CW1826" s="188"/>
      <c r="CY1826" s="28"/>
      <c r="CZ1826" s="28"/>
      <c r="DA1826" s="28"/>
      <c r="DF1826" s="188"/>
      <c r="DH1826" s="28"/>
      <c r="DI1826" s="28"/>
      <c r="DJ1826" s="28"/>
      <c r="DO1826" s="188"/>
      <c r="DQ1826" s="28"/>
      <c r="DR1826" s="28"/>
      <c r="DS1826" s="28"/>
      <c r="DX1826" s="188"/>
      <c r="DZ1826" s="28"/>
      <c r="EA1826" s="28"/>
      <c r="EB1826" s="28"/>
      <c r="EG1826" s="188"/>
      <c r="EI1826" s="28"/>
      <c r="EJ1826" s="28"/>
      <c r="EK1826" s="28"/>
      <c r="EP1826" s="188"/>
      <c r="ER1826" s="28"/>
      <c r="ES1826" s="28"/>
      <c r="ET1826" s="28"/>
      <c r="EY1826" s="188"/>
      <c r="FA1826" s="28"/>
      <c r="FB1826" s="28"/>
      <c r="FC1826" s="28"/>
      <c r="FH1826" s="188"/>
      <c r="FJ1826" s="28"/>
      <c r="FK1826" s="28"/>
      <c r="FL1826" s="28"/>
      <c r="FQ1826" s="188"/>
      <c r="FS1826" s="28"/>
      <c r="FT1826" s="28"/>
      <c r="FU1826" s="28"/>
      <c r="FZ1826" s="188"/>
      <c r="GB1826" s="28"/>
      <c r="GC1826" s="28"/>
      <c r="GD1826" s="28"/>
      <c r="GI1826" s="188"/>
      <c r="GK1826" s="28"/>
      <c r="GL1826" s="28"/>
      <c r="GM1826" s="28"/>
      <c r="GR1826" s="188"/>
      <c r="GT1826" s="28"/>
      <c r="GU1826" s="28"/>
      <c r="GV1826" s="28"/>
      <c r="HA1826" s="188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>
      <c r="A1827" s="286" t="s">
        <v>2561</v>
      </c>
      <c r="B1827" s="568"/>
      <c r="C1827" s="568"/>
      <c r="D1827" s="344" t="s">
        <v>129</v>
      </c>
      <c r="E1827" s="50">
        <f>COUNTIF($A$797:$BHE$870,A1827)</f>
        <v>1</v>
      </c>
      <c r="F1827" s="679">
        <f t="shared" si="14"/>
        <v>0</v>
      </c>
      <c r="N1827" s="28"/>
      <c r="O1827" s="28"/>
      <c r="T1827" s="188"/>
      <c r="V1827" s="28"/>
      <c r="W1827" s="28"/>
      <c r="X1827" s="28"/>
      <c r="AC1827" s="188"/>
      <c r="AE1827" s="28"/>
      <c r="AF1827" s="28"/>
      <c r="AG1827" s="28"/>
      <c r="AL1827" s="188"/>
      <c r="AN1827" s="28"/>
      <c r="AO1827" s="28"/>
      <c r="AP1827" s="28"/>
      <c r="AU1827" s="188"/>
      <c r="AW1827" s="28"/>
      <c r="AX1827" s="28"/>
      <c r="AY1827" s="28"/>
      <c r="BD1827" s="188"/>
      <c r="BF1827" s="28"/>
      <c r="BG1827" s="28"/>
      <c r="BH1827" s="28"/>
      <c r="BM1827" s="188"/>
      <c r="BO1827" s="28"/>
      <c r="BP1827" s="28"/>
      <c r="BQ1827" s="28"/>
      <c r="BV1827" s="188"/>
      <c r="BX1827" s="28"/>
      <c r="BY1827" s="28"/>
      <c r="BZ1827" s="28"/>
      <c r="CE1827" s="188"/>
      <c r="CG1827" s="28"/>
      <c r="CH1827" s="28"/>
      <c r="CI1827" s="28"/>
      <c r="CN1827" s="188"/>
      <c r="CP1827" s="28"/>
      <c r="CQ1827" s="28"/>
      <c r="CR1827" s="28"/>
      <c r="CW1827" s="188"/>
      <c r="CY1827" s="28"/>
      <c r="CZ1827" s="28"/>
      <c r="DA1827" s="28"/>
      <c r="DF1827" s="188"/>
      <c r="DH1827" s="28"/>
      <c r="DI1827" s="28"/>
      <c r="DJ1827" s="28"/>
      <c r="DO1827" s="188"/>
      <c r="DQ1827" s="28"/>
      <c r="DR1827" s="28"/>
      <c r="DS1827" s="28"/>
      <c r="DX1827" s="188"/>
      <c r="DZ1827" s="28"/>
      <c r="EA1827" s="28"/>
      <c r="EB1827" s="28"/>
      <c r="EG1827" s="188"/>
      <c r="EI1827" s="28"/>
      <c r="EJ1827" s="28"/>
      <c r="EK1827" s="28"/>
      <c r="EP1827" s="188"/>
      <c r="ER1827" s="28"/>
      <c r="ES1827" s="28"/>
      <c r="ET1827" s="28"/>
      <c r="EY1827" s="188"/>
      <c r="FA1827" s="28"/>
      <c r="FB1827" s="28"/>
      <c r="FC1827" s="28"/>
      <c r="FH1827" s="188"/>
      <c r="FJ1827" s="28"/>
      <c r="FK1827" s="28"/>
      <c r="FL1827" s="28"/>
      <c r="FQ1827" s="188"/>
      <c r="FS1827" s="28"/>
      <c r="FT1827" s="28"/>
      <c r="FU1827" s="28"/>
      <c r="FZ1827" s="188"/>
      <c r="GB1827" s="28"/>
      <c r="GC1827" s="28"/>
      <c r="GD1827" s="28"/>
      <c r="GI1827" s="188"/>
      <c r="GK1827" s="28"/>
      <c r="GL1827" s="28"/>
      <c r="GM1827" s="28"/>
      <c r="GR1827" s="188"/>
      <c r="GT1827" s="28"/>
      <c r="GU1827" s="28"/>
      <c r="GV1827" s="28"/>
      <c r="HA1827" s="188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>
      <c r="A1828" s="286" t="s">
        <v>3357</v>
      </c>
      <c r="B1828" s="28"/>
      <c r="C1828" s="28"/>
      <c r="D1828" s="344" t="s">
        <v>129</v>
      </c>
      <c r="E1828" s="50">
        <f>COUNTIF($A$797:$BHE$870,A1828)</f>
        <v>0</v>
      </c>
      <c r="F1828" s="679">
        <f t="shared" si="14"/>
        <v>0</v>
      </c>
      <c r="N1828" s="28"/>
      <c r="O1828" s="28"/>
      <c r="T1828" s="188"/>
      <c r="V1828" s="28"/>
      <c r="W1828" s="28"/>
      <c r="X1828" s="28"/>
      <c r="AC1828" s="188"/>
      <c r="AE1828" s="28"/>
      <c r="AF1828" s="28"/>
      <c r="AG1828" s="28"/>
      <c r="AL1828" s="188"/>
      <c r="AN1828" s="28"/>
      <c r="AO1828" s="28"/>
      <c r="AP1828" s="28"/>
      <c r="AU1828" s="188"/>
      <c r="AW1828" s="28"/>
      <c r="AX1828" s="28"/>
      <c r="AY1828" s="28"/>
      <c r="BD1828" s="188"/>
      <c r="BF1828" s="28"/>
      <c r="BG1828" s="28"/>
      <c r="BH1828" s="28"/>
      <c r="BM1828" s="188"/>
      <c r="BO1828" s="28"/>
      <c r="BP1828" s="28"/>
      <c r="BQ1828" s="28"/>
      <c r="BV1828" s="188"/>
      <c r="BX1828" s="28"/>
      <c r="BY1828" s="28"/>
      <c r="BZ1828" s="28"/>
      <c r="CE1828" s="188"/>
      <c r="CG1828" s="28"/>
      <c r="CH1828" s="28"/>
      <c r="CI1828" s="28"/>
      <c r="CN1828" s="188"/>
      <c r="CP1828" s="28"/>
      <c r="CQ1828" s="28"/>
      <c r="CR1828" s="28"/>
      <c r="CW1828" s="188"/>
      <c r="CY1828" s="28"/>
      <c r="CZ1828" s="28"/>
      <c r="DA1828" s="28"/>
      <c r="DF1828" s="188"/>
      <c r="DH1828" s="28"/>
      <c r="DI1828" s="28"/>
      <c r="DJ1828" s="28"/>
      <c r="DO1828" s="188"/>
      <c r="DQ1828" s="28"/>
      <c r="DR1828" s="28"/>
      <c r="DS1828" s="28"/>
      <c r="DX1828" s="188"/>
      <c r="DZ1828" s="28"/>
      <c r="EA1828" s="28"/>
      <c r="EB1828" s="28"/>
      <c r="EG1828" s="188"/>
      <c r="EI1828" s="28"/>
      <c r="EJ1828" s="28"/>
      <c r="EK1828" s="28"/>
      <c r="EP1828" s="188"/>
      <c r="ER1828" s="28"/>
      <c r="ES1828" s="28"/>
      <c r="ET1828" s="28"/>
      <c r="EY1828" s="188"/>
      <c r="FA1828" s="28"/>
      <c r="FB1828" s="28"/>
      <c r="FC1828" s="28"/>
      <c r="FH1828" s="188"/>
      <c r="FJ1828" s="28"/>
      <c r="FK1828" s="28"/>
      <c r="FL1828" s="28"/>
      <c r="FQ1828" s="188"/>
      <c r="FS1828" s="28"/>
      <c r="FT1828" s="28"/>
      <c r="FU1828" s="28"/>
      <c r="FZ1828" s="188"/>
      <c r="GB1828" s="28"/>
      <c r="GC1828" s="28"/>
      <c r="GD1828" s="28"/>
      <c r="GI1828" s="188"/>
      <c r="GK1828" s="28"/>
      <c r="GL1828" s="28"/>
      <c r="GM1828" s="28"/>
      <c r="GR1828" s="188"/>
      <c r="GT1828" s="28"/>
      <c r="GU1828" s="28"/>
      <c r="GV1828" s="28"/>
      <c r="HA1828" s="188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>
      <c r="A1829" s="286" t="s">
        <v>1381</v>
      </c>
      <c r="B1829" s="28"/>
      <c r="C1829" s="28"/>
      <c r="D1829" s="344" t="s">
        <v>129</v>
      </c>
      <c r="E1829" s="50">
        <f>COUNTIF($A$797:$BHE$870,A1829)</f>
        <v>29</v>
      </c>
      <c r="F1829" s="679">
        <f t="shared" si="14"/>
        <v>34</v>
      </c>
      <c r="I1829" s="50">
        <v>32</v>
      </c>
      <c r="J1829" s="50">
        <v>2</v>
      </c>
      <c r="N1829" s="28"/>
      <c r="O1829" s="28"/>
      <c r="T1829" s="188"/>
      <c r="V1829" s="28"/>
      <c r="W1829" s="28"/>
      <c r="X1829" s="28"/>
      <c r="AC1829" s="188"/>
      <c r="AE1829" s="28"/>
      <c r="AF1829" s="28"/>
      <c r="AG1829" s="28"/>
      <c r="AL1829" s="188"/>
      <c r="AN1829" s="28"/>
      <c r="AO1829" s="28"/>
      <c r="AP1829" s="28"/>
      <c r="AU1829" s="188"/>
      <c r="AW1829" s="28"/>
      <c r="AX1829" s="28"/>
      <c r="AY1829" s="28"/>
      <c r="BD1829" s="188"/>
      <c r="BF1829" s="28"/>
      <c r="BG1829" s="28"/>
      <c r="BH1829" s="28"/>
      <c r="BM1829" s="188"/>
      <c r="BO1829" s="28"/>
      <c r="BP1829" s="28"/>
      <c r="BQ1829" s="28"/>
      <c r="BV1829" s="188"/>
      <c r="BX1829" s="28"/>
      <c r="BY1829" s="28"/>
      <c r="BZ1829" s="28"/>
      <c r="CE1829" s="188"/>
      <c r="CG1829" s="28"/>
      <c r="CH1829" s="28"/>
      <c r="CI1829" s="28"/>
      <c r="CN1829" s="188"/>
      <c r="CP1829" s="28"/>
      <c r="CQ1829" s="28"/>
      <c r="CR1829" s="28"/>
      <c r="CW1829" s="188"/>
      <c r="CY1829" s="28"/>
      <c r="CZ1829" s="28"/>
      <c r="DA1829" s="28"/>
      <c r="DF1829" s="188"/>
      <c r="DH1829" s="28"/>
      <c r="DI1829" s="28"/>
      <c r="DJ1829" s="28"/>
      <c r="DO1829" s="188"/>
      <c r="DQ1829" s="28"/>
      <c r="DR1829" s="28"/>
      <c r="DS1829" s="28"/>
      <c r="DX1829" s="188"/>
      <c r="DZ1829" s="28"/>
      <c r="EA1829" s="28"/>
      <c r="EB1829" s="28"/>
      <c r="EG1829" s="188"/>
      <c r="EI1829" s="28"/>
      <c r="EJ1829" s="28"/>
      <c r="EK1829" s="28"/>
      <c r="EP1829" s="188"/>
      <c r="ER1829" s="28"/>
      <c r="ES1829" s="28"/>
      <c r="ET1829" s="28"/>
      <c r="EY1829" s="188"/>
      <c r="FA1829" s="28"/>
      <c r="FB1829" s="28"/>
      <c r="FC1829" s="28"/>
      <c r="FH1829" s="188"/>
      <c r="FJ1829" s="28"/>
      <c r="FK1829" s="28"/>
      <c r="FL1829" s="28"/>
      <c r="FQ1829" s="188"/>
      <c r="FS1829" s="28"/>
      <c r="FT1829" s="28"/>
      <c r="FU1829" s="28"/>
      <c r="FZ1829" s="188"/>
      <c r="GB1829" s="28"/>
      <c r="GC1829" s="28"/>
      <c r="GD1829" s="28"/>
      <c r="GI1829" s="188"/>
      <c r="GK1829" s="28"/>
      <c r="GL1829" s="28"/>
      <c r="GM1829" s="28"/>
      <c r="GR1829" s="188"/>
      <c r="GT1829" s="28"/>
      <c r="GU1829" s="28"/>
      <c r="GV1829" s="28"/>
      <c r="HA1829" s="188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>
      <c r="A1830" s="286" t="s">
        <v>3398</v>
      </c>
      <c r="B1830" s="28"/>
      <c r="C1830" s="28"/>
      <c r="D1830" s="344" t="s">
        <v>129</v>
      </c>
      <c r="E1830" s="50">
        <f>COUNTIF($A$797:$BHE$870,A1830)</f>
        <v>0</v>
      </c>
      <c r="F1830" s="679">
        <f t="shared" si="14"/>
        <v>1</v>
      </c>
      <c r="J1830" s="50">
        <v>1</v>
      </c>
      <c r="N1830" s="28"/>
      <c r="O1830" s="28"/>
      <c r="T1830" s="188"/>
      <c r="V1830" s="28"/>
      <c r="W1830" s="28"/>
      <c r="X1830" s="28"/>
      <c r="AC1830" s="188"/>
      <c r="AE1830" s="28"/>
      <c r="AF1830" s="28"/>
      <c r="AG1830" s="28"/>
      <c r="AL1830" s="188"/>
      <c r="AN1830" s="28"/>
      <c r="AO1830" s="28"/>
      <c r="AP1830" s="28"/>
      <c r="AU1830" s="188"/>
      <c r="AW1830" s="28"/>
      <c r="AX1830" s="28"/>
      <c r="AY1830" s="28"/>
      <c r="BD1830" s="188"/>
      <c r="BF1830" s="28"/>
      <c r="BG1830" s="28"/>
      <c r="BH1830" s="28"/>
      <c r="BM1830" s="188"/>
      <c r="BO1830" s="28"/>
      <c r="BP1830" s="28"/>
      <c r="BQ1830" s="28"/>
      <c r="BV1830" s="188"/>
      <c r="BX1830" s="28"/>
      <c r="BY1830" s="28"/>
      <c r="BZ1830" s="28"/>
      <c r="CE1830" s="188"/>
      <c r="CG1830" s="28"/>
      <c r="CH1830" s="28"/>
      <c r="CI1830" s="28"/>
      <c r="CN1830" s="188"/>
      <c r="CP1830" s="28"/>
      <c r="CQ1830" s="28"/>
      <c r="CR1830" s="28"/>
      <c r="CW1830" s="188"/>
      <c r="CY1830" s="28"/>
      <c r="CZ1830" s="28"/>
      <c r="DA1830" s="28"/>
      <c r="DF1830" s="188"/>
      <c r="DH1830" s="28"/>
      <c r="DI1830" s="28"/>
      <c r="DJ1830" s="28"/>
      <c r="DO1830" s="188"/>
      <c r="DQ1830" s="28"/>
      <c r="DR1830" s="28"/>
      <c r="DS1830" s="28"/>
      <c r="DX1830" s="188"/>
      <c r="DZ1830" s="28"/>
      <c r="EA1830" s="28"/>
      <c r="EB1830" s="28"/>
      <c r="EG1830" s="188"/>
      <c r="EI1830" s="28"/>
      <c r="EJ1830" s="28"/>
      <c r="EK1830" s="28"/>
      <c r="EP1830" s="188"/>
      <c r="ER1830" s="28"/>
      <c r="ES1830" s="28"/>
      <c r="ET1830" s="28"/>
      <c r="EY1830" s="188"/>
      <c r="FA1830" s="28"/>
      <c r="FB1830" s="28"/>
      <c r="FC1830" s="28"/>
      <c r="FH1830" s="188"/>
      <c r="FJ1830" s="28"/>
      <c r="FK1830" s="28"/>
      <c r="FL1830" s="28"/>
      <c r="FQ1830" s="188"/>
      <c r="FS1830" s="28"/>
      <c r="FT1830" s="28"/>
      <c r="FU1830" s="28"/>
      <c r="FZ1830" s="188"/>
      <c r="GB1830" s="28"/>
      <c r="GC1830" s="28"/>
      <c r="GD1830" s="28"/>
      <c r="GI1830" s="188"/>
      <c r="GK1830" s="28"/>
      <c r="GL1830" s="28"/>
      <c r="GM1830" s="28"/>
      <c r="GR1830" s="188"/>
      <c r="GT1830" s="28"/>
      <c r="GU1830" s="28"/>
      <c r="GV1830" s="28"/>
      <c r="HA1830" s="188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>
      <c r="A1831" s="286" t="s">
        <v>599</v>
      </c>
      <c r="B1831" s="264"/>
      <c r="C1831" s="261"/>
      <c r="D1831" s="344" t="s">
        <v>135</v>
      </c>
      <c r="E1831" s="50">
        <f>COUNTIF($A$797:$BHE$870,A1831)</f>
        <v>9</v>
      </c>
      <c r="F1831" s="679">
        <f t="shared" si="14"/>
        <v>20</v>
      </c>
      <c r="J1831" s="50">
        <v>20</v>
      </c>
      <c r="N1831" s="28"/>
      <c r="O1831" s="28"/>
      <c r="T1831" s="188"/>
      <c r="V1831" s="28"/>
      <c r="W1831" s="28"/>
      <c r="X1831" s="28"/>
      <c r="AC1831" s="188"/>
      <c r="AE1831" s="28"/>
      <c r="AF1831" s="28"/>
      <c r="AG1831" s="28"/>
      <c r="AL1831" s="188"/>
      <c r="AN1831" s="28"/>
      <c r="AO1831" s="28"/>
      <c r="AP1831" s="28"/>
      <c r="AU1831" s="188"/>
      <c r="AW1831" s="28"/>
      <c r="AX1831" s="28"/>
      <c r="AY1831" s="28"/>
      <c r="BD1831" s="188"/>
      <c r="BF1831" s="28"/>
      <c r="BG1831" s="28"/>
      <c r="BH1831" s="28"/>
      <c r="BM1831" s="188"/>
      <c r="BO1831" s="28"/>
      <c r="BP1831" s="28"/>
      <c r="BQ1831" s="28"/>
      <c r="BV1831" s="188"/>
      <c r="BX1831" s="28"/>
      <c r="BY1831" s="28"/>
      <c r="BZ1831" s="28"/>
      <c r="CE1831" s="188"/>
      <c r="CG1831" s="28"/>
      <c r="CH1831" s="28"/>
      <c r="CI1831" s="28"/>
      <c r="CN1831" s="188"/>
      <c r="CP1831" s="28"/>
      <c r="CQ1831" s="28"/>
      <c r="CR1831" s="28"/>
      <c r="CW1831" s="188"/>
      <c r="CY1831" s="28"/>
      <c r="CZ1831" s="28"/>
      <c r="DA1831" s="28"/>
      <c r="DF1831" s="188"/>
      <c r="DH1831" s="28"/>
      <c r="DI1831" s="28"/>
      <c r="DJ1831" s="28"/>
      <c r="DO1831" s="188"/>
      <c r="DQ1831" s="28"/>
      <c r="DR1831" s="28"/>
      <c r="DS1831" s="28"/>
      <c r="DX1831" s="188"/>
      <c r="DZ1831" s="28"/>
      <c r="EA1831" s="28"/>
      <c r="EB1831" s="28"/>
      <c r="EG1831" s="188"/>
      <c r="EI1831" s="28"/>
      <c r="EJ1831" s="28"/>
      <c r="EK1831" s="28"/>
      <c r="EP1831" s="188"/>
      <c r="ER1831" s="28"/>
      <c r="ES1831" s="28"/>
      <c r="ET1831" s="28"/>
      <c r="EY1831" s="188"/>
      <c r="FA1831" s="28"/>
      <c r="FB1831" s="28"/>
      <c r="FC1831" s="28"/>
      <c r="FH1831" s="188"/>
      <c r="FJ1831" s="28"/>
      <c r="FK1831" s="28"/>
      <c r="FL1831" s="28"/>
      <c r="FQ1831" s="188"/>
      <c r="FS1831" s="28"/>
      <c r="FT1831" s="28"/>
      <c r="FU1831" s="28"/>
      <c r="FZ1831" s="188"/>
      <c r="GB1831" s="28"/>
      <c r="GC1831" s="28"/>
      <c r="GD1831" s="28"/>
      <c r="GI1831" s="188"/>
      <c r="GK1831" s="28"/>
      <c r="GL1831" s="28"/>
      <c r="GM1831" s="28"/>
      <c r="GR1831" s="188"/>
      <c r="GT1831" s="28"/>
      <c r="GU1831" s="28"/>
      <c r="GV1831" s="28"/>
      <c r="HA1831" s="188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>
      <c r="A1832" s="492" t="s">
        <v>1802</v>
      </c>
      <c r="B1832" s="28"/>
      <c r="C1832" s="261"/>
      <c r="D1832" s="1" t="s">
        <v>131</v>
      </c>
      <c r="E1832" s="50">
        <f>COUNTIF($A$797:$BHE$870,A1832)</f>
        <v>25</v>
      </c>
      <c r="F1832" s="679">
        <f t="shared" si="14"/>
        <v>4</v>
      </c>
      <c r="I1832" s="50">
        <v>4</v>
      </c>
      <c r="N1832" s="28"/>
      <c r="O1832" s="28"/>
      <c r="T1832" s="188"/>
      <c r="V1832" s="28"/>
      <c r="W1832" s="28"/>
      <c r="X1832" s="28"/>
      <c r="AC1832" s="188"/>
      <c r="AE1832" s="28"/>
      <c r="AF1832" s="28"/>
      <c r="AG1832" s="28"/>
      <c r="AL1832" s="188"/>
      <c r="AN1832" s="28"/>
      <c r="AO1832" s="28"/>
      <c r="AP1832" s="28"/>
      <c r="AU1832" s="188"/>
      <c r="AW1832" s="28"/>
      <c r="AX1832" s="28"/>
      <c r="AY1832" s="28"/>
      <c r="BD1832" s="188"/>
      <c r="BF1832" s="28"/>
      <c r="BG1832" s="28"/>
      <c r="BH1832" s="28"/>
      <c r="BM1832" s="188"/>
      <c r="BO1832" s="28"/>
      <c r="BP1832" s="28"/>
      <c r="BQ1832" s="28"/>
      <c r="BV1832" s="188"/>
      <c r="BX1832" s="28"/>
      <c r="BY1832" s="28"/>
      <c r="BZ1832" s="28"/>
      <c r="CE1832" s="188"/>
      <c r="CG1832" s="28"/>
      <c r="CH1832" s="28"/>
      <c r="CI1832" s="28"/>
      <c r="CN1832" s="188"/>
      <c r="CP1832" s="28"/>
      <c r="CQ1832" s="28"/>
      <c r="CR1832" s="28"/>
      <c r="CW1832" s="188"/>
      <c r="CY1832" s="28"/>
      <c r="CZ1832" s="28"/>
      <c r="DA1832" s="28"/>
      <c r="DF1832" s="188"/>
      <c r="DH1832" s="28"/>
      <c r="DI1832" s="28"/>
      <c r="DJ1832" s="28"/>
      <c r="DO1832" s="188"/>
      <c r="DQ1832" s="28"/>
      <c r="DR1832" s="28"/>
      <c r="DS1832" s="28"/>
      <c r="DX1832" s="188"/>
      <c r="DZ1832" s="28"/>
      <c r="EA1832" s="28"/>
      <c r="EB1832" s="28"/>
      <c r="EG1832" s="188"/>
      <c r="EI1832" s="28"/>
      <c r="EJ1832" s="28"/>
      <c r="EK1832" s="28"/>
      <c r="EP1832" s="188"/>
      <c r="ER1832" s="28"/>
      <c r="ES1832" s="28"/>
      <c r="ET1832" s="28"/>
      <c r="EY1832" s="188"/>
      <c r="FA1832" s="28"/>
      <c r="FB1832" s="28"/>
      <c r="FC1832" s="28"/>
      <c r="FH1832" s="188"/>
      <c r="FJ1832" s="28"/>
      <c r="FK1832" s="28"/>
      <c r="FL1832" s="28"/>
      <c r="FQ1832" s="188"/>
      <c r="FS1832" s="28"/>
      <c r="FT1832" s="28"/>
      <c r="FU1832" s="28"/>
      <c r="FZ1832" s="188"/>
      <c r="GB1832" s="28"/>
      <c r="GC1832" s="28"/>
      <c r="GD1832" s="28"/>
      <c r="GI1832" s="188"/>
      <c r="GK1832" s="28"/>
      <c r="GL1832" s="28"/>
      <c r="GM1832" s="28"/>
      <c r="GR1832" s="188"/>
      <c r="GT1832" s="28"/>
      <c r="GU1832" s="28"/>
      <c r="GV1832" s="28"/>
      <c r="HA1832" s="188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>
      <c r="A1833" s="286" t="s">
        <v>3529</v>
      </c>
      <c r="B1833" s="28"/>
      <c r="C1833" s="261"/>
      <c r="D1833" s="344" t="s">
        <v>129</v>
      </c>
      <c r="E1833" s="50">
        <f>COUNTIF($A$797:$BHE$870,A1833)</f>
        <v>1</v>
      </c>
      <c r="F1833" s="679">
        <f t="shared" si="14"/>
        <v>0</v>
      </c>
      <c r="N1833" s="28"/>
      <c r="O1833" s="28"/>
      <c r="T1833" s="188"/>
      <c r="V1833" s="28"/>
      <c r="W1833" s="28"/>
      <c r="X1833" s="28"/>
      <c r="AC1833" s="188"/>
      <c r="AE1833" s="28"/>
      <c r="AF1833" s="28"/>
      <c r="AG1833" s="28"/>
      <c r="AL1833" s="188"/>
      <c r="AN1833" s="28"/>
      <c r="AO1833" s="28"/>
      <c r="AP1833" s="28"/>
      <c r="AU1833" s="188"/>
      <c r="AW1833" s="28"/>
      <c r="AX1833" s="28"/>
      <c r="AY1833" s="28"/>
      <c r="BD1833" s="188"/>
      <c r="BF1833" s="28"/>
      <c r="BG1833" s="28"/>
      <c r="BH1833" s="28"/>
      <c r="BM1833" s="188"/>
      <c r="BO1833" s="28"/>
      <c r="BP1833" s="28"/>
      <c r="BQ1833" s="28"/>
      <c r="BV1833" s="188"/>
      <c r="BX1833" s="28"/>
      <c r="BY1833" s="28"/>
      <c r="BZ1833" s="28"/>
      <c r="CE1833" s="188"/>
      <c r="CG1833" s="28"/>
      <c r="CH1833" s="28"/>
      <c r="CI1833" s="28"/>
      <c r="CN1833" s="188"/>
      <c r="CP1833" s="28"/>
      <c r="CQ1833" s="28"/>
      <c r="CR1833" s="28"/>
      <c r="CW1833" s="188"/>
      <c r="CY1833" s="28"/>
      <c r="CZ1833" s="28"/>
      <c r="DA1833" s="28"/>
      <c r="DF1833" s="188"/>
      <c r="DH1833" s="28"/>
      <c r="DI1833" s="28"/>
      <c r="DJ1833" s="28"/>
      <c r="DO1833" s="188"/>
      <c r="DQ1833" s="28"/>
      <c r="DR1833" s="28"/>
      <c r="DS1833" s="28"/>
      <c r="DX1833" s="188"/>
      <c r="DZ1833" s="28"/>
      <c r="EA1833" s="28"/>
      <c r="EB1833" s="28"/>
      <c r="EG1833" s="188"/>
      <c r="EI1833" s="28"/>
      <c r="EJ1833" s="28"/>
      <c r="EK1833" s="28"/>
      <c r="EP1833" s="188"/>
      <c r="ER1833" s="28"/>
      <c r="ES1833" s="28"/>
      <c r="ET1833" s="28"/>
      <c r="EY1833" s="188"/>
      <c r="FA1833" s="28"/>
      <c r="FB1833" s="28"/>
      <c r="FC1833" s="28"/>
      <c r="FH1833" s="188"/>
      <c r="FJ1833" s="28"/>
      <c r="FK1833" s="28"/>
      <c r="FL1833" s="28"/>
      <c r="FQ1833" s="188"/>
      <c r="FS1833" s="28"/>
      <c r="FT1833" s="28"/>
      <c r="FU1833" s="28"/>
      <c r="FZ1833" s="188"/>
      <c r="GB1833" s="28"/>
      <c r="GC1833" s="28"/>
      <c r="GD1833" s="28"/>
      <c r="GI1833" s="188"/>
      <c r="GK1833" s="28"/>
      <c r="GL1833" s="28"/>
      <c r="GM1833" s="28"/>
      <c r="GR1833" s="188"/>
      <c r="GT1833" s="28"/>
      <c r="GU1833" s="28"/>
      <c r="GV1833" s="28"/>
      <c r="HA1833" s="188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>
      <c r="A1834" s="286" t="s">
        <v>3121</v>
      </c>
      <c r="B1834" s="28"/>
      <c r="C1834" s="28"/>
      <c r="D1834" s="344" t="s">
        <v>130</v>
      </c>
      <c r="E1834" s="50">
        <f>COUNTIF($A$797:$BHE$870,A1834)</f>
        <v>3</v>
      </c>
      <c r="F1834" s="679">
        <f t="shared" si="14"/>
        <v>13</v>
      </c>
      <c r="H1834" s="50">
        <v>13</v>
      </c>
      <c r="N1834" s="28"/>
      <c r="O1834" s="28"/>
      <c r="T1834" s="188"/>
      <c r="V1834" s="28"/>
      <c r="W1834" s="28"/>
      <c r="X1834" s="28"/>
      <c r="AC1834" s="188"/>
      <c r="AE1834" s="28"/>
      <c r="AF1834" s="28"/>
      <c r="AG1834" s="28"/>
      <c r="AL1834" s="188"/>
      <c r="AN1834" s="28"/>
      <c r="AO1834" s="28"/>
      <c r="AP1834" s="28"/>
      <c r="AU1834" s="188"/>
      <c r="AW1834" s="28"/>
      <c r="AX1834" s="28"/>
      <c r="AY1834" s="28"/>
      <c r="BD1834" s="188"/>
      <c r="BF1834" s="28"/>
      <c r="BG1834" s="28"/>
      <c r="BH1834" s="28"/>
      <c r="BM1834" s="188"/>
      <c r="BO1834" s="28"/>
      <c r="BP1834" s="28"/>
      <c r="BQ1834" s="28"/>
      <c r="BV1834" s="188"/>
      <c r="BX1834" s="28"/>
      <c r="BY1834" s="28"/>
      <c r="BZ1834" s="28"/>
      <c r="CE1834" s="188"/>
      <c r="CG1834" s="28"/>
      <c r="CH1834" s="28"/>
      <c r="CI1834" s="28"/>
      <c r="CN1834" s="188"/>
      <c r="CP1834" s="28"/>
      <c r="CQ1834" s="28"/>
      <c r="CR1834" s="28"/>
      <c r="CW1834" s="188"/>
      <c r="CY1834" s="28"/>
      <c r="CZ1834" s="28"/>
      <c r="DA1834" s="28"/>
      <c r="DF1834" s="188"/>
      <c r="DH1834" s="28"/>
      <c r="DI1834" s="28"/>
      <c r="DJ1834" s="28"/>
      <c r="DO1834" s="188"/>
      <c r="DQ1834" s="28"/>
      <c r="DR1834" s="28"/>
      <c r="DS1834" s="28"/>
      <c r="DX1834" s="188"/>
      <c r="DZ1834" s="28"/>
      <c r="EA1834" s="28"/>
      <c r="EB1834" s="28"/>
      <c r="EG1834" s="188"/>
      <c r="EI1834" s="28"/>
      <c r="EJ1834" s="28"/>
      <c r="EK1834" s="28"/>
      <c r="EP1834" s="188"/>
      <c r="ER1834" s="28"/>
      <c r="ES1834" s="28"/>
      <c r="ET1834" s="28"/>
      <c r="EY1834" s="188"/>
      <c r="FA1834" s="28"/>
      <c r="FB1834" s="28"/>
      <c r="FC1834" s="28"/>
      <c r="FH1834" s="188"/>
      <c r="FJ1834" s="28"/>
      <c r="FK1834" s="28"/>
      <c r="FL1834" s="28"/>
      <c r="FQ1834" s="188"/>
      <c r="FS1834" s="28"/>
      <c r="FT1834" s="28"/>
      <c r="FU1834" s="28"/>
      <c r="FZ1834" s="188"/>
      <c r="GB1834" s="28"/>
      <c r="GC1834" s="28"/>
      <c r="GD1834" s="28"/>
      <c r="GI1834" s="188"/>
      <c r="GK1834" s="28"/>
      <c r="GL1834" s="28"/>
      <c r="GM1834" s="28"/>
      <c r="GR1834" s="188"/>
      <c r="GT1834" s="28"/>
      <c r="GU1834" s="28"/>
      <c r="GV1834" s="28"/>
      <c r="HA1834" s="188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>
      <c r="A1835" s="286" t="s">
        <v>1995</v>
      </c>
      <c r="B1835" s="28"/>
      <c r="C1835" s="261"/>
      <c r="D1835" s="344" t="s">
        <v>137</v>
      </c>
      <c r="E1835" s="50">
        <f>COUNTIF($A$797:$BHE$870,A1835)</f>
        <v>85</v>
      </c>
      <c r="F1835" s="679">
        <f t="shared" si="14"/>
        <v>26</v>
      </c>
      <c r="I1835" s="50">
        <v>26</v>
      </c>
      <c r="N1835" s="28"/>
      <c r="O1835" s="28"/>
      <c r="T1835" s="188"/>
      <c r="V1835" s="28"/>
      <c r="W1835" s="28"/>
      <c r="X1835" s="28"/>
      <c r="AC1835" s="188"/>
      <c r="AE1835" s="28"/>
      <c r="AF1835" s="28"/>
      <c r="AG1835" s="28"/>
      <c r="AL1835" s="188"/>
      <c r="AN1835" s="28"/>
      <c r="AO1835" s="28"/>
      <c r="AP1835" s="28"/>
      <c r="AU1835" s="188"/>
      <c r="AW1835" s="28"/>
      <c r="AX1835" s="28"/>
      <c r="AY1835" s="28"/>
      <c r="BD1835" s="188"/>
      <c r="BF1835" s="28"/>
      <c r="BG1835" s="28"/>
      <c r="BH1835" s="28"/>
      <c r="BM1835" s="188"/>
      <c r="BO1835" s="28"/>
      <c r="BP1835" s="28"/>
      <c r="BQ1835" s="28"/>
      <c r="BV1835" s="188"/>
      <c r="BX1835" s="28"/>
      <c r="BY1835" s="28"/>
      <c r="BZ1835" s="28"/>
      <c r="CE1835" s="188"/>
      <c r="CG1835" s="28"/>
      <c r="CH1835" s="28"/>
      <c r="CI1835" s="28"/>
      <c r="CN1835" s="188"/>
      <c r="CP1835" s="28"/>
      <c r="CQ1835" s="28"/>
      <c r="CR1835" s="28"/>
      <c r="CW1835" s="188"/>
      <c r="CY1835" s="28"/>
      <c r="CZ1835" s="28"/>
      <c r="DA1835" s="28"/>
      <c r="DF1835" s="188"/>
      <c r="DH1835" s="28"/>
      <c r="DI1835" s="28"/>
      <c r="DJ1835" s="28"/>
      <c r="DO1835" s="188"/>
      <c r="DQ1835" s="28"/>
      <c r="DR1835" s="28"/>
      <c r="DS1835" s="28"/>
      <c r="DX1835" s="188"/>
      <c r="DZ1835" s="28"/>
      <c r="EA1835" s="28"/>
      <c r="EB1835" s="28"/>
      <c r="EG1835" s="188"/>
      <c r="EI1835" s="28"/>
      <c r="EJ1835" s="28"/>
      <c r="EK1835" s="28"/>
      <c r="EP1835" s="188"/>
      <c r="ER1835" s="28"/>
      <c r="ES1835" s="28"/>
      <c r="ET1835" s="28"/>
      <c r="EY1835" s="188"/>
      <c r="FA1835" s="28"/>
      <c r="FB1835" s="28"/>
      <c r="FC1835" s="28"/>
      <c r="FH1835" s="188"/>
      <c r="FJ1835" s="28"/>
      <c r="FK1835" s="28"/>
      <c r="FL1835" s="28"/>
      <c r="FQ1835" s="188"/>
      <c r="FS1835" s="28"/>
      <c r="FT1835" s="28"/>
      <c r="FU1835" s="28"/>
      <c r="FZ1835" s="188"/>
      <c r="GB1835" s="28"/>
      <c r="GC1835" s="28"/>
      <c r="GD1835" s="28"/>
      <c r="GI1835" s="188"/>
      <c r="GK1835" s="28"/>
      <c r="GL1835" s="28"/>
      <c r="GM1835" s="28"/>
      <c r="GR1835" s="188"/>
      <c r="GT1835" s="28"/>
      <c r="GU1835" s="28"/>
      <c r="GV1835" s="28"/>
      <c r="HA1835" s="188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>
      <c r="A1836" s="286" t="s">
        <v>451</v>
      </c>
      <c r="B1836" s="261"/>
      <c r="C1836" s="261"/>
      <c r="D1836" s="344" t="s">
        <v>140</v>
      </c>
      <c r="E1836" s="50">
        <f>COUNTIF($A$797:$BHE$870,A1836)</f>
        <v>9</v>
      </c>
      <c r="F1836" s="679">
        <f t="shared" si="14"/>
        <v>12</v>
      </c>
      <c r="J1836" s="50">
        <v>12</v>
      </c>
      <c r="N1836" s="28"/>
      <c r="O1836" s="28"/>
      <c r="T1836" s="188"/>
      <c r="V1836" s="28"/>
      <c r="W1836" s="28"/>
      <c r="X1836" s="28"/>
      <c r="AC1836" s="188"/>
      <c r="AE1836" s="28"/>
      <c r="AF1836" s="28"/>
      <c r="AG1836" s="28"/>
      <c r="AL1836" s="188"/>
      <c r="AN1836" s="28"/>
      <c r="AO1836" s="28"/>
      <c r="AP1836" s="28"/>
      <c r="AU1836" s="188"/>
      <c r="AW1836" s="28"/>
      <c r="AX1836" s="28"/>
      <c r="AY1836" s="28"/>
      <c r="BD1836" s="188"/>
      <c r="BF1836" s="28"/>
      <c r="BG1836" s="28"/>
      <c r="BH1836" s="28"/>
      <c r="BM1836" s="188"/>
      <c r="BO1836" s="28"/>
      <c r="BP1836" s="28"/>
      <c r="BQ1836" s="28"/>
      <c r="BV1836" s="188"/>
      <c r="BX1836" s="28"/>
      <c r="BY1836" s="28"/>
      <c r="BZ1836" s="28"/>
      <c r="CE1836" s="188"/>
      <c r="CG1836" s="28"/>
      <c r="CH1836" s="28"/>
      <c r="CI1836" s="28"/>
      <c r="CN1836" s="188"/>
      <c r="CP1836" s="28"/>
      <c r="CQ1836" s="28"/>
      <c r="CR1836" s="28"/>
      <c r="CW1836" s="188"/>
      <c r="CY1836" s="28"/>
      <c r="CZ1836" s="28"/>
      <c r="DA1836" s="28"/>
      <c r="DF1836" s="188"/>
      <c r="DH1836" s="28"/>
      <c r="DI1836" s="28"/>
      <c r="DJ1836" s="28"/>
      <c r="DO1836" s="188"/>
      <c r="DQ1836" s="28"/>
      <c r="DR1836" s="28"/>
      <c r="DS1836" s="28"/>
      <c r="DX1836" s="188"/>
      <c r="DZ1836" s="28"/>
      <c r="EA1836" s="28"/>
      <c r="EB1836" s="28"/>
      <c r="EG1836" s="188"/>
      <c r="EI1836" s="28"/>
      <c r="EJ1836" s="28"/>
      <c r="EK1836" s="28"/>
      <c r="EP1836" s="188"/>
      <c r="ER1836" s="28"/>
      <c r="ES1836" s="28"/>
      <c r="ET1836" s="28"/>
      <c r="EY1836" s="188"/>
      <c r="FA1836" s="28"/>
      <c r="FB1836" s="28"/>
      <c r="FC1836" s="28"/>
      <c r="FH1836" s="188"/>
      <c r="FJ1836" s="28"/>
      <c r="FK1836" s="28"/>
      <c r="FL1836" s="28"/>
      <c r="FQ1836" s="188"/>
      <c r="FS1836" s="28"/>
      <c r="FT1836" s="28"/>
      <c r="FU1836" s="28"/>
      <c r="FZ1836" s="188"/>
      <c r="GB1836" s="28"/>
      <c r="GC1836" s="28"/>
      <c r="GD1836" s="28"/>
      <c r="GI1836" s="188"/>
      <c r="GK1836" s="28"/>
      <c r="GL1836" s="28"/>
      <c r="GM1836" s="28"/>
      <c r="GR1836" s="188"/>
      <c r="GT1836" s="28"/>
      <c r="GU1836" s="28"/>
      <c r="GV1836" s="28"/>
      <c r="HA1836" s="188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>
      <c r="A1837" s="286" t="s">
        <v>3386</v>
      </c>
      <c r="B1837" s="261"/>
      <c r="C1837" s="261"/>
      <c r="D1837" s="344" t="s">
        <v>129</v>
      </c>
      <c r="E1837" s="50">
        <f>COUNTIF($A$797:$BHE$870,A1837)</f>
        <v>1</v>
      </c>
      <c r="F1837" s="679">
        <f t="shared" si="14"/>
        <v>0</v>
      </c>
      <c r="N1837" s="28"/>
      <c r="O1837" s="28"/>
      <c r="T1837" s="188"/>
      <c r="V1837" s="28"/>
      <c r="W1837" s="28"/>
      <c r="X1837" s="28"/>
      <c r="AC1837" s="188"/>
      <c r="AE1837" s="28"/>
      <c r="AF1837" s="28"/>
      <c r="AG1837" s="28"/>
      <c r="AL1837" s="188"/>
      <c r="AN1837" s="28"/>
      <c r="AO1837" s="28"/>
      <c r="AP1837" s="28"/>
      <c r="AU1837" s="188"/>
      <c r="AW1837" s="28"/>
      <c r="AX1837" s="28"/>
      <c r="AY1837" s="28"/>
      <c r="BD1837" s="188"/>
      <c r="BF1837" s="28"/>
      <c r="BG1837" s="28"/>
      <c r="BH1837" s="28"/>
      <c r="BM1837" s="188"/>
      <c r="BO1837" s="28"/>
      <c r="BP1837" s="28"/>
      <c r="BQ1837" s="28"/>
      <c r="BV1837" s="188"/>
      <c r="BX1837" s="28"/>
      <c r="BY1837" s="28"/>
      <c r="BZ1837" s="28"/>
      <c r="CE1837" s="188"/>
      <c r="CG1837" s="28"/>
      <c r="CH1837" s="28"/>
      <c r="CI1837" s="28"/>
      <c r="CN1837" s="188"/>
      <c r="CP1837" s="28"/>
      <c r="CQ1837" s="28"/>
      <c r="CR1837" s="28"/>
      <c r="CW1837" s="188"/>
      <c r="CY1837" s="28"/>
      <c r="CZ1837" s="28"/>
      <c r="DA1837" s="28"/>
      <c r="DF1837" s="188"/>
      <c r="DH1837" s="28"/>
      <c r="DI1837" s="28"/>
      <c r="DJ1837" s="28"/>
      <c r="DO1837" s="188"/>
      <c r="DQ1837" s="28"/>
      <c r="DR1837" s="28"/>
      <c r="DS1837" s="28"/>
      <c r="DX1837" s="188"/>
      <c r="DZ1837" s="28"/>
      <c r="EA1837" s="28"/>
      <c r="EB1837" s="28"/>
      <c r="EG1837" s="188"/>
      <c r="EI1837" s="28"/>
      <c r="EJ1837" s="28"/>
      <c r="EK1837" s="28"/>
      <c r="EP1837" s="188"/>
      <c r="ER1837" s="28"/>
      <c r="ES1837" s="28"/>
      <c r="ET1837" s="28"/>
      <c r="EY1837" s="188"/>
      <c r="FA1837" s="28"/>
      <c r="FB1837" s="28"/>
      <c r="FC1837" s="28"/>
      <c r="FH1837" s="188"/>
      <c r="FJ1837" s="28"/>
      <c r="FK1837" s="28"/>
      <c r="FL1837" s="28"/>
      <c r="FQ1837" s="188"/>
      <c r="FS1837" s="28"/>
      <c r="FT1837" s="28"/>
      <c r="FU1837" s="28"/>
      <c r="FZ1837" s="188"/>
      <c r="GB1837" s="28"/>
      <c r="GC1837" s="28"/>
      <c r="GD1837" s="28"/>
      <c r="GI1837" s="188"/>
      <c r="GK1837" s="28"/>
      <c r="GL1837" s="28"/>
      <c r="GM1837" s="28"/>
      <c r="GR1837" s="188"/>
      <c r="GT1837" s="28"/>
      <c r="GU1837" s="28"/>
      <c r="GV1837" s="28"/>
      <c r="HA1837" s="188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>
      <c r="A1838" s="286" t="s">
        <v>1022</v>
      </c>
      <c r="B1838" s="28"/>
      <c r="C1838" s="28"/>
      <c r="D1838" s="344" t="s">
        <v>129</v>
      </c>
      <c r="E1838" s="50">
        <f>COUNTIF($A$797:$BHE$870,A1838)</f>
        <v>0</v>
      </c>
      <c r="F1838" s="679">
        <f t="shared" si="14"/>
        <v>0</v>
      </c>
      <c r="N1838" s="28"/>
      <c r="O1838" s="28"/>
      <c r="T1838" s="188"/>
      <c r="V1838" s="28"/>
      <c r="W1838" s="28"/>
      <c r="X1838" s="28"/>
      <c r="AC1838" s="188"/>
      <c r="AE1838" s="28"/>
      <c r="AF1838" s="28"/>
      <c r="AG1838" s="28"/>
      <c r="AL1838" s="188"/>
      <c r="AN1838" s="28"/>
      <c r="AO1838" s="28"/>
      <c r="AP1838" s="28"/>
      <c r="AU1838" s="188"/>
      <c r="AW1838" s="28"/>
      <c r="AX1838" s="28"/>
      <c r="AY1838" s="28"/>
      <c r="BD1838" s="188"/>
      <c r="BF1838" s="28"/>
      <c r="BG1838" s="28"/>
      <c r="BH1838" s="28"/>
      <c r="BM1838" s="188"/>
      <c r="BO1838" s="28"/>
      <c r="BP1838" s="28"/>
      <c r="BQ1838" s="28"/>
      <c r="BV1838" s="188"/>
      <c r="BX1838" s="28"/>
      <c r="BY1838" s="28"/>
      <c r="BZ1838" s="28"/>
      <c r="CE1838" s="188"/>
      <c r="CG1838" s="28"/>
      <c r="CH1838" s="28"/>
      <c r="CI1838" s="28"/>
      <c r="CN1838" s="188"/>
      <c r="CP1838" s="28"/>
      <c r="CQ1838" s="28"/>
      <c r="CR1838" s="28"/>
      <c r="CW1838" s="188"/>
      <c r="CY1838" s="28"/>
      <c r="CZ1838" s="28"/>
      <c r="DA1838" s="28"/>
      <c r="DF1838" s="188"/>
      <c r="DH1838" s="28"/>
      <c r="DI1838" s="28"/>
      <c r="DJ1838" s="28"/>
      <c r="DO1838" s="188"/>
      <c r="DQ1838" s="28"/>
      <c r="DR1838" s="28"/>
      <c r="DS1838" s="28"/>
      <c r="DX1838" s="188"/>
      <c r="DZ1838" s="28"/>
      <c r="EA1838" s="28"/>
      <c r="EB1838" s="28"/>
      <c r="EG1838" s="188"/>
      <c r="EI1838" s="28"/>
      <c r="EJ1838" s="28"/>
      <c r="EK1838" s="28"/>
      <c r="EP1838" s="188"/>
      <c r="ER1838" s="28"/>
      <c r="ES1838" s="28"/>
      <c r="ET1838" s="28"/>
      <c r="EY1838" s="188"/>
      <c r="FA1838" s="28"/>
      <c r="FB1838" s="28"/>
      <c r="FC1838" s="28"/>
      <c r="FH1838" s="188"/>
      <c r="FJ1838" s="28"/>
      <c r="FK1838" s="28"/>
      <c r="FL1838" s="28"/>
      <c r="FQ1838" s="188"/>
      <c r="FS1838" s="28"/>
      <c r="FT1838" s="28"/>
      <c r="FU1838" s="28"/>
      <c r="FZ1838" s="188"/>
      <c r="GB1838" s="28"/>
      <c r="GC1838" s="28"/>
      <c r="GD1838" s="28"/>
      <c r="GI1838" s="188"/>
      <c r="GK1838" s="28"/>
      <c r="GL1838" s="28"/>
      <c r="GM1838" s="28"/>
      <c r="GR1838" s="188"/>
      <c r="GT1838" s="28"/>
      <c r="GU1838" s="28"/>
      <c r="GV1838" s="28"/>
      <c r="HA1838" s="188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>
      <c r="A1839" s="286" t="s">
        <v>3309</v>
      </c>
      <c r="B1839" s="568"/>
      <c r="C1839" s="568"/>
      <c r="D1839" s="344" t="s">
        <v>129</v>
      </c>
      <c r="E1839" s="50">
        <f>COUNTIF($A$797:$BHE$870,A1839)</f>
        <v>0</v>
      </c>
      <c r="F1839" s="679">
        <f t="shared" si="14"/>
        <v>0</v>
      </c>
      <c r="N1839" s="28"/>
      <c r="O1839" s="28"/>
      <c r="T1839" s="188"/>
      <c r="V1839" s="28"/>
      <c r="W1839" s="28"/>
      <c r="X1839" s="28"/>
      <c r="AC1839" s="188"/>
      <c r="AE1839" s="28"/>
      <c r="AF1839" s="28"/>
      <c r="AG1839" s="28"/>
      <c r="AL1839" s="188"/>
      <c r="AN1839" s="28"/>
      <c r="AO1839" s="28"/>
      <c r="AP1839" s="28"/>
      <c r="AU1839" s="188"/>
      <c r="AW1839" s="28"/>
      <c r="AX1839" s="28"/>
      <c r="AY1839" s="28"/>
      <c r="BD1839" s="188"/>
      <c r="BF1839" s="28"/>
      <c r="BG1839" s="28"/>
      <c r="BH1839" s="28"/>
      <c r="BM1839" s="188"/>
      <c r="BO1839" s="28"/>
      <c r="BP1839" s="28"/>
      <c r="BQ1839" s="28"/>
      <c r="BV1839" s="188"/>
      <c r="BX1839" s="28"/>
      <c r="BY1839" s="28"/>
      <c r="BZ1839" s="28"/>
      <c r="CE1839" s="188"/>
      <c r="CG1839" s="28"/>
      <c r="CH1839" s="28"/>
      <c r="CI1839" s="28"/>
      <c r="CN1839" s="188"/>
      <c r="CP1839" s="28"/>
      <c r="CQ1839" s="28"/>
      <c r="CR1839" s="28"/>
      <c r="CW1839" s="188"/>
      <c r="CY1839" s="28"/>
      <c r="CZ1839" s="28"/>
      <c r="DA1839" s="28"/>
      <c r="DF1839" s="188"/>
      <c r="DH1839" s="28"/>
      <c r="DI1839" s="28"/>
      <c r="DJ1839" s="28"/>
      <c r="DO1839" s="188"/>
      <c r="DQ1839" s="28"/>
      <c r="DR1839" s="28"/>
      <c r="DS1839" s="28"/>
      <c r="DX1839" s="188"/>
      <c r="DZ1839" s="28"/>
      <c r="EA1839" s="28"/>
      <c r="EB1839" s="28"/>
      <c r="EG1839" s="188"/>
      <c r="EI1839" s="28"/>
      <c r="EJ1839" s="28"/>
      <c r="EK1839" s="28"/>
      <c r="EP1839" s="188"/>
      <c r="ER1839" s="28"/>
      <c r="ES1839" s="28"/>
      <c r="ET1839" s="28"/>
      <c r="EY1839" s="188"/>
      <c r="FA1839" s="28"/>
      <c r="FB1839" s="28"/>
      <c r="FC1839" s="28"/>
      <c r="FH1839" s="188"/>
      <c r="FJ1839" s="28"/>
      <c r="FK1839" s="28"/>
      <c r="FL1839" s="28"/>
      <c r="FQ1839" s="188"/>
      <c r="FS1839" s="28"/>
      <c r="FT1839" s="28"/>
      <c r="FU1839" s="28"/>
      <c r="FZ1839" s="188"/>
      <c r="GB1839" s="28"/>
      <c r="GC1839" s="28"/>
      <c r="GD1839" s="28"/>
      <c r="GI1839" s="188"/>
      <c r="GK1839" s="28"/>
      <c r="GL1839" s="28"/>
      <c r="GM1839" s="28"/>
      <c r="GR1839" s="188"/>
      <c r="GT1839" s="28"/>
      <c r="GU1839" s="28"/>
      <c r="GV1839" s="28"/>
      <c r="HA1839" s="188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>
      <c r="A1840" s="286" t="s">
        <v>2552</v>
      </c>
      <c r="B1840" s="28"/>
      <c r="C1840" s="28"/>
      <c r="D1840" s="344" t="s">
        <v>129</v>
      </c>
      <c r="E1840" s="50">
        <f>COUNTIF($A$797:$BHE$870,A1840)</f>
        <v>0</v>
      </c>
      <c r="F1840" s="679">
        <f t="shared" ref="F1840:F1903" si="15">SUM(G1840:K1840)</f>
        <v>0</v>
      </c>
      <c r="N1840" s="28"/>
      <c r="O1840" s="28"/>
      <c r="T1840" s="188"/>
      <c r="V1840" s="28"/>
      <c r="W1840" s="28"/>
      <c r="X1840" s="28"/>
      <c r="AC1840" s="188"/>
      <c r="AE1840" s="28"/>
      <c r="AF1840" s="28"/>
      <c r="AG1840" s="28"/>
      <c r="AL1840" s="188"/>
      <c r="AN1840" s="28"/>
      <c r="AO1840" s="28"/>
      <c r="AP1840" s="28"/>
      <c r="AU1840" s="188"/>
      <c r="AW1840" s="28"/>
      <c r="AX1840" s="28"/>
      <c r="AY1840" s="28"/>
      <c r="BD1840" s="188"/>
      <c r="BF1840" s="28"/>
      <c r="BG1840" s="28"/>
      <c r="BH1840" s="28"/>
      <c r="BM1840" s="188"/>
      <c r="BO1840" s="28"/>
      <c r="BP1840" s="28"/>
      <c r="BQ1840" s="28"/>
      <c r="BV1840" s="188"/>
      <c r="BX1840" s="28"/>
      <c r="BY1840" s="28"/>
      <c r="BZ1840" s="28"/>
      <c r="CE1840" s="188"/>
      <c r="CG1840" s="28"/>
      <c r="CH1840" s="28"/>
      <c r="CI1840" s="28"/>
      <c r="CN1840" s="188"/>
      <c r="CP1840" s="28"/>
      <c r="CQ1840" s="28"/>
      <c r="CR1840" s="28"/>
      <c r="CW1840" s="188"/>
      <c r="CY1840" s="28"/>
      <c r="CZ1840" s="28"/>
      <c r="DA1840" s="28"/>
      <c r="DF1840" s="188"/>
      <c r="DH1840" s="28"/>
      <c r="DI1840" s="28"/>
      <c r="DJ1840" s="28"/>
      <c r="DO1840" s="188"/>
      <c r="DQ1840" s="28"/>
      <c r="DR1840" s="28"/>
      <c r="DS1840" s="28"/>
      <c r="DX1840" s="188"/>
      <c r="DZ1840" s="28"/>
      <c r="EA1840" s="28"/>
      <c r="EB1840" s="28"/>
      <c r="EG1840" s="188"/>
      <c r="EI1840" s="28"/>
      <c r="EJ1840" s="28"/>
      <c r="EK1840" s="28"/>
      <c r="EP1840" s="188"/>
      <c r="ER1840" s="28"/>
      <c r="ES1840" s="28"/>
      <c r="ET1840" s="28"/>
      <c r="EY1840" s="188"/>
      <c r="FA1840" s="28"/>
      <c r="FB1840" s="28"/>
      <c r="FC1840" s="28"/>
      <c r="FH1840" s="188"/>
      <c r="FJ1840" s="28"/>
      <c r="FK1840" s="28"/>
      <c r="FL1840" s="28"/>
      <c r="FQ1840" s="188"/>
      <c r="FS1840" s="28"/>
      <c r="FT1840" s="28"/>
      <c r="FU1840" s="28"/>
      <c r="FZ1840" s="188"/>
      <c r="GB1840" s="28"/>
      <c r="GC1840" s="28"/>
      <c r="GD1840" s="28"/>
      <c r="GI1840" s="188"/>
      <c r="GK1840" s="28"/>
      <c r="GL1840" s="28"/>
      <c r="GM1840" s="28"/>
      <c r="GR1840" s="188"/>
      <c r="GT1840" s="28"/>
      <c r="GU1840" s="28"/>
      <c r="GV1840" s="28"/>
      <c r="HA1840" s="188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>
      <c r="A1841" s="286" t="s">
        <v>1962</v>
      </c>
      <c r="B1841" s="28"/>
      <c r="C1841" s="261"/>
      <c r="D1841" s="344" t="s">
        <v>140</v>
      </c>
      <c r="E1841" s="50">
        <f>COUNTIF($A$797:$BHE$870,A1841)</f>
        <v>34</v>
      </c>
      <c r="F1841" s="679">
        <f t="shared" si="15"/>
        <v>59</v>
      </c>
      <c r="H1841" s="50">
        <v>15</v>
      </c>
      <c r="I1841" s="50">
        <v>44</v>
      </c>
      <c r="N1841" s="28"/>
      <c r="O1841" s="28"/>
      <c r="T1841" s="188"/>
      <c r="V1841" s="28"/>
      <c r="W1841" s="28"/>
      <c r="X1841" s="28"/>
      <c r="AC1841" s="188"/>
      <c r="AE1841" s="28"/>
      <c r="AF1841" s="28"/>
      <c r="AG1841" s="28"/>
      <c r="AL1841" s="188"/>
      <c r="AN1841" s="28"/>
      <c r="AO1841" s="28"/>
      <c r="AP1841" s="28"/>
      <c r="AU1841" s="188"/>
      <c r="AW1841" s="28"/>
      <c r="AX1841" s="28"/>
      <c r="AY1841" s="28"/>
      <c r="BD1841" s="188"/>
      <c r="BF1841" s="28"/>
      <c r="BG1841" s="28"/>
      <c r="BH1841" s="28"/>
      <c r="BM1841" s="188"/>
      <c r="BO1841" s="28"/>
      <c r="BP1841" s="28"/>
      <c r="BQ1841" s="28"/>
      <c r="BV1841" s="188"/>
      <c r="BX1841" s="28"/>
      <c r="BY1841" s="28"/>
      <c r="BZ1841" s="28"/>
      <c r="CE1841" s="188"/>
      <c r="CG1841" s="28"/>
      <c r="CH1841" s="28"/>
      <c r="CI1841" s="28"/>
      <c r="CN1841" s="188"/>
      <c r="CP1841" s="28"/>
      <c r="CQ1841" s="28"/>
      <c r="CR1841" s="28"/>
      <c r="CW1841" s="188"/>
      <c r="CY1841" s="28"/>
      <c r="CZ1841" s="28"/>
      <c r="DA1841" s="28"/>
      <c r="DF1841" s="188"/>
      <c r="DH1841" s="28"/>
      <c r="DI1841" s="28"/>
      <c r="DJ1841" s="28"/>
      <c r="DO1841" s="188"/>
      <c r="DQ1841" s="28"/>
      <c r="DR1841" s="28"/>
      <c r="DS1841" s="28"/>
      <c r="DX1841" s="188"/>
      <c r="DZ1841" s="28"/>
      <c r="EA1841" s="28"/>
      <c r="EB1841" s="28"/>
      <c r="EG1841" s="188"/>
      <c r="EI1841" s="28"/>
      <c r="EJ1841" s="28"/>
      <c r="EK1841" s="28"/>
      <c r="EP1841" s="188"/>
      <c r="ER1841" s="28"/>
      <c r="ES1841" s="28"/>
      <c r="ET1841" s="28"/>
      <c r="EY1841" s="188"/>
      <c r="FA1841" s="28"/>
      <c r="FB1841" s="28"/>
      <c r="FC1841" s="28"/>
      <c r="FH1841" s="188"/>
      <c r="FJ1841" s="28"/>
      <c r="FK1841" s="28"/>
      <c r="FL1841" s="28"/>
      <c r="FQ1841" s="188"/>
      <c r="FS1841" s="28"/>
      <c r="FT1841" s="28"/>
      <c r="FU1841" s="28"/>
      <c r="FZ1841" s="188"/>
      <c r="GB1841" s="28"/>
      <c r="GC1841" s="28"/>
      <c r="GD1841" s="28"/>
      <c r="GI1841" s="188"/>
      <c r="GK1841" s="28"/>
      <c r="GL1841" s="28"/>
      <c r="GM1841" s="28"/>
      <c r="GR1841" s="188"/>
      <c r="GT1841" s="28"/>
      <c r="GU1841" s="28"/>
      <c r="GV1841" s="28"/>
      <c r="HA1841" s="188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>
      <c r="A1842" s="286" t="s">
        <v>1019</v>
      </c>
      <c r="B1842" s="28"/>
      <c r="C1842" s="261"/>
      <c r="D1842" s="344" t="s">
        <v>129</v>
      </c>
      <c r="E1842" s="50">
        <f>COUNTIF($A$797:$BHE$870,A1842)</f>
        <v>0</v>
      </c>
      <c r="F1842" s="679">
        <f t="shared" si="15"/>
        <v>0</v>
      </c>
      <c r="N1842" s="28"/>
      <c r="O1842" s="28"/>
      <c r="T1842" s="188"/>
      <c r="V1842" s="28"/>
      <c r="W1842" s="28"/>
      <c r="X1842" s="28"/>
      <c r="AC1842" s="188"/>
      <c r="AE1842" s="28"/>
      <c r="AF1842" s="28"/>
      <c r="AG1842" s="28"/>
      <c r="AL1842" s="188"/>
      <c r="AN1842" s="28"/>
      <c r="AO1842" s="28"/>
      <c r="AP1842" s="28"/>
      <c r="AU1842" s="188"/>
      <c r="AW1842" s="28"/>
      <c r="AX1842" s="28"/>
      <c r="AY1842" s="28"/>
      <c r="BD1842" s="188"/>
      <c r="BF1842" s="28"/>
      <c r="BG1842" s="28"/>
      <c r="BH1842" s="28"/>
      <c r="BM1842" s="188"/>
      <c r="BO1842" s="28"/>
      <c r="BP1842" s="28"/>
      <c r="BQ1842" s="28"/>
      <c r="BV1842" s="188"/>
      <c r="BX1842" s="28"/>
      <c r="BY1842" s="28"/>
      <c r="BZ1842" s="28"/>
      <c r="CE1842" s="188"/>
      <c r="CG1842" s="28"/>
      <c r="CH1842" s="28"/>
      <c r="CI1842" s="28"/>
      <c r="CN1842" s="188"/>
      <c r="CP1842" s="28"/>
      <c r="CQ1842" s="28"/>
      <c r="CR1842" s="28"/>
      <c r="CW1842" s="188"/>
      <c r="CY1842" s="28"/>
      <c r="CZ1842" s="28"/>
      <c r="DA1842" s="28"/>
      <c r="DF1842" s="188"/>
      <c r="DH1842" s="28"/>
      <c r="DI1842" s="28"/>
      <c r="DJ1842" s="28"/>
      <c r="DO1842" s="188"/>
      <c r="DQ1842" s="28"/>
      <c r="DR1842" s="28"/>
      <c r="DS1842" s="28"/>
      <c r="DX1842" s="188"/>
      <c r="DZ1842" s="28"/>
      <c r="EA1842" s="28"/>
      <c r="EB1842" s="28"/>
      <c r="EG1842" s="188"/>
      <c r="EI1842" s="28"/>
      <c r="EJ1842" s="28"/>
      <c r="EK1842" s="28"/>
      <c r="EP1842" s="188"/>
      <c r="ER1842" s="28"/>
      <c r="ES1842" s="28"/>
      <c r="ET1842" s="28"/>
      <c r="EY1842" s="188"/>
      <c r="FA1842" s="28"/>
      <c r="FB1842" s="28"/>
      <c r="FC1842" s="28"/>
      <c r="FH1842" s="188"/>
      <c r="FJ1842" s="28"/>
      <c r="FK1842" s="28"/>
      <c r="FL1842" s="28"/>
      <c r="FQ1842" s="188"/>
      <c r="FS1842" s="28"/>
      <c r="FT1842" s="28"/>
      <c r="FU1842" s="28"/>
      <c r="FZ1842" s="188"/>
      <c r="GB1842" s="28"/>
      <c r="GC1842" s="28"/>
      <c r="GD1842" s="28"/>
      <c r="GI1842" s="188"/>
      <c r="GK1842" s="28"/>
      <c r="GL1842" s="28"/>
      <c r="GM1842" s="28"/>
      <c r="GR1842" s="188"/>
      <c r="GT1842" s="28"/>
      <c r="GU1842" s="28"/>
      <c r="GV1842" s="28"/>
      <c r="HA1842" s="188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>
      <c r="A1843" s="286" t="s">
        <v>429</v>
      </c>
      <c r="B1843" s="39"/>
      <c r="C1843" s="261"/>
      <c r="D1843" s="344" t="s">
        <v>135</v>
      </c>
      <c r="E1843" s="50">
        <f>COUNTIF($A$797:$BHE$870,A1843)</f>
        <v>5</v>
      </c>
      <c r="F1843" s="679">
        <f t="shared" si="15"/>
        <v>0</v>
      </c>
      <c r="N1843" s="28"/>
      <c r="O1843" s="28"/>
      <c r="T1843" s="188"/>
      <c r="V1843" s="28"/>
      <c r="W1843" s="28"/>
      <c r="X1843" s="28"/>
      <c r="AC1843" s="188"/>
      <c r="AE1843" s="28"/>
      <c r="AF1843" s="28"/>
      <c r="AG1843" s="28"/>
      <c r="AL1843" s="188"/>
      <c r="AN1843" s="28"/>
      <c r="AO1843" s="28"/>
      <c r="AP1843" s="28"/>
      <c r="AU1843" s="188"/>
      <c r="AW1843" s="28"/>
      <c r="AX1843" s="28"/>
      <c r="AY1843" s="28"/>
      <c r="BD1843" s="188"/>
      <c r="BF1843" s="28"/>
      <c r="BG1843" s="28"/>
      <c r="BH1843" s="28"/>
      <c r="BM1843" s="188"/>
      <c r="BO1843" s="28"/>
      <c r="BP1843" s="28"/>
      <c r="BQ1843" s="28"/>
      <c r="BV1843" s="188"/>
      <c r="BX1843" s="28"/>
      <c r="BY1843" s="28"/>
      <c r="BZ1843" s="28"/>
      <c r="CE1843" s="188"/>
      <c r="CG1843" s="28"/>
      <c r="CH1843" s="28"/>
      <c r="CI1843" s="28"/>
      <c r="CN1843" s="188"/>
      <c r="CP1843" s="28"/>
      <c r="CQ1843" s="28"/>
      <c r="CR1843" s="28"/>
      <c r="CW1843" s="188"/>
      <c r="CY1843" s="28"/>
      <c r="CZ1843" s="28"/>
      <c r="DA1843" s="28"/>
      <c r="DF1843" s="188"/>
      <c r="DH1843" s="28"/>
      <c r="DI1843" s="28"/>
      <c r="DJ1843" s="28"/>
      <c r="DO1843" s="188"/>
      <c r="DQ1843" s="28"/>
      <c r="DR1843" s="28"/>
      <c r="DS1843" s="28"/>
      <c r="DX1843" s="188"/>
      <c r="DZ1843" s="28"/>
      <c r="EA1843" s="28"/>
      <c r="EB1843" s="28"/>
      <c r="EG1843" s="188"/>
      <c r="EI1843" s="28"/>
      <c r="EJ1843" s="28"/>
      <c r="EK1843" s="28"/>
      <c r="EP1843" s="188"/>
      <c r="ER1843" s="28"/>
      <c r="ES1843" s="28"/>
      <c r="ET1843" s="28"/>
      <c r="EY1843" s="188"/>
      <c r="FA1843" s="28"/>
      <c r="FB1843" s="28"/>
      <c r="FC1843" s="28"/>
      <c r="FH1843" s="188"/>
      <c r="FJ1843" s="28"/>
      <c r="FK1843" s="28"/>
      <c r="FL1843" s="28"/>
      <c r="FQ1843" s="188"/>
      <c r="FS1843" s="28"/>
      <c r="FT1843" s="28"/>
      <c r="FU1843" s="28"/>
      <c r="FZ1843" s="188"/>
      <c r="GB1843" s="28"/>
      <c r="GC1843" s="28"/>
      <c r="GD1843" s="28"/>
      <c r="GI1843" s="188"/>
      <c r="GK1843" s="28"/>
      <c r="GL1843" s="28"/>
      <c r="GM1843" s="28"/>
      <c r="GR1843" s="188"/>
      <c r="GT1843" s="28"/>
      <c r="GU1843" s="28"/>
      <c r="GV1843" s="28"/>
      <c r="HA1843" s="188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>
      <c r="A1844" s="286" t="s">
        <v>847</v>
      </c>
      <c r="B1844" s="261"/>
      <c r="C1844" s="261"/>
      <c r="D1844" s="344" t="s">
        <v>136</v>
      </c>
      <c r="E1844" s="50">
        <f>COUNTIF($A$797:$BHE$870,A1844)</f>
        <v>4</v>
      </c>
      <c r="F1844" s="679">
        <f t="shared" si="15"/>
        <v>0</v>
      </c>
      <c r="N1844" s="28"/>
      <c r="O1844" s="28"/>
      <c r="T1844" s="188"/>
      <c r="V1844" s="28"/>
      <c r="W1844" s="28"/>
      <c r="X1844" s="28"/>
      <c r="AC1844" s="188"/>
      <c r="AE1844" s="28"/>
      <c r="AF1844" s="28"/>
      <c r="AG1844" s="28"/>
      <c r="AL1844" s="188"/>
      <c r="AN1844" s="28"/>
      <c r="AO1844" s="28"/>
      <c r="AP1844" s="28"/>
      <c r="AU1844" s="188"/>
      <c r="AW1844" s="28"/>
      <c r="AX1844" s="28"/>
      <c r="AY1844" s="28"/>
      <c r="BD1844" s="188"/>
      <c r="BF1844" s="28"/>
      <c r="BG1844" s="28"/>
      <c r="BH1844" s="28"/>
      <c r="BM1844" s="188"/>
      <c r="BO1844" s="28"/>
      <c r="BP1844" s="28"/>
      <c r="BQ1844" s="28"/>
      <c r="BV1844" s="188"/>
      <c r="BX1844" s="28"/>
      <c r="BY1844" s="28"/>
      <c r="BZ1844" s="28"/>
      <c r="CE1844" s="188"/>
      <c r="CG1844" s="28"/>
      <c r="CH1844" s="28"/>
      <c r="CI1844" s="28"/>
      <c r="CN1844" s="188"/>
      <c r="CP1844" s="28"/>
      <c r="CQ1844" s="28"/>
      <c r="CR1844" s="28"/>
      <c r="CW1844" s="188"/>
      <c r="CY1844" s="28"/>
      <c r="CZ1844" s="28"/>
      <c r="DA1844" s="28"/>
      <c r="DF1844" s="188"/>
      <c r="DH1844" s="28"/>
      <c r="DI1844" s="28"/>
      <c r="DJ1844" s="28"/>
      <c r="DO1844" s="188"/>
      <c r="DQ1844" s="28"/>
      <c r="DR1844" s="28"/>
      <c r="DS1844" s="28"/>
      <c r="DX1844" s="188"/>
      <c r="DZ1844" s="28"/>
      <c r="EA1844" s="28"/>
      <c r="EB1844" s="28"/>
      <c r="EG1844" s="188"/>
      <c r="EI1844" s="28"/>
      <c r="EJ1844" s="28"/>
      <c r="EK1844" s="28"/>
      <c r="EP1844" s="188"/>
      <c r="ER1844" s="28"/>
      <c r="ES1844" s="28"/>
      <c r="ET1844" s="28"/>
      <c r="EY1844" s="188"/>
      <c r="FA1844" s="28"/>
      <c r="FB1844" s="28"/>
      <c r="FC1844" s="28"/>
      <c r="FH1844" s="188"/>
      <c r="FJ1844" s="28"/>
      <c r="FK1844" s="28"/>
      <c r="FL1844" s="28"/>
      <c r="FQ1844" s="188"/>
      <c r="FS1844" s="28"/>
      <c r="FT1844" s="28"/>
      <c r="FU1844" s="28"/>
      <c r="FZ1844" s="188"/>
      <c r="GB1844" s="28"/>
      <c r="GC1844" s="28"/>
      <c r="GD1844" s="28"/>
      <c r="GI1844" s="188"/>
      <c r="GK1844" s="28"/>
      <c r="GL1844" s="28"/>
      <c r="GM1844" s="28"/>
      <c r="GR1844" s="188"/>
      <c r="GT1844" s="28"/>
      <c r="GU1844" s="28"/>
      <c r="GV1844" s="28"/>
      <c r="HA1844" s="188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>
      <c r="A1845" s="286" t="s">
        <v>466</v>
      </c>
      <c r="B1845" s="261"/>
      <c r="C1845" s="261"/>
      <c r="D1845" s="344" t="s">
        <v>139</v>
      </c>
      <c r="E1845" s="50">
        <f>COUNTIF($A$797:$BHE$870,A1845)</f>
        <v>117</v>
      </c>
      <c r="F1845" s="679">
        <f t="shared" si="15"/>
        <v>39</v>
      </c>
      <c r="H1845" s="50">
        <v>30</v>
      </c>
      <c r="I1845" s="50">
        <v>9</v>
      </c>
      <c r="N1845" s="28"/>
      <c r="O1845" s="28"/>
      <c r="T1845" s="188"/>
      <c r="V1845" s="28"/>
      <c r="W1845" s="28"/>
      <c r="X1845" s="28"/>
      <c r="AC1845" s="188"/>
      <c r="AE1845" s="28"/>
      <c r="AF1845" s="28"/>
      <c r="AG1845" s="28"/>
      <c r="AL1845" s="188"/>
      <c r="AN1845" s="28"/>
      <c r="AO1845" s="28"/>
      <c r="AP1845" s="28"/>
      <c r="AU1845" s="188"/>
      <c r="AW1845" s="28"/>
      <c r="AX1845" s="28"/>
      <c r="AY1845" s="28"/>
      <c r="BD1845" s="188"/>
      <c r="BF1845" s="28"/>
      <c r="BG1845" s="28"/>
      <c r="BH1845" s="28"/>
      <c r="BM1845" s="188"/>
      <c r="BO1845" s="28"/>
      <c r="BP1845" s="28"/>
      <c r="BQ1845" s="28"/>
      <c r="BV1845" s="188"/>
      <c r="BX1845" s="28"/>
      <c r="BY1845" s="28"/>
      <c r="BZ1845" s="28"/>
      <c r="CE1845" s="188"/>
      <c r="CG1845" s="28"/>
      <c r="CH1845" s="28"/>
      <c r="CI1845" s="28"/>
      <c r="CN1845" s="188"/>
      <c r="CP1845" s="28"/>
      <c r="CQ1845" s="28"/>
      <c r="CR1845" s="28"/>
      <c r="CW1845" s="188"/>
      <c r="CY1845" s="28"/>
      <c r="CZ1845" s="28"/>
      <c r="DA1845" s="28"/>
      <c r="DF1845" s="188"/>
      <c r="DH1845" s="28"/>
      <c r="DI1845" s="28"/>
      <c r="DJ1845" s="28"/>
      <c r="DO1845" s="188"/>
      <c r="DQ1845" s="28"/>
      <c r="DR1845" s="28"/>
      <c r="DS1845" s="28"/>
      <c r="DX1845" s="188"/>
      <c r="DZ1845" s="28"/>
      <c r="EA1845" s="28"/>
      <c r="EB1845" s="28"/>
      <c r="EG1845" s="188"/>
      <c r="EI1845" s="28"/>
      <c r="EJ1845" s="28"/>
      <c r="EK1845" s="28"/>
      <c r="EP1845" s="188"/>
      <c r="ER1845" s="28"/>
      <c r="ES1845" s="28"/>
      <c r="ET1845" s="28"/>
      <c r="EY1845" s="188"/>
      <c r="FA1845" s="28"/>
      <c r="FB1845" s="28"/>
      <c r="FC1845" s="28"/>
      <c r="FH1845" s="188"/>
      <c r="FJ1845" s="28"/>
      <c r="FK1845" s="28"/>
      <c r="FL1845" s="28"/>
      <c r="FQ1845" s="188"/>
      <c r="FS1845" s="28"/>
      <c r="FT1845" s="28"/>
      <c r="FU1845" s="28"/>
      <c r="FZ1845" s="188"/>
      <c r="GB1845" s="28"/>
      <c r="GC1845" s="28"/>
      <c r="GD1845" s="28"/>
      <c r="GI1845" s="188"/>
      <c r="GK1845" s="28"/>
      <c r="GL1845" s="28"/>
      <c r="GM1845" s="28"/>
      <c r="GR1845" s="188"/>
      <c r="GT1845" s="28"/>
      <c r="GU1845" s="28"/>
      <c r="GV1845" s="28"/>
      <c r="HA1845" s="188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>
      <c r="A1846" s="286" t="s">
        <v>730</v>
      </c>
      <c r="B1846" s="28"/>
      <c r="C1846" s="261"/>
      <c r="D1846" s="344" t="s">
        <v>135</v>
      </c>
      <c r="E1846" s="50">
        <f>COUNTIF($A$797:$BHE$870,A1846)</f>
        <v>6</v>
      </c>
      <c r="F1846" s="679">
        <f t="shared" si="15"/>
        <v>0</v>
      </c>
      <c r="N1846" s="28"/>
      <c r="O1846" s="28"/>
      <c r="T1846" s="188"/>
      <c r="V1846" s="28"/>
      <c r="W1846" s="28"/>
      <c r="X1846" s="28"/>
      <c r="AC1846" s="188"/>
      <c r="AE1846" s="28"/>
      <c r="AF1846" s="28"/>
      <c r="AG1846" s="28"/>
      <c r="AL1846" s="188"/>
      <c r="AN1846" s="28"/>
      <c r="AO1846" s="28"/>
      <c r="AP1846" s="28"/>
      <c r="AU1846" s="188"/>
      <c r="AW1846" s="28"/>
      <c r="AX1846" s="28"/>
      <c r="AY1846" s="28"/>
      <c r="BD1846" s="188"/>
      <c r="BF1846" s="28"/>
      <c r="BG1846" s="28"/>
      <c r="BH1846" s="28"/>
      <c r="BM1846" s="188"/>
      <c r="BO1846" s="28"/>
      <c r="BP1846" s="28"/>
      <c r="BQ1846" s="28"/>
      <c r="BV1846" s="188"/>
      <c r="BX1846" s="28"/>
      <c r="BY1846" s="28"/>
      <c r="BZ1846" s="28"/>
      <c r="CE1846" s="188"/>
      <c r="CG1846" s="28"/>
      <c r="CH1846" s="28"/>
      <c r="CI1846" s="28"/>
      <c r="CN1846" s="188"/>
      <c r="CP1846" s="28"/>
      <c r="CQ1846" s="28"/>
      <c r="CR1846" s="28"/>
      <c r="CW1846" s="188"/>
      <c r="CY1846" s="28"/>
      <c r="CZ1846" s="28"/>
      <c r="DA1846" s="28"/>
      <c r="DF1846" s="188"/>
      <c r="DH1846" s="28"/>
      <c r="DI1846" s="28"/>
      <c r="DJ1846" s="28"/>
      <c r="DO1846" s="188"/>
      <c r="DQ1846" s="28"/>
      <c r="DR1846" s="28"/>
      <c r="DS1846" s="28"/>
      <c r="DX1846" s="188"/>
      <c r="DZ1846" s="28"/>
      <c r="EA1846" s="28"/>
      <c r="EB1846" s="28"/>
      <c r="EG1846" s="188"/>
      <c r="EI1846" s="28"/>
      <c r="EJ1846" s="28"/>
      <c r="EK1846" s="28"/>
      <c r="EP1846" s="188"/>
      <c r="ER1846" s="28"/>
      <c r="ES1846" s="28"/>
      <c r="ET1846" s="28"/>
      <c r="EY1846" s="188"/>
      <c r="FA1846" s="28"/>
      <c r="FB1846" s="28"/>
      <c r="FC1846" s="28"/>
      <c r="FH1846" s="188"/>
      <c r="FJ1846" s="28"/>
      <c r="FK1846" s="28"/>
      <c r="FL1846" s="28"/>
      <c r="FQ1846" s="188"/>
      <c r="FS1846" s="28"/>
      <c r="FT1846" s="28"/>
      <c r="FU1846" s="28"/>
      <c r="FZ1846" s="188"/>
      <c r="GB1846" s="28"/>
      <c r="GC1846" s="28"/>
      <c r="GD1846" s="28"/>
      <c r="GI1846" s="188"/>
      <c r="GK1846" s="28"/>
      <c r="GL1846" s="28"/>
      <c r="GM1846" s="28"/>
      <c r="GR1846" s="188"/>
      <c r="GT1846" s="28"/>
      <c r="GU1846" s="28"/>
      <c r="GV1846" s="28"/>
      <c r="HA1846" s="188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>
      <c r="A1847" s="286" t="s">
        <v>3476</v>
      </c>
      <c r="B1847" s="28"/>
      <c r="C1847" s="261"/>
      <c r="D1847" s="344" t="s">
        <v>129</v>
      </c>
      <c r="E1847" s="50">
        <f>COUNTIF($A$797:$BHE$870,A1847)</f>
        <v>6</v>
      </c>
      <c r="F1847" s="679">
        <f t="shared" si="15"/>
        <v>0</v>
      </c>
      <c r="N1847" s="28"/>
      <c r="O1847" s="28"/>
      <c r="T1847" s="188"/>
      <c r="V1847" s="28"/>
      <c r="W1847" s="28"/>
      <c r="X1847" s="28"/>
      <c r="AC1847" s="188"/>
      <c r="AE1847" s="28"/>
      <c r="AF1847" s="28"/>
      <c r="AG1847" s="28"/>
      <c r="AL1847" s="188"/>
      <c r="AN1847" s="28"/>
      <c r="AO1847" s="28"/>
      <c r="AP1847" s="28"/>
      <c r="AU1847" s="188"/>
      <c r="AW1847" s="28"/>
      <c r="AX1847" s="28"/>
      <c r="AY1847" s="28"/>
      <c r="BD1847" s="188"/>
      <c r="BF1847" s="28"/>
      <c r="BG1847" s="28"/>
      <c r="BH1847" s="28"/>
      <c r="BM1847" s="188"/>
      <c r="BO1847" s="28"/>
      <c r="BP1847" s="28"/>
      <c r="BQ1847" s="28"/>
      <c r="BV1847" s="188"/>
      <c r="BX1847" s="28"/>
      <c r="BY1847" s="28"/>
      <c r="BZ1847" s="28"/>
      <c r="CE1847" s="188"/>
      <c r="CG1847" s="28"/>
      <c r="CH1847" s="28"/>
      <c r="CI1847" s="28"/>
      <c r="CN1847" s="188"/>
      <c r="CP1847" s="28"/>
      <c r="CQ1847" s="28"/>
      <c r="CR1847" s="28"/>
      <c r="CW1847" s="188"/>
      <c r="CY1847" s="28"/>
      <c r="CZ1847" s="28"/>
      <c r="DA1847" s="28"/>
      <c r="DF1847" s="188"/>
      <c r="DH1847" s="28"/>
      <c r="DI1847" s="28"/>
      <c r="DJ1847" s="28"/>
      <c r="DO1847" s="188"/>
      <c r="DQ1847" s="28"/>
      <c r="DR1847" s="28"/>
      <c r="DS1847" s="28"/>
      <c r="DX1847" s="188"/>
      <c r="DZ1847" s="28"/>
      <c r="EA1847" s="28"/>
      <c r="EB1847" s="28"/>
      <c r="EG1847" s="188"/>
      <c r="EI1847" s="28"/>
      <c r="EJ1847" s="28"/>
      <c r="EK1847" s="28"/>
      <c r="EP1847" s="188"/>
      <c r="ER1847" s="28"/>
      <c r="ES1847" s="28"/>
      <c r="ET1847" s="28"/>
      <c r="EY1847" s="188"/>
      <c r="FA1847" s="28"/>
      <c r="FB1847" s="28"/>
      <c r="FC1847" s="28"/>
      <c r="FH1847" s="188"/>
      <c r="FJ1847" s="28"/>
      <c r="FK1847" s="28"/>
      <c r="FL1847" s="28"/>
      <c r="FQ1847" s="188"/>
      <c r="FS1847" s="28"/>
      <c r="FT1847" s="28"/>
      <c r="FU1847" s="28"/>
      <c r="FZ1847" s="188"/>
      <c r="GB1847" s="28"/>
      <c r="GC1847" s="28"/>
      <c r="GD1847" s="28"/>
      <c r="GI1847" s="188"/>
      <c r="GK1847" s="28"/>
      <c r="GL1847" s="28"/>
      <c r="GM1847" s="28"/>
      <c r="GR1847" s="188"/>
      <c r="GT1847" s="28"/>
      <c r="GU1847" s="28"/>
      <c r="GV1847" s="28"/>
      <c r="HA1847" s="188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>
      <c r="A1848" s="286" t="s">
        <v>2116</v>
      </c>
      <c r="B1848" s="28"/>
      <c r="C1848" s="261"/>
      <c r="D1848" s="344" t="s">
        <v>129</v>
      </c>
      <c r="E1848" s="50">
        <f>COUNTIF($A$797:$BHE$870,A1848)</f>
        <v>1</v>
      </c>
      <c r="F1848" s="679">
        <f t="shared" si="15"/>
        <v>0</v>
      </c>
      <c r="N1848" s="28"/>
      <c r="O1848" s="28"/>
      <c r="T1848" s="188"/>
      <c r="V1848" s="28"/>
      <c r="W1848" s="28"/>
      <c r="X1848" s="28"/>
      <c r="AC1848" s="188"/>
      <c r="AE1848" s="28"/>
      <c r="AF1848" s="28"/>
      <c r="AG1848" s="28"/>
      <c r="AL1848" s="188"/>
      <c r="AN1848" s="28"/>
      <c r="AO1848" s="28"/>
      <c r="AP1848" s="28"/>
      <c r="AU1848" s="188"/>
      <c r="AW1848" s="28"/>
      <c r="AX1848" s="28"/>
      <c r="AY1848" s="28"/>
      <c r="BD1848" s="188"/>
      <c r="BF1848" s="28"/>
      <c r="BG1848" s="28"/>
      <c r="BH1848" s="28"/>
      <c r="BM1848" s="188"/>
      <c r="BO1848" s="28"/>
      <c r="BP1848" s="28"/>
      <c r="BQ1848" s="28"/>
      <c r="BV1848" s="188"/>
      <c r="BX1848" s="28"/>
      <c r="BY1848" s="28"/>
      <c r="BZ1848" s="28"/>
      <c r="CE1848" s="188"/>
      <c r="CG1848" s="28"/>
      <c r="CH1848" s="28"/>
      <c r="CI1848" s="28"/>
      <c r="CN1848" s="188"/>
      <c r="CP1848" s="28"/>
      <c r="CQ1848" s="28"/>
      <c r="CR1848" s="28"/>
      <c r="CW1848" s="188"/>
      <c r="CY1848" s="28"/>
      <c r="CZ1848" s="28"/>
      <c r="DA1848" s="28"/>
      <c r="DF1848" s="188"/>
      <c r="DH1848" s="28"/>
      <c r="DI1848" s="28"/>
      <c r="DJ1848" s="28"/>
      <c r="DO1848" s="188"/>
      <c r="DQ1848" s="28"/>
      <c r="DR1848" s="28"/>
      <c r="DS1848" s="28"/>
      <c r="DX1848" s="188"/>
      <c r="DZ1848" s="28"/>
      <c r="EA1848" s="28"/>
      <c r="EB1848" s="28"/>
      <c r="EG1848" s="188"/>
      <c r="EI1848" s="28"/>
      <c r="EJ1848" s="28"/>
      <c r="EK1848" s="28"/>
      <c r="EP1848" s="188"/>
      <c r="ER1848" s="28"/>
      <c r="ES1848" s="28"/>
      <c r="ET1848" s="28"/>
      <c r="EY1848" s="188"/>
      <c r="FA1848" s="28"/>
      <c r="FB1848" s="28"/>
      <c r="FC1848" s="28"/>
      <c r="FH1848" s="188"/>
      <c r="FJ1848" s="28"/>
      <c r="FK1848" s="28"/>
      <c r="FL1848" s="28"/>
      <c r="FQ1848" s="188"/>
      <c r="FS1848" s="28"/>
      <c r="FT1848" s="28"/>
      <c r="FU1848" s="28"/>
      <c r="FZ1848" s="188"/>
      <c r="GB1848" s="28"/>
      <c r="GC1848" s="28"/>
      <c r="GD1848" s="28"/>
      <c r="GI1848" s="188"/>
      <c r="GK1848" s="28"/>
      <c r="GL1848" s="28"/>
      <c r="GM1848" s="28"/>
      <c r="GR1848" s="188"/>
      <c r="GT1848" s="28"/>
      <c r="GU1848" s="28"/>
      <c r="GV1848" s="28"/>
      <c r="HA1848" s="188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>
      <c r="A1849" s="286" t="s">
        <v>2541</v>
      </c>
      <c r="B1849" s="28"/>
      <c r="C1849" s="28"/>
      <c r="D1849" s="344" t="s">
        <v>132</v>
      </c>
      <c r="E1849" s="50">
        <f>COUNTIF($A$797:$BHE$870,A1849)</f>
        <v>1</v>
      </c>
      <c r="F1849" s="679">
        <f t="shared" si="15"/>
        <v>0</v>
      </c>
      <c r="N1849" s="28"/>
      <c r="O1849" s="28"/>
      <c r="T1849" s="188"/>
      <c r="V1849" s="28"/>
      <c r="W1849" s="28"/>
      <c r="X1849" s="28"/>
      <c r="AC1849" s="188"/>
      <c r="AE1849" s="28"/>
      <c r="AF1849" s="28"/>
      <c r="AG1849" s="28"/>
      <c r="AL1849" s="188"/>
      <c r="AN1849" s="28"/>
      <c r="AO1849" s="28"/>
      <c r="AP1849" s="28"/>
      <c r="AU1849" s="188"/>
      <c r="AW1849" s="28"/>
      <c r="AX1849" s="28"/>
      <c r="AY1849" s="28"/>
      <c r="BD1849" s="188"/>
      <c r="BF1849" s="28"/>
      <c r="BG1849" s="28"/>
      <c r="BH1849" s="28"/>
      <c r="BM1849" s="188"/>
      <c r="BO1849" s="28"/>
      <c r="BP1849" s="28"/>
      <c r="BQ1849" s="28"/>
      <c r="BV1849" s="188"/>
      <c r="BX1849" s="28"/>
      <c r="BY1849" s="28"/>
      <c r="BZ1849" s="28"/>
      <c r="CE1849" s="188"/>
      <c r="CG1849" s="28"/>
      <c r="CH1849" s="28"/>
      <c r="CI1849" s="28"/>
      <c r="CN1849" s="188"/>
      <c r="CP1849" s="28"/>
      <c r="CQ1849" s="28"/>
      <c r="CR1849" s="28"/>
      <c r="CW1849" s="188"/>
      <c r="CY1849" s="28"/>
      <c r="CZ1849" s="28"/>
      <c r="DA1849" s="28"/>
      <c r="DF1849" s="188"/>
      <c r="DH1849" s="28"/>
      <c r="DI1849" s="28"/>
      <c r="DJ1849" s="28"/>
      <c r="DO1849" s="188"/>
      <c r="DQ1849" s="28"/>
      <c r="DR1849" s="28"/>
      <c r="DS1849" s="28"/>
      <c r="DX1849" s="188"/>
      <c r="DZ1849" s="28"/>
      <c r="EA1849" s="28"/>
      <c r="EB1849" s="28"/>
      <c r="EG1849" s="188"/>
      <c r="EI1849" s="28"/>
      <c r="EJ1849" s="28"/>
      <c r="EK1849" s="28"/>
      <c r="EP1849" s="188"/>
      <c r="ER1849" s="28"/>
      <c r="ES1849" s="28"/>
      <c r="ET1849" s="28"/>
      <c r="EY1849" s="188"/>
      <c r="FA1849" s="28"/>
      <c r="FB1849" s="28"/>
      <c r="FC1849" s="28"/>
      <c r="FH1849" s="188"/>
      <c r="FJ1849" s="28"/>
      <c r="FK1849" s="28"/>
      <c r="FL1849" s="28"/>
      <c r="FQ1849" s="188"/>
      <c r="FS1849" s="28"/>
      <c r="FT1849" s="28"/>
      <c r="FU1849" s="28"/>
      <c r="FZ1849" s="188"/>
      <c r="GB1849" s="28"/>
      <c r="GC1849" s="28"/>
      <c r="GD1849" s="28"/>
      <c r="GI1849" s="188"/>
      <c r="GK1849" s="28"/>
      <c r="GL1849" s="28"/>
      <c r="GM1849" s="28"/>
      <c r="GR1849" s="188"/>
      <c r="GT1849" s="28"/>
      <c r="GU1849" s="28"/>
      <c r="GV1849" s="28"/>
      <c r="HA1849" s="188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.75">
      <c r="A1850" s="286" t="s">
        <v>2341</v>
      </c>
      <c r="B1850" s="343"/>
      <c r="C1850" s="261"/>
      <c r="D1850" s="344" t="s">
        <v>132</v>
      </c>
      <c r="E1850" s="50">
        <f>COUNTIF($A$797:$BHE$870,A1850)</f>
        <v>5</v>
      </c>
      <c r="F1850" s="679">
        <f t="shared" si="15"/>
        <v>0</v>
      </c>
      <c r="N1850" s="28"/>
      <c r="O1850" s="28"/>
      <c r="T1850" s="188"/>
      <c r="V1850" s="28"/>
      <c r="W1850" s="28"/>
      <c r="X1850" s="28"/>
      <c r="AC1850" s="188"/>
      <c r="AE1850" s="28"/>
      <c r="AF1850" s="28"/>
      <c r="AG1850" s="28"/>
      <c r="AL1850" s="188"/>
      <c r="AN1850" s="28"/>
      <c r="AO1850" s="28"/>
      <c r="AP1850" s="28"/>
      <c r="AU1850" s="188"/>
      <c r="AW1850" s="28"/>
      <c r="AX1850" s="28"/>
      <c r="AY1850" s="28"/>
      <c r="BD1850" s="188"/>
      <c r="BF1850" s="28"/>
      <c r="BG1850" s="28"/>
      <c r="BH1850" s="28"/>
      <c r="BM1850" s="188"/>
      <c r="BO1850" s="28"/>
      <c r="BP1850" s="28"/>
      <c r="BQ1850" s="28"/>
      <c r="BV1850" s="188"/>
      <c r="BX1850" s="28"/>
      <c r="BY1850" s="28"/>
      <c r="BZ1850" s="28"/>
      <c r="CE1850" s="188"/>
      <c r="CG1850" s="28"/>
      <c r="CH1850" s="28"/>
      <c r="CI1850" s="28"/>
      <c r="CN1850" s="188"/>
      <c r="CP1850" s="28"/>
      <c r="CQ1850" s="28"/>
      <c r="CR1850" s="28"/>
      <c r="CW1850" s="188"/>
      <c r="CY1850" s="28"/>
      <c r="CZ1850" s="28"/>
      <c r="DA1850" s="28"/>
      <c r="DF1850" s="188"/>
      <c r="DH1850" s="28"/>
      <c r="DI1850" s="28"/>
      <c r="DJ1850" s="28"/>
      <c r="DO1850" s="188"/>
      <c r="DQ1850" s="28"/>
      <c r="DR1850" s="28"/>
      <c r="DS1850" s="28"/>
      <c r="DX1850" s="188"/>
      <c r="DZ1850" s="28"/>
      <c r="EA1850" s="28"/>
      <c r="EB1850" s="28"/>
      <c r="EG1850" s="188"/>
      <c r="EI1850" s="28"/>
      <c r="EJ1850" s="28"/>
      <c r="EK1850" s="28"/>
      <c r="EP1850" s="188"/>
      <c r="ER1850" s="28"/>
      <c r="ES1850" s="28"/>
      <c r="ET1850" s="28"/>
      <c r="EY1850" s="188"/>
      <c r="FA1850" s="28"/>
      <c r="FB1850" s="28"/>
      <c r="FC1850" s="28"/>
      <c r="FH1850" s="188"/>
      <c r="FJ1850" s="28"/>
      <c r="FK1850" s="28"/>
      <c r="FL1850" s="28"/>
      <c r="FQ1850" s="188"/>
      <c r="FS1850" s="28"/>
      <c r="FT1850" s="28"/>
      <c r="FU1850" s="28"/>
      <c r="FZ1850" s="188"/>
      <c r="GB1850" s="28"/>
      <c r="GC1850" s="28"/>
      <c r="GD1850" s="28"/>
      <c r="GI1850" s="188"/>
      <c r="GK1850" s="28"/>
      <c r="GL1850" s="28"/>
      <c r="GM1850" s="28"/>
      <c r="GR1850" s="188"/>
      <c r="GT1850" s="28"/>
      <c r="GU1850" s="28"/>
      <c r="GV1850" s="28"/>
      <c r="HA1850" s="188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>
      <c r="A1851" s="286" t="s">
        <v>3139</v>
      </c>
      <c r="B1851" s="28"/>
      <c r="C1851" s="261"/>
      <c r="D1851" s="344" t="s">
        <v>129</v>
      </c>
      <c r="E1851" s="50">
        <f>COUNTIF($A$797:$BHE$870,A1851)</f>
        <v>1</v>
      </c>
      <c r="F1851" s="679">
        <f t="shared" si="15"/>
        <v>0</v>
      </c>
      <c r="K1851" s="188"/>
      <c r="N1851" s="28"/>
      <c r="O1851" s="28"/>
      <c r="T1851" s="188"/>
      <c r="V1851" s="28"/>
      <c r="W1851" s="28"/>
      <c r="X1851" s="28"/>
      <c r="AC1851" s="188"/>
      <c r="AE1851" s="28"/>
      <c r="AF1851" s="28"/>
      <c r="AG1851" s="28"/>
      <c r="AL1851" s="188"/>
      <c r="AN1851" s="28"/>
      <c r="AO1851" s="28"/>
      <c r="AP1851" s="28"/>
      <c r="AU1851" s="188"/>
      <c r="AW1851" s="28"/>
      <c r="AX1851" s="28"/>
      <c r="AY1851" s="28"/>
      <c r="BD1851" s="188"/>
      <c r="BF1851" s="28"/>
      <c r="BG1851" s="28"/>
      <c r="BH1851" s="28"/>
      <c r="BM1851" s="188"/>
      <c r="BO1851" s="28"/>
      <c r="BP1851" s="28"/>
      <c r="BQ1851" s="28"/>
      <c r="BV1851" s="188"/>
      <c r="BX1851" s="28"/>
      <c r="BY1851" s="28"/>
      <c r="BZ1851" s="28"/>
      <c r="CE1851" s="188"/>
      <c r="CG1851" s="28"/>
      <c r="CH1851" s="28"/>
      <c r="CI1851" s="28"/>
      <c r="CN1851" s="188"/>
      <c r="CP1851" s="28"/>
      <c r="CQ1851" s="28"/>
      <c r="CR1851" s="28"/>
      <c r="CW1851" s="188"/>
      <c r="CY1851" s="28"/>
      <c r="CZ1851" s="28"/>
      <c r="DA1851" s="28"/>
      <c r="DF1851" s="188"/>
      <c r="DH1851" s="28"/>
      <c r="DI1851" s="28"/>
      <c r="DJ1851" s="28"/>
      <c r="DO1851" s="188"/>
      <c r="DQ1851" s="28"/>
      <c r="DR1851" s="28"/>
      <c r="DS1851" s="28"/>
      <c r="DX1851" s="188"/>
      <c r="DZ1851" s="28"/>
      <c r="EA1851" s="28"/>
      <c r="EB1851" s="28"/>
      <c r="EG1851" s="188"/>
      <c r="EI1851" s="28"/>
      <c r="EJ1851" s="28"/>
      <c r="EK1851" s="28"/>
      <c r="EP1851" s="188"/>
      <c r="ER1851" s="28"/>
      <c r="ES1851" s="28"/>
      <c r="ET1851" s="28"/>
      <c r="EY1851" s="188"/>
      <c r="FA1851" s="28"/>
      <c r="FB1851" s="28"/>
      <c r="FC1851" s="28"/>
      <c r="FH1851" s="188"/>
      <c r="FJ1851" s="28"/>
      <c r="FK1851" s="28"/>
      <c r="FL1851" s="28"/>
      <c r="FQ1851" s="188"/>
      <c r="FS1851" s="28"/>
      <c r="FT1851" s="28"/>
      <c r="FU1851" s="28"/>
      <c r="FZ1851" s="188"/>
      <c r="GB1851" s="28"/>
      <c r="GC1851" s="28"/>
      <c r="GD1851" s="28"/>
      <c r="GI1851" s="188"/>
      <c r="GK1851" s="28"/>
      <c r="GL1851" s="28"/>
      <c r="GM1851" s="28"/>
      <c r="GR1851" s="188"/>
      <c r="GT1851" s="28"/>
      <c r="GU1851" s="28"/>
      <c r="GV1851" s="28"/>
      <c r="HA1851" s="188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>
      <c r="A1852" s="286" t="s">
        <v>1714</v>
      </c>
      <c r="B1852" s="261"/>
      <c r="C1852" s="261"/>
      <c r="D1852" s="344" t="s">
        <v>137</v>
      </c>
      <c r="E1852" s="50">
        <f>COUNTIF($A$797:$BHE$870,A1852)</f>
        <v>34</v>
      </c>
      <c r="F1852" s="679">
        <f t="shared" si="15"/>
        <v>88</v>
      </c>
      <c r="H1852" s="50">
        <v>40</v>
      </c>
      <c r="I1852" s="50">
        <v>13</v>
      </c>
      <c r="J1852" s="50">
        <v>35</v>
      </c>
      <c r="N1852" s="28"/>
      <c r="O1852" s="28"/>
      <c r="T1852" s="188"/>
      <c r="V1852" s="28"/>
      <c r="W1852" s="28"/>
      <c r="X1852" s="28"/>
      <c r="AC1852" s="188"/>
      <c r="AE1852" s="28"/>
      <c r="AF1852" s="28"/>
      <c r="AG1852" s="28"/>
      <c r="AL1852" s="188"/>
      <c r="AN1852" s="28"/>
      <c r="AO1852" s="28"/>
      <c r="AP1852" s="28"/>
      <c r="AU1852" s="188"/>
      <c r="AW1852" s="28"/>
      <c r="AX1852" s="28"/>
      <c r="AY1852" s="28"/>
      <c r="BD1852" s="188"/>
      <c r="BF1852" s="28"/>
      <c r="BG1852" s="28"/>
      <c r="BH1852" s="28"/>
      <c r="BM1852" s="188"/>
      <c r="BO1852" s="28"/>
      <c r="BP1852" s="28"/>
      <c r="BQ1852" s="28"/>
      <c r="BV1852" s="188"/>
      <c r="BX1852" s="28"/>
      <c r="BY1852" s="28"/>
      <c r="BZ1852" s="28"/>
      <c r="CE1852" s="188"/>
      <c r="CG1852" s="28"/>
      <c r="CH1852" s="28"/>
      <c r="CI1852" s="28"/>
      <c r="CN1852" s="188"/>
      <c r="CP1852" s="28"/>
      <c r="CQ1852" s="28"/>
      <c r="CR1852" s="28"/>
      <c r="CW1852" s="188"/>
      <c r="CY1852" s="28"/>
      <c r="CZ1852" s="28"/>
      <c r="DA1852" s="28"/>
      <c r="DF1852" s="188"/>
      <c r="DH1852" s="28"/>
      <c r="DI1852" s="28"/>
      <c r="DJ1852" s="28"/>
      <c r="DO1852" s="188"/>
      <c r="DQ1852" s="28"/>
      <c r="DR1852" s="28"/>
      <c r="DS1852" s="28"/>
      <c r="DX1852" s="188"/>
      <c r="DZ1852" s="28"/>
      <c r="EA1852" s="28"/>
      <c r="EB1852" s="28"/>
      <c r="EG1852" s="188"/>
      <c r="EI1852" s="28"/>
      <c r="EJ1852" s="28"/>
      <c r="EK1852" s="28"/>
      <c r="EP1852" s="188"/>
      <c r="ER1852" s="28"/>
      <c r="ES1852" s="28"/>
      <c r="ET1852" s="28"/>
      <c r="EY1852" s="188"/>
      <c r="FA1852" s="28"/>
      <c r="FB1852" s="28"/>
      <c r="FC1852" s="28"/>
      <c r="FH1852" s="188"/>
      <c r="FJ1852" s="28"/>
      <c r="FK1852" s="28"/>
      <c r="FL1852" s="28"/>
      <c r="FQ1852" s="188"/>
      <c r="FS1852" s="28"/>
      <c r="FT1852" s="28"/>
      <c r="FU1852" s="28"/>
      <c r="FZ1852" s="188"/>
      <c r="GB1852" s="28"/>
      <c r="GC1852" s="28"/>
      <c r="GD1852" s="28"/>
      <c r="GI1852" s="188"/>
      <c r="GK1852" s="28"/>
      <c r="GL1852" s="28"/>
      <c r="GM1852" s="28"/>
      <c r="GR1852" s="188"/>
      <c r="GT1852" s="28"/>
      <c r="GU1852" s="28"/>
      <c r="GV1852" s="28"/>
      <c r="HA1852" s="188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>
      <c r="A1853" s="286" t="s">
        <v>3123</v>
      </c>
      <c r="B1853" s="28"/>
      <c r="C1853" s="28"/>
      <c r="D1853" s="344" t="s">
        <v>129</v>
      </c>
      <c r="E1853" s="50">
        <f>COUNTIF($A$797:$BHE$870,A1853)</f>
        <v>0</v>
      </c>
      <c r="F1853" s="679">
        <f t="shared" si="15"/>
        <v>0</v>
      </c>
      <c r="N1853" s="28"/>
      <c r="O1853" s="28"/>
      <c r="T1853" s="188"/>
      <c r="V1853" s="28"/>
      <c r="W1853" s="28"/>
      <c r="X1853" s="28"/>
      <c r="AC1853" s="188"/>
      <c r="AE1853" s="28"/>
      <c r="AF1853" s="28"/>
      <c r="AG1853" s="28"/>
      <c r="AL1853" s="188"/>
      <c r="AN1853" s="28"/>
      <c r="AO1853" s="28"/>
      <c r="AP1853" s="28"/>
      <c r="AU1853" s="188"/>
      <c r="AW1853" s="28"/>
      <c r="AX1853" s="28"/>
      <c r="AY1853" s="28"/>
      <c r="BD1853" s="188"/>
      <c r="BF1853" s="28"/>
      <c r="BG1853" s="28"/>
      <c r="BH1853" s="28"/>
      <c r="BM1853" s="188"/>
      <c r="BO1853" s="28"/>
      <c r="BP1853" s="28"/>
      <c r="BQ1853" s="28"/>
      <c r="BV1853" s="188"/>
      <c r="BX1853" s="28"/>
      <c r="BY1853" s="28"/>
      <c r="BZ1853" s="28"/>
      <c r="CE1853" s="188"/>
      <c r="CG1853" s="28"/>
      <c r="CH1853" s="28"/>
      <c r="CI1853" s="28"/>
      <c r="CN1853" s="188"/>
      <c r="CP1853" s="28"/>
      <c r="CQ1853" s="28"/>
      <c r="CR1853" s="28"/>
      <c r="CW1853" s="188"/>
      <c r="CY1853" s="28"/>
      <c r="CZ1853" s="28"/>
      <c r="DA1853" s="28"/>
      <c r="DF1853" s="188"/>
      <c r="DH1853" s="28"/>
      <c r="DI1853" s="28"/>
      <c r="DJ1853" s="28"/>
      <c r="DO1853" s="188"/>
      <c r="DQ1853" s="28"/>
      <c r="DR1853" s="28"/>
      <c r="DS1853" s="28"/>
      <c r="DX1853" s="188"/>
      <c r="DZ1853" s="28"/>
      <c r="EA1853" s="28"/>
      <c r="EB1853" s="28"/>
      <c r="EG1853" s="188"/>
      <c r="EI1853" s="28"/>
      <c r="EJ1853" s="28"/>
      <c r="EK1853" s="28"/>
      <c r="EP1853" s="188"/>
      <c r="ER1853" s="28"/>
      <c r="ES1853" s="28"/>
      <c r="ET1853" s="28"/>
      <c r="EY1853" s="188"/>
      <c r="FA1853" s="28"/>
      <c r="FB1853" s="28"/>
      <c r="FC1853" s="28"/>
      <c r="FH1853" s="188"/>
      <c r="FJ1853" s="28"/>
      <c r="FK1853" s="28"/>
      <c r="FL1853" s="28"/>
      <c r="FQ1853" s="188"/>
      <c r="FS1853" s="28"/>
      <c r="FT1853" s="28"/>
      <c r="FU1853" s="28"/>
      <c r="FZ1853" s="188"/>
      <c r="GB1853" s="28"/>
      <c r="GC1853" s="28"/>
      <c r="GD1853" s="28"/>
      <c r="GI1853" s="188"/>
      <c r="GK1853" s="28"/>
      <c r="GL1853" s="28"/>
      <c r="GM1853" s="28"/>
      <c r="GR1853" s="188"/>
      <c r="GT1853" s="28"/>
      <c r="GU1853" s="28"/>
      <c r="GV1853" s="28"/>
      <c r="HA1853" s="188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>
      <c r="A1854" s="286" t="s">
        <v>2584</v>
      </c>
      <c r="B1854" s="28"/>
      <c r="C1854" s="261"/>
      <c r="D1854" s="344" t="s">
        <v>135</v>
      </c>
      <c r="E1854" s="50">
        <f>COUNTIF($A$797:$BHE$870,A1854)</f>
        <v>16</v>
      </c>
      <c r="F1854" s="679">
        <f t="shared" si="15"/>
        <v>6</v>
      </c>
      <c r="J1854" s="50">
        <v>6</v>
      </c>
      <c r="N1854" s="28"/>
      <c r="O1854" s="28"/>
      <c r="T1854" s="188"/>
      <c r="V1854" s="28"/>
      <c r="W1854" s="28"/>
      <c r="X1854" s="28"/>
      <c r="AC1854" s="188"/>
      <c r="AE1854" s="28"/>
      <c r="AF1854" s="28"/>
      <c r="AG1854" s="28"/>
      <c r="AL1854" s="188"/>
      <c r="AN1854" s="28"/>
      <c r="AO1854" s="28"/>
      <c r="AP1854" s="28"/>
      <c r="AU1854" s="188"/>
      <c r="AW1854" s="28"/>
      <c r="AX1854" s="28"/>
      <c r="AY1854" s="28"/>
      <c r="BD1854" s="188"/>
      <c r="BF1854" s="28"/>
      <c r="BG1854" s="28"/>
      <c r="BH1854" s="28"/>
      <c r="BM1854" s="188"/>
      <c r="BO1854" s="28"/>
      <c r="BP1854" s="28"/>
      <c r="BQ1854" s="28"/>
      <c r="BV1854" s="188"/>
      <c r="BX1854" s="28"/>
      <c r="BY1854" s="28"/>
      <c r="BZ1854" s="28"/>
      <c r="CE1854" s="188"/>
      <c r="CG1854" s="28"/>
      <c r="CH1854" s="28"/>
      <c r="CI1854" s="28"/>
      <c r="CN1854" s="188"/>
      <c r="CP1854" s="28"/>
      <c r="CQ1854" s="28"/>
      <c r="CR1854" s="28"/>
      <c r="CW1854" s="188"/>
      <c r="CY1854" s="28"/>
      <c r="CZ1854" s="28"/>
      <c r="DA1854" s="28"/>
      <c r="DF1854" s="188"/>
      <c r="DH1854" s="28"/>
      <c r="DI1854" s="28"/>
      <c r="DJ1854" s="28"/>
      <c r="DO1854" s="188"/>
      <c r="DQ1854" s="28"/>
      <c r="DR1854" s="28"/>
      <c r="DS1854" s="28"/>
      <c r="DX1854" s="188"/>
      <c r="DZ1854" s="28"/>
      <c r="EA1854" s="28"/>
      <c r="EB1854" s="28"/>
      <c r="EG1854" s="188"/>
      <c r="EI1854" s="28"/>
      <c r="EJ1854" s="28"/>
      <c r="EK1854" s="28"/>
      <c r="EP1854" s="188"/>
      <c r="ER1854" s="28"/>
      <c r="ES1854" s="28"/>
      <c r="ET1854" s="28"/>
      <c r="EY1854" s="188"/>
      <c r="FA1854" s="28"/>
      <c r="FB1854" s="28"/>
      <c r="FC1854" s="28"/>
      <c r="FH1854" s="188"/>
      <c r="FJ1854" s="28"/>
      <c r="FK1854" s="28"/>
      <c r="FL1854" s="28"/>
      <c r="FQ1854" s="188"/>
      <c r="FS1854" s="28"/>
      <c r="FT1854" s="28"/>
      <c r="FU1854" s="28"/>
      <c r="FZ1854" s="188"/>
      <c r="GB1854" s="28"/>
      <c r="GC1854" s="28"/>
      <c r="GD1854" s="28"/>
      <c r="GI1854" s="188"/>
      <c r="GK1854" s="28"/>
      <c r="GL1854" s="28"/>
      <c r="GM1854" s="28"/>
      <c r="GR1854" s="188"/>
      <c r="GT1854" s="28"/>
      <c r="GU1854" s="28"/>
      <c r="GV1854" s="28"/>
      <c r="HA1854" s="188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>
      <c r="A1855" s="286" t="s">
        <v>515</v>
      </c>
      <c r="B1855" s="28"/>
      <c r="C1855" s="28"/>
      <c r="D1855" s="344" t="s">
        <v>129</v>
      </c>
      <c r="E1855" s="50">
        <f>COUNTIF($A$797:$BHE$870,A1855)</f>
        <v>14</v>
      </c>
      <c r="F1855" s="679">
        <f t="shared" si="15"/>
        <v>0</v>
      </c>
      <c r="N1855" s="28"/>
      <c r="O1855" s="28"/>
      <c r="T1855" s="188"/>
      <c r="V1855" s="28"/>
      <c r="W1855" s="28"/>
      <c r="X1855" s="28"/>
      <c r="AC1855" s="188"/>
      <c r="AE1855" s="28"/>
      <c r="AF1855" s="28"/>
      <c r="AG1855" s="28"/>
      <c r="AL1855" s="188"/>
      <c r="AN1855" s="28"/>
      <c r="AO1855" s="28"/>
      <c r="AP1855" s="28"/>
      <c r="AU1855" s="188"/>
      <c r="AW1855" s="28"/>
      <c r="AX1855" s="28"/>
      <c r="AY1855" s="28"/>
      <c r="BD1855" s="188"/>
      <c r="BF1855" s="28"/>
      <c r="BG1855" s="28"/>
      <c r="BH1855" s="28"/>
      <c r="BM1855" s="188"/>
      <c r="BO1855" s="28"/>
      <c r="BP1855" s="28"/>
      <c r="BQ1855" s="28"/>
      <c r="BV1855" s="188"/>
      <c r="BX1855" s="28"/>
      <c r="BY1855" s="28"/>
      <c r="BZ1855" s="28"/>
      <c r="CE1855" s="188"/>
      <c r="CG1855" s="28"/>
      <c r="CH1855" s="28"/>
      <c r="CI1855" s="28"/>
      <c r="CN1855" s="188"/>
      <c r="CP1855" s="28"/>
      <c r="CQ1855" s="28"/>
      <c r="CR1855" s="28"/>
      <c r="CW1855" s="188"/>
      <c r="CY1855" s="28"/>
      <c r="CZ1855" s="28"/>
      <c r="DA1855" s="28"/>
      <c r="DF1855" s="188"/>
      <c r="DH1855" s="28"/>
      <c r="DI1855" s="28"/>
      <c r="DJ1855" s="28"/>
      <c r="DO1855" s="188"/>
      <c r="DQ1855" s="28"/>
      <c r="DR1855" s="28"/>
      <c r="DS1855" s="28"/>
      <c r="DX1855" s="188"/>
      <c r="DZ1855" s="28"/>
      <c r="EA1855" s="28"/>
      <c r="EB1855" s="28"/>
      <c r="EG1855" s="188"/>
      <c r="EI1855" s="28"/>
      <c r="EJ1855" s="28"/>
      <c r="EK1855" s="28"/>
      <c r="EP1855" s="188"/>
      <c r="ER1855" s="28"/>
      <c r="ES1855" s="28"/>
      <c r="ET1855" s="28"/>
      <c r="EY1855" s="188"/>
      <c r="FA1855" s="28"/>
      <c r="FB1855" s="28"/>
      <c r="FC1855" s="28"/>
      <c r="FH1855" s="188"/>
      <c r="FJ1855" s="28"/>
      <c r="FK1855" s="28"/>
      <c r="FL1855" s="28"/>
      <c r="FQ1855" s="188"/>
      <c r="FS1855" s="28"/>
      <c r="FT1855" s="28"/>
      <c r="FU1855" s="28"/>
      <c r="FZ1855" s="188"/>
      <c r="GB1855" s="28"/>
      <c r="GC1855" s="28"/>
      <c r="GD1855" s="28"/>
      <c r="GI1855" s="188"/>
      <c r="GK1855" s="28"/>
      <c r="GL1855" s="28"/>
      <c r="GM1855" s="28"/>
      <c r="GR1855" s="188"/>
      <c r="GT1855" s="28"/>
      <c r="GU1855" s="28"/>
      <c r="GV1855" s="28"/>
      <c r="HA1855" s="188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>
      <c r="A1856" s="286" t="s">
        <v>2657</v>
      </c>
      <c r="B1856" s="568"/>
      <c r="C1856" s="568"/>
      <c r="D1856" s="344" t="s">
        <v>130</v>
      </c>
      <c r="E1856" s="50">
        <f>COUNTIF($A$797:$BHE$870,A1856)</f>
        <v>1</v>
      </c>
      <c r="F1856" s="679">
        <f t="shared" si="15"/>
        <v>0</v>
      </c>
      <c r="N1856" s="28"/>
      <c r="O1856" s="28"/>
      <c r="T1856" s="188"/>
      <c r="V1856" s="28"/>
      <c r="W1856" s="28"/>
      <c r="X1856" s="28"/>
      <c r="AC1856" s="188"/>
      <c r="AE1856" s="28"/>
      <c r="AF1856" s="28"/>
      <c r="AG1856" s="28"/>
      <c r="AL1856" s="188"/>
      <c r="AN1856" s="28"/>
      <c r="AO1856" s="28"/>
      <c r="AP1856" s="28"/>
      <c r="AU1856" s="188"/>
      <c r="AW1856" s="28"/>
      <c r="AX1856" s="28"/>
      <c r="AY1856" s="28"/>
      <c r="BD1856" s="188"/>
      <c r="BF1856" s="28"/>
      <c r="BG1856" s="28"/>
      <c r="BH1856" s="28"/>
      <c r="BM1856" s="188"/>
      <c r="BO1856" s="28"/>
      <c r="BP1856" s="28"/>
      <c r="BQ1856" s="28"/>
      <c r="BV1856" s="188"/>
      <c r="BX1856" s="28"/>
      <c r="BY1856" s="28"/>
      <c r="BZ1856" s="28"/>
      <c r="CE1856" s="188"/>
      <c r="CG1856" s="28"/>
      <c r="CH1856" s="28"/>
      <c r="CI1856" s="28"/>
      <c r="CN1856" s="188"/>
      <c r="CP1856" s="28"/>
      <c r="CQ1856" s="28"/>
      <c r="CR1856" s="28"/>
      <c r="CW1856" s="188"/>
      <c r="CY1856" s="28"/>
      <c r="CZ1856" s="28"/>
      <c r="DA1856" s="28"/>
      <c r="DF1856" s="188"/>
      <c r="DH1856" s="28"/>
      <c r="DI1856" s="28"/>
      <c r="DJ1856" s="28"/>
      <c r="DO1856" s="188"/>
      <c r="DQ1856" s="28"/>
      <c r="DR1856" s="28"/>
      <c r="DS1856" s="28"/>
      <c r="DX1856" s="188"/>
      <c r="DZ1856" s="28"/>
      <c r="EA1856" s="28"/>
      <c r="EB1856" s="28"/>
      <c r="EG1856" s="188"/>
      <c r="EI1856" s="28"/>
      <c r="EJ1856" s="28"/>
      <c r="EK1856" s="28"/>
      <c r="EP1856" s="188"/>
      <c r="ER1856" s="28"/>
      <c r="ES1856" s="28"/>
      <c r="ET1856" s="28"/>
      <c r="EY1856" s="188"/>
      <c r="FA1856" s="28"/>
      <c r="FB1856" s="28"/>
      <c r="FC1856" s="28"/>
      <c r="FH1856" s="188"/>
      <c r="FJ1856" s="28"/>
      <c r="FK1856" s="28"/>
      <c r="FL1856" s="28"/>
      <c r="FQ1856" s="188"/>
      <c r="FS1856" s="28"/>
      <c r="FT1856" s="28"/>
      <c r="FU1856" s="28"/>
      <c r="FZ1856" s="188"/>
      <c r="GB1856" s="28"/>
      <c r="GC1856" s="28"/>
      <c r="GD1856" s="28"/>
      <c r="GI1856" s="188"/>
      <c r="GK1856" s="28"/>
      <c r="GL1856" s="28"/>
      <c r="GM1856" s="28"/>
      <c r="GR1856" s="188"/>
      <c r="GT1856" s="28"/>
      <c r="GU1856" s="28"/>
      <c r="GV1856" s="28"/>
      <c r="HA1856" s="188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>
      <c r="A1857" s="286" t="s">
        <v>498</v>
      </c>
      <c r="B1857" s="28"/>
      <c r="C1857" s="261"/>
      <c r="D1857" s="344" t="s">
        <v>139</v>
      </c>
      <c r="E1857" s="50">
        <f>COUNTIF($A$797:$BHE$870,A1857)</f>
        <v>94</v>
      </c>
      <c r="F1857" s="679">
        <f t="shared" si="15"/>
        <v>0</v>
      </c>
      <c r="N1857" s="28"/>
      <c r="O1857" s="28"/>
      <c r="T1857" s="188"/>
      <c r="V1857" s="28"/>
      <c r="W1857" s="28"/>
      <c r="X1857" s="28"/>
      <c r="AC1857" s="188"/>
      <c r="AE1857" s="28"/>
      <c r="AF1857" s="28"/>
      <c r="AG1857" s="28"/>
      <c r="AL1857" s="188"/>
      <c r="AN1857" s="28"/>
      <c r="AO1857" s="28"/>
      <c r="AP1857" s="28"/>
      <c r="AU1857" s="188"/>
      <c r="AW1857" s="28"/>
      <c r="AX1857" s="28"/>
      <c r="AY1857" s="28"/>
      <c r="BD1857" s="188"/>
      <c r="BF1857" s="28"/>
      <c r="BG1857" s="28"/>
      <c r="BH1857" s="28"/>
      <c r="BM1857" s="188"/>
      <c r="BO1857" s="28"/>
      <c r="BP1857" s="28"/>
      <c r="BQ1857" s="28"/>
      <c r="BV1857" s="188"/>
      <c r="BX1857" s="28"/>
      <c r="BY1857" s="28"/>
      <c r="BZ1857" s="28"/>
      <c r="CE1857" s="188"/>
      <c r="CG1857" s="28"/>
      <c r="CH1857" s="28"/>
      <c r="CI1857" s="28"/>
      <c r="CN1857" s="188"/>
      <c r="CP1857" s="28"/>
      <c r="CQ1857" s="28"/>
      <c r="CR1857" s="28"/>
      <c r="CW1857" s="188"/>
      <c r="CY1857" s="28"/>
      <c r="CZ1857" s="28"/>
      <c r="DA1857" s="28"/>
      <c r="DF1857" s="188"/>
      <c r="DH1857" s="28"/>
      <c r="DI1857" s="28"/>
      <c r="DJ1857" s="28"/>
      <c r="DO1857" s="188"/>
      <c r="DQ1857" s="28"/>
      <c r="DR1857" s="28"/>
      <c r="DS1857" s="28"/>
      <c r="DX1857" s="188"/>
      <c r="DZ1857" s="28"/>
      <c r="EA1857" s="28"/>
      <c r="EB1857" s="28"/>
      <c r="EG1857" s="188"/>
      <c r="EI1857" s="28"/>
      <c r="EJ1857" s="28"/>
      <c r="EK1857" s="28"/>
      <c r="EP1857" s="188"/>
      <c r="ER1857" s="28"/>
      <c r="ES1857" s="28"/>
      <c r="ET1857" s="28"/>
      <c r="EY1857" s="188"/>
      <c r="FA1857" s="28"/>
      <c r="FB1857" s="28"/>
      <c r="FC1857" s="28"/>
      <c r="FH1857" s="188"/>
      <c r="FJ1857" s="28"/>
      <c r="FK1857" s="28"/>
      <c r="FL1857" s="28"/>
      <c r="FQ1857" s="188"/>
      <c r="FS1857" s="28"/>
      <c r="FT1857" s="28"/>
      <c r="FU1857" s="28"/>
      <c r="FZ1857" s="188"/>
      <c r="GB1857" s="28"/>
      <c r="GC1857" s="28"/>
      <c r="GD1857" s="28"/>
      <c r="GI1857" s="188"/>
      <c r="GK1857" s="28"/>
      <c r="GL1857" s="28"/>
      <c r="GM1857" s="28"/>
      <c r="GR1857" s="188"/>
      <c r="GT1857" s="28"/>
      <c r="GU1857" s="28"/>
      <c r="GV1857" s="28"/>
      <c r="HA1857" s="188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>
      <c r="A1858" s="286" t="s">
        <v>3324</v>
      </c>
      <c r="B1858" s="28"/>
      <c r="C1858" s="28"/>
      <c r="D1858" s="344" t="s">
        <v>129</v>
      </c>
      <c r="E1858" s="50">
        <f>COUNTIF($A$797:$BHE$870,A1858)</f>
        <v>1</v>
      </c>
      <c r="F1858" s="679">
        <f t="shared" si="15"/>
        <v>0</v>
      </c>
      <c r="N1858" s="28"/>
      <c r="O1858" s="28"/>
      <c r="T1858" s="188"/>
      <c r="V1858" s="28"/>
      <c r="W1858" s="28"/>
      <c r="X1858" s="28"/>
      <c r="AC1858" s="188"/>
      <c r="AE1858" s="28"/>
      <c r="AF1858" s="28"/>
      <c r="AG1858" s="28"/>
      <c r="AL1858" s="188"/>
      <c r="AN1858" s="28"/>
      <c r="AO1858" s="28"/>
      <c r="AP1858" s="28"/>
      <c r="AU1858" s="188"/>
      <c r="AW1858" s="28"/>
      <c r="AX1858" s="28"/>
      <c r="AY1858" s="28"/>
      <c r="BD1858" s="188"/>
      <c r="BF1858" s="28"/>
      <c r="BG1858" s="28"/>
      <c r="BH1858" s="28"/>
      <c r="BM1858" s="188"/>
      <c r="BO1858" s="28"/>
      <c r="BP1858" s="28"/>
      <c r="BQ1858" s="28"/>
      <c r="BV1858" s="188"/>
      <c r="BX1858" s="28"/>
      <c r="BY1858" s="28"/>
      <c r="BZ1858" s="28"/>
      <c r="CE1858" s="188"/>
      <c r="CG1858" s="28"/>
      <c r="CH1858" s="28"/>
      <c r="CI1858" s="28"/>
      <c r="CN1858" s="188"/>
      <c r="CP1858" s="28"/>
      <c r="CQ1858" s="28"/>
      <c r="CR1858" s="28"/>
      <c r="CW1858" s="188"/>
      <c r="CY1858" s="28"/>
      <c r="CZ1858" s="28"/>
      <c r="DA1858" s="28"/>
      <c r="DF1858" s="188"/>
      <c r="DH1858" s="28"/>
      <c r="DI1858" s="28"/>
      <c r="DJ1858" s="28"/>
      <c r="DO1858" s="188"/>
      <c r="DQ1858" s="28"/>
      <c r="DR1858" s="28"/>
      <c r="DS1858" s="28"/>
      <c r="DX1858" s="188"/>
      <c r="DZ1858" s="28"/>
      <c r="EA1858" s="28"/>
      <c r="EB1858" s="28"/>
      <c r="EG1858" s="188"/>
      <c r="EI1858" s="28"/>
      <c r="EJ1858" s="28"/>
      <c r="EK1858" s="28"/>
      <c r="EP1858" s="188"/>
      <c r="ER1858" s="28"/>
      <c r="ES1858" s="28"/>
      <c r="ET1858" s="28"/>
      <c r="EY1858" s="188"/>
      <c r="FA1858" s="28"/>
      <c r="FB1858" s="28"/>
      <c r="FC1858" s="28"/>
      <c r="FH1858" s="188"/>
      <c r="FJ1858" s="28"/>
      <c r="FK1858" s="28"/>
      <c r="FL1858" s="28"/>
      <c r="FQ1858" s="188"/>
      <c r="FS1858" s="28"/>
      <c r="FT1858" s="28"/>
      <c r="FU1858" s="28"/>
      <c r="FZ1858" s="188"/>
      <c r="GB1858" s="28"/>
      <c r="GC1858" s="28"/>
      <c r="GD1858" s="28"/>
      <c r="GI1858" s="188"/>
      <c r="GK1858" s="28"/>
      <c r="GL1858" s="28"/>
      <c r="GM1858" s="28"/>
      <c r="GR1858" s="188"/>
      <c r="GT1858" s="28"/>
      <c r="GU1858" s="28"/>
      <c r="GV1858" s="28"/>
      <c r="HA1858" s="188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>
      <c r="A1859" s="286" t="s">
        <v>1706</v>
      </c>
      <c r="B1859" s="28"/>
      <c r="C1859" s="28"/>
      <c r="D1859" s="344" t="s">
        <v>130</v>
      </c>
      <c r="E1859" s="50">
        <f>COUNTIF($A$797:$BHE$870,A1859)</f>
        <v>24</v>
      </c>
      <c r="F1859" s="679">
        <f t="shared" si="15"/>
        <v>0</v>
      </c>
      <c r="N1859" s="28"/>
      <c r="O1859" s="28"/>
      <c r="T1859" s="188"/>
      <c r="V1859" s="28"/>
      <c r="W1859" s="28"/>
      <c r="X1859" s="28"/>
      <c r="AC1859" s="188"/>
      <c r="AE1859" s="28"/>
      <c r="AF1859" s="28"/>
      <c r="AG1859" s="28"/>
      <c r="AL1859" s="188"/>
      <c r="AN1859" s="28"/>
      <c r="AO1859" s="28"/>
      <c r="AP1859" s="28"/>
      <c r="AU1859" s="188"/>
      <c r="AW1859" s="28"/>
      <c r="AX1859" s="28"/>
      <c r="AY1859" s="28"/>
      <c r="BD1859" s="188"/>
      <c r="BF1859" s="28"/>
      <c r="BG1859" s="28"/>
      <c r="BH1859" s="28"/>
      <c r="BM1859" s="188"/>
      <c r="BO1859" s="28"/>
      <c r="BP1859" s="28"/>
      <c r="BQ1859" s="28"/>
      <c r="BV1859" s="188"/>
      <c r="BX1859" s="28"/>
      <c r="BY1859" s="28"/>
      <c r="BZ1859" s="28"/>
      <c r="CE1859" s="188"/>
      <c r="CG1859" s="28"/>
      <c r="CH1859" s="28"/>
      <c r="CI1859" s="28"/>
      <c r="CN1859" s="188"/>
      <c r="CP1859" s="28"/>
      <c r="CQ1859" s="28"/>
      <c r="CR1859" s="28"/>
      <c r="CW1859" s="188"/>
      <c r="CY1859" s="28"/>
      <c r="CZ1859" s="28"/>
      <c r="DA1859" s="28"/>
      <c r="DF1859" s="188"/>
      <c r="DH1859" s="28"/>
      <c r="DI1859" s="28"/>
      <c r="DJ1859" s="28"/>
      <c r="DO1859" s="188"/>
      <c r="DQ1859" s="28"/>
      <c r="DR1859" s="28"/>
      <c r="DS1859" s="28"/>
      <c r="DX1859" s="188"/>
      <c r="DZ1859" s="28"/>
      <c r="EA1859" s="28"/>
      <c r="EB1859" s="28"/>
      <c r="EG1859" s="188"/>
      <c r="EI1859" s="28"/>
      <c r="EJ1859" s="28"/>
      <c r="EK1859" s="28"/>
      <c r="EP1859" s="188"/>
      <c r="ER1859" s="28"/>
      <c r="ES1859" s="28"/>
      <c r="ET1859" s="28"/>
      <c r="EY1859" s="188"/>
      <c r="FA1859" s="28"/>
      <c r="FB1859" s="28"/>
      <c r="FC1859" s="28"/>
      <c r="FH1859" s="188"/>
      <c r="FJ1859" s="28"/>
      <c r="FK1859" s="28"/>
      <c r="FL1859" s="28"/>
      <c r="FQ1859" s="188"/>
      <c r="FS1859" s="28"/>
      <c r="FT1859" s="28"/>
      <c r="FU1859" s="28"/>
      <c r="FZ1859" s="188"/>
      <c r="GB1859" s="28"/>
      <c r="GC1859" s="28"/>
      <c r="GD1859" s="28"/>
      <c r="GI1859" s="188"/>
      <c r="GK1859" s="28"/>
      <c r="GL1859" s="28"/>
      <c r="GM1859" s="28"/>
      <c r="GR1859" s="188"/>
      <c r="GT1859" s="28"/>
      <c r="GU1859" s="28"/>
      <c r="GV1859" s="28"/>
      <c r="HA1859" s="188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>
      <c r="A1860" s="286" t="s">
        <v>1726</v>
      </c>
      <c r="B1860" s="261"/>
      <c r="C1860" s="261"/>
      <c r="D1860" s="1" t="s">
        <v>131</v>
      </c>
      <c r="E1860" s="50">
        <f>COUNTIF($A$797:$BHE$870,A1860)</f>
        <v>27</v>
      </c>
      <c r="F1860" s="679">
        <f t="shared" si="15"/>
        <v>18</v>
      </c>
      <c r="H1860" s="50">
        <v>18</v>
      </c>
      <c r="N1860" s="28"/>
      <c r="O1860" s="28"/>
      <c r="T1860" s="188"/>
      <c r="V1860" s="28"/>
      <c r="W1860" s="28"/>
      <c r="X1860" s="28"/>
      <c r="AC1860" s="188"/>
      <c r="AE1860" s="28"/>
      <c r="AF1860" s="28"/>
      <c r="AG1860" s="28"/>
      <c r="AL1860" s="188"/>
      <c r="AN1860" s="28"/>
      <c r="AO1860" s="28"/>
      <c r="AP1860" s="28"/>
      <c r="AU1860" s="188"/>
      <c r="AW1860" s="28"/>
      <c r="AX1860" s="28"/>
      <c r="AY1860" s="28"/>
      <c r="BD1860" s="188"/>
      <c r="BF1860" s="28"/>
      <c r="BG1860" s="28"/>
      <c r="BH1860" s="28"/>
      <c r="BM1860" s="188"/>
      <c r="BO1860" s="28"/>
      <c r="BP1860" s="28"/>
      <c r="BQ1860" s="28"/>
      <c r="BV1860" s="188"/>
      <c r="BX1860" s="28"/>
      <c r="BY1860" s="28"/>
      <c r="BZ1860" s="28"/>
      <c r="CE1860" s="188"/>
      <c r="CG1860" s="28"/>
      <c r="CH1860" s="28"/>
      <c r="CI1860" s="28"/>
      <c r="CN1860" s="188"/>
      <c r="CP1860" s="28"/>
      <c r="CQ1860" s="28"/>
      <c r="CR1860" s="28"/>
      <c r="CW1860" s="188"/>
      <c r="CY1860" s="28"/>
      <c r="CZ1860" s="28"/>
      <c r="DA1860" s="28"/>
      <c r="DF1860" s="188"/>
      <c r="DH1860" s="28"/>
      <c r="DI1860" s="28"/>
      <c r="DJ1860" s="28"/>
      <c r="DO1860" s="188"/>
      <c r="DQ1860" s="28"/>
      <c r="DR1860" s="28"/>
      <c r="DS1860" s="28"/>
      <c r="DX1860" s="188"/>
      <c r="DZ1860" s="28"/>
      <c r="EA1860" s="28"/>
      <c r="EB1860" s="28"/>
      <c r="EG1860" s="188"/>
      <c r="EI1860" s="28"/>
      <c r="EJ1860" s="28"/>
      <c r="EK1860" s="28"/>
      <c r="EP1860" s="188"/>
      <c r="ER1860" s="28"/>
      <c r="ES1860" s="28"/>
      <c r="ET1860" s="28"/>
      <c r="EY1860" s="188"/>
      <c r="FA1860" s="28"/>
      <c r="FB1860" s="28"/>
      <c r="FC1860" s="28"/>
      <c r="FH1860" s="188"/>
      <c r="FJ1860" s="28"/>
      <c r="FK1860" s="28"/>
      <c r="FL1860" s="28"/>
      <c r="FQ1860" s="188"/>
      <c r="FS1860" s="28"/>
      <c r="FT1860" s="28"/>
      <c r="FU1860" s="28"/>
      <c r="FZ1860" s="188"/>
      <c r="GB1860" s="28"/>
      <c r="GC1860" s="28"/>
      <c r="GD1860" s="28"/>
      <c r="GI1860" s="188"/>
      <c r="GK1860" s="28"/>
      <c r="GL1860" s="28"/>
      <c r="GM1860" s="28"/>
      <c r="GR1860" s="188"/>
      <c r="GT1860" s="28"/>
      <c r="GU1860" s="28"/>
      <c r="GV1860" s="28"/>
      <c r="HA1860" s="188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>
      <c r="A1861" s="286" t="s">
        <v>2128</v>
      </c>
      <c r="B1861" s="261"/>
      <c r="C1861" s="261"/>
      <c r="D1861" s="344" t="s">
        <v>133</v>
      </c>
      <c r="E1861" s="50">
        <f>COUNTIF($A$797:$BHE$870,A1861)</f>
        <v>85</v>
      </c>
      <c r="F1861" s="679">
        <f t="shared" si="15"/>
        <v>54</v>
      </c>
      <c r="H1861" s="50">
        <v>54</v>
      </c>
      <c r="N1861" s="28"/>
      <c r="O1861" s="28"/>
      <c r="T1861" s="188"/>
      <c r="V1861" s="28"/>
      <c r="W1861" s="28"/>
      <c r="X1861" s="28"/>
      <c r="AC1861" s="188"/>
      <c r="AE1861" s="28"/>
      <c r="AF1861" s="28"/>
      <c r="AG1861" s="28"/>
      <c r="AL1861" s="188"/>
      <c r="AN1861" s="28"/>
      <c r="AO1861" s="28"/>
      <c r="AP1861" s="28"/>
      <c r="AU1861" s="188"/>
      <c r="AW1861" s="28"/>
      <c r="AX1861" s="28"/>
      <c r="AY1861" s="28"/>
      <c r="BD1861" s="188"/>
      <c r="BF1861" s="28"/>
      <c r="BG1861" s="28"/>
      <c r="BH1861" s="28"/>
      <c r="BM1861" s="188"/>
      <c r="BO1861" s="28"/>
      <c r="BP1861" s="28"/>
      <c r="BQ1861" s="28"/>
      <c r="BV1861" s="188"/>
      <c r="BX1861" s="28"/>
      <c r="BY1861" s="28"/>
      <c r="BZ1861" s="28"/>
      <c r="CE1861" s="188"/>
      <c r="CG1861" s="28"/>
      <c r="CH1861" s="28"/>
      <c r="CI1861" s="28"/>
      <c r="CN1861" s="188"/>
      <c r="CP1861" s="28"/>
      <c r="CQ1861" s="28"/>
      <c r="CR1861" s="28"/>
      <c r="CW1861" s="188"/>
      <c r="CY1861" s="28"/>
      <c r="CZ1861" s="28"/>
      <c r="DA1861" s="28"/>
      <c r="DF1861" s="188"/>
      <c r="DH1861" s="28"/>
      <c r="DI1861" s="28"/>
      <c r="DJ1861" s="28"/>
      <c r="DO1861" s="188"/>
      <c r="DQ1861" s="28"/>
      <c r="DR1861" s="28"/>
      <c r="DS1861" s="28"/>
      <c r="DX1861" s="188"/>
      <c r="DZ1861" s="28"/>
      <c r="EA1861" s="28"/>
      <c r="EB1861" s="28"/>
      <c r="EG1861" s="188"/>
      <c r="EI1861" s="28"/>
      <c r="EJ1861" s="28"/>
      <c r="EK1861" s="28"/>
      <c r="EP1861" s="188"/>
      <c r="ER1861" s="28"/>
      <c r="ES1861" s="28"/>
      <c r="ET1861" s="28"/>
      <c r="EY1861" s="188"/>
      <c r="FA1861" s="28"/>
      <c r="FB1861" s="28"/>
      <c r="FC1861" s="28"/>
      <c r="FH1861" s="188"/>
      <c r="FJ1861" s="28"/>
      <c r="FK1861" s="28"/>
      <c r="FL1861" s="28"/>
      <c r="FQ1861" s="188"/>
      <c r="FS1861" s="28"/>
      <c r="FT1861" s="28"/>
      <c r="FU1861" s="28"/>
      <c r="FZ1861" s="188"/>
      <c r="GB1861" s="28"/>
      <c r="GC1861" s="28"/>
      <c r="GD1861" s="28"/>
      <c r="GI1861" s="188"/>
      <c r="GK1861" s="28"/>
      <c r="GL1861" s="28"/>
      <c r="GM1861" s="28"/>
      <c r="GR1861" s="188"/>
      <c r="GT1861" s="28"/>
      <c r="GU1861" s="28"/>
      <c r="GV1861" s="28"/>
      <c r="HA1861" s="188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>
      <c r="A1862" s="286" t="s">
        <v>1388</v>
      </c>
      <c r="B1862" s="28"/>
      <c r="C1862" s="261"/>
      <c r="D1862" s="344" t="s">
        <v>130</v>
      </c>
      <c r="E1862" s="50">
        <f>COUNTIF($A$797:$BHE$870,A1862)</f>
        <v>1</v>
      </c>
      <c r="F1862" s="679">
        <f t="shared" si="15"/>
        <v>0</v>
      </c>
      <c r="N1862" s="28"/>
      <c r="O1862" s="28"/>
      <c r="T1862" s="188"/>
      <c r="V1862" s="28"/>
      <c r="W1862" s="28"/>
      <c r="X1862" s="28"/>
      <c r="AC1862" s="188"/>
      <c r="AE1862" s="28"/>
      <c r="AF1862" s="28"/>
      <c r="AG1862" s="28"/>
      <c r="AL1862" s="188"/>
      <c r="AN1862" s="28"/>
      <c r="AO1862" s="28"/>
      <c r="AP1862" s="28"/>
      <c r="AU1862" s="188"/>
      <c r="AW1862" s="28"/>
      <c r="AX1862" s="28"/>
      <c r="AY1862" s="28"/>
      <c r="BD1862" s="188"/>
      <c r="BF1862" s="28"/>
      <c r="BG1862" s="28"/>
      <c r="BH1862" s="28"/>
      <c r="BM1862" s="188"/>
      <c r="BO1862" s="28"/>
      <c r="BP1862" s="28"/>
      <c r="BQ1862" s="28"/>
      <c r="BV1862" s="188"/>
      <c r="BX1862" s="28"/>
      <c r="BY1862" s="28"/>
      <c r="BZ1862" s="28"/>
      <c r="CE1862" s="188"/>
      <c r="CG1862" s="28"/>
      <c r="CH1862" s="28"/>
      <c r="CI1862" s="28"/>
      <c r="CN1862" s="188"/>
      <c r="CP1862" s="28"/>
      <c r="CQ1862" s="28"/>
      <c r="CR1862" s="28"/>
      <c r="CW1862" s="188"/>
      <c r="CY1862" s="28"/>
      <c r="CZ1862" s="28"/>
      <c r="DA1862" s="28"/>
      <c r="DF1862" s="188"/>
      <c r="DH1862" s="28"/>
      <c r="DI1862" s="28"/>
      <c r="DJ1862" s="28"/>
      <c r="DO1862" s="188"/>
      <c r="DQ1862" s="28"/>
      <c r="DR1862" s="28"/>
      <c r="DS1862" s="28"/>
      <c r="DX1862" s="188"/>
      <c r="DZ1862" s="28"/>
      <c r="EA1862" s="28"/>
      <c r="EB1862" s="28"/>
      <c r="EG1862" s="188"/>
      <c r="EI1862" s="28"/>
      <c r="EJ1862" s="28"/>
      <c r="EK1862" s="28"/>
      <c r="EP1862" s="188"/>
      <c r="ER1862" s="28"/>
      <c r="ES1862" s="28"/>
      <c r="ET1862" s="28"/>
      <c r="EY1862" s="188"/>
      <c r="FA1862" s="28"/>
      <c r="FB1862" s="28"/>
      <c r="FC1862" s="28"/>
      <c r="FH1862" s="188"/>
      <c r="FJ1862" s="28"/>
      <c r="FK1862" s="28"/>
      <c r="FL1862" s="28"/>
      <c r="FQ1862" s="188"/>
      <c r="FS1862" s="28"/>
      <c r="FT1862" s="28"/>
      <c r="FU1862" s="28"/>
      <c r="FZ1862" s="188"/>
      <c r="GB1862" s="28"/>
      <c r="GC1862" s="28"/>
      <c r="GD1862" s="28"/>
      <c r="GI1862" s="188"/>
      <c r="GK1862" s="28"/>
      <c r="GL1862" s="28"/>
      <c r="GM1862" s="28"/>
      <c r="GR1862" s="188"/>
      <c r="GT1862" s="28"/>
      <c r="GU1862" s="28"/>
      <c r="GV1862" s="28"/>
      <c r="HA1862" s="188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>
      <c r="A1863" s="286" t="s">
        <v>597</v>
      </c>
      <c r="B1863" s="261"/>
      <c r="C1863" s="261"/>
      <c r="D1863" s="1" t="s">
        <v>131</v>
      </c>
      <c r="E1863" s="50">
        <f>COUNTIF($A$797:$BHE$870,A1863)</f>
        <v>6</v>
      </c>
      <c r="F1863" s="679">
        <f t="shared" si="15"/>
        <v>0</v>
      </c>
      <c r="N1863" s="28"/>
      <c r="O1863" s="28"/>
      <c r="T1863" s="188"/>
      <c r="V1863" s="28"/>
      <c r="W1863" s="28"/>
      <c r="X1863" s="28"/>
      <c r="AC1863" s="188"/>
      <c r="AE1863" s="28"/>
      <c r="AF1863" s="28"/>
      <c r="AG1863" s="28"/>
      <c r="AL1863" s="188"/>
      <c r="AN1863" s="28"/>
      <c r="AO1863" s="28"/>
      <c r="AP1863" s="28"/>
      <c r="AU1863" s="188"/>
      <c r="AW1863" s="28"/>
      <c r="AX1863" s="28"/>
      <c r="AY1863" s="28"/>
      <c r="BD1863" s="188"/>
      <c r="BF1863" s="28"/>
      <c r="BG1863" s="28"/>
      <c r="BH1863" s="28"/>
      <c r="BM1863" s="188"/>
      <c r="BO1863" s="28"/>
      <c r="BP1863" s="28"/>
      <c r="BQ1863" s="28"/>
      <c r="BV1863" s="188"/>
      <c r="BX1863" s="28"/>
      <c r="BY1863" s="28"/>
      <c r="BZ1863" s="28"/>
      <c r="CE1863" s="188"/>
      <c r="CG1863" s="28"/>
      <c r="CH1863" s="28"/>
      <c r="CI1863" s="28"/>
      <c r="CN1863" s="188"/>
      <c r="CP1863" s="28"/>
      <c r="CQ1863" s="28"/>
      <c r="CR1863" s="28"/>
      <c r="CW1863" s="188"/>
      <c r="CY1863" s="28"/>
      <c r="CZ1863" s="28"/>
      <c r="DA1863" s="28"/>
      <c r="DF1863" s="188"/>
      <c r="DH1863" s="28"/>
      <c r="DI1863" s="28"/>
      <c r="DJ1863" s="28"/>
      <c r="DO1863" s="188"/>
      <c r="DQ1863" s="28"/>
      <c r="DR1863" s="28"/>
      <c r="DS1863" s="28"/>
      <c r="DX1863" s="188"/>
      <c r="DZ1863" s="28"/>
      <c r="EA1863" s="28"/>
      <c r="EB1863" s="28"/>
      <c r="EG1863" s="188"/>
      <c r="EI1863" s="28"/>
      <c r="EJ1863" s="28"/>
      <c r="EK1863" s="28"/>
      <c r="EP1863" s="188"/>
      <c r="ER1863" s="28"/>
      <c r="ES1863" s="28"/>
      <c r="ET1863" s="28"/>
      <c r="EY1863" s="188"/>
      <c r="FA1863" s="28"/>
      <c r="FB1863" s="28"/>
      <c r="FC1863" s="28"/>
      <c r="FH1863" s="188"/>
      <c r="FJ1863" s="28"/>
      <c r="FK1863" s="28"/>
      <c r="FL1863" s="28"/>
      <c r="FQ1863" s="188"/>
      <c r="FS1863" s="28"/>
      <c r="FT1863" s="28"/>
      <c r="FU1863" s="28"/>
      <c r="FZ1863" s="188"/>
      <c r="GB1863" s="28"/>
      <c r="GC1863" s="28"/>
      <c r="GD1863" s="28"/>
      <c r="GI1863" s="188"/>
      <c r="GK1863" s="28"/>
      <c r="GL1863" s="28"/>
      <c r="GM1863" s="28"/>
      <c r="GR1863" s="188"/>
      <c r="GT1863" s="28"/>
      <c r="GU1863" s="28"/>
      <c r="GV1863" s="28"/>
      <c r="HA1863" s="188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>
      <c r="A1864" s="286" t="s">
        <v>1704</v>
      </c>
      <c r="B1864" s="261"/>
      <c r="C1864" s="261"/>
      <c r="D1864" s="344" t="s">
        <v>139</v>
      </c>
      <c r="E1864" s="50">
        <f>COUNTIF($A$797:$BHE$870,A1864)</f>
        <v>18</v>
      </c>
      <c r="F1864" s="679">
        <f t="shared" si="15"/>
        <v>50</v>
      </c>
      <c r="I1864" s="50">
        <v>50</v>
      </c>
      <c r="N1864" s="28"/>
      <c r="O1864" s="28"/>
      <c r="T1864" s="188"/>
      <c r="V1864" s="28"/>
      <c r="W1864" s="28"/>
      <c r="X1864" s="28"/>
      <c r="AC1864" s="188"/>
      <c r="AE1864" s="28"/>
      <c r="AF1864" s="28"/>
      <c r="AG1864" s="28"/>
      <c r="AL1864" s="188"/>
      <c r="AN1864" s="28"/>
      <c r="AO1864" s="28"/>
      <c r="AP1864" s="28"/>
      <c r="AU1864" s="188"/>
      <c r="AW1864" s="28"/>
      <c r="AX1864" s="28"/>
      <c r="AY1864" s="28"/>
      <c r="BD1864" s="188"/>
      <c r="BF1864" s="28"/>
      <c r="BG1864" s="28"/>
      <c r="BH1864" s="28"/>
      <c r="BM1864" s="188"/>
      <c r="BO1864" s="28"/>
      <c r="BP1864" s="28"/>
      <c r="BQ1864" s="28"/>
      <c r="BV1864" s="188"/>
      <c r="BX1864" s="28"/>
      <c r="BY1864" s="28"/>
      <c r="BZ1864" s="28"/>
      <c r="CE1864" s="188"/>
      <c r="CG1864" s="28"/>
      <c r="CH1864" s="28"/>
      <c r="CI1864" s="28"/>
      <c r="CN1864" s="188"/>
      <c r="CP1864" s="28"/>
      <c r="CQ1864" s="28"/>
      <c r="CR1864" s="28"/>
      <c r="CW1864" s="188"/>
      <c r="CY1864" s="28"/>
      <c r="CZ1864" s="28"/>
      <c r="DA1864" s="28"/>
      <c r="DF1864" s="188"/>
      <c r="DH1864" s="28"/>
      <c r="DI1864" s="28"/>
      <c r="DJ1864" s="28"/>
      <c r="DO1864" s="188"/>
      <c r="DQ1864" s="28"/>
      <c r="DR1864" s="28"/>
      <c r="DS1864" s="28"/>
      <c r="DX1864" s="188"/>
      <c r="DZ1864" s="28"/>
      <c r="EA1864" s="28"/>
      <c r="EB1864" s="28"/>
      <c r="EG1864" s="188"/>
      <c r="EI1864" s="28"/>
      <c r="EJ1864" s="28"/>
      <c r="EK1864" s="28"/>
      <c r="EP1864" s="188"/>
      <c r="ER1864" s="28"/>
      <c r="ES1864" s="28"/>
      <c r="ET1864" s="28"/>
      <c r="EY1864" s="188"/>
      <c r="FA1864" s="28"/>
      <c r="FB1864" s="28"/>
      <c r="FC1864" s="28"/>
      <c r="FH1864" s="188"/>
      <c r="FJ1864" s="28"/>
      <c r="FK1864" s="28"/>
      <c r="FL1864" s="28"/>
      <c r="FQ1864" s="188"/>
      <c r="FS1864" s="28"/>
      <c r="FT1864" s="28"/>
      <c r="FU1864" s="28"/>
      <c r="FZ1864" s="188"/>
      <c r="GB1864" s="28"/>
      <c r="GC1864" s="28"/>
      <c r="GD1864" s="28"/>
      <c r="GI1864" s="188"/>
      <c r="GK1864" s="28"/>
      <c r="GL1864" s="28"/>
      <c r="GM1864" s="28"/>
      <c r="GR1864" s="188"/>
      <c r="GT1864" s="28"/>
      <c r="GU1864" s="28"/>
      <c r="GV1864" s="28"/>
      <c r="HA1864" s="188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>
      <c r="A1865" s="286" t="s">
        <v>2619</v>
      </c>
      <c r="B1865" s="28"/>
      <c r="C1865" s="28"/>
      <c r="D1865" s="344" t="s">
        <v>129</v>
      </c>
      <c r="E1865" s="50">
        <f>COUNTIF($A$797:$BHE$870,A1865)</f>
        <v>0</v>
      </c>
      <c r="F1865" s="679">
        <f t="shared" si="15"/>
        <v>18</v>
      </c>
      <c r="J1865" s="50">
        <v>18</v>
      </c>
      <c r="N1865" s="28"/>
      <c r="O1865" s="28"/>
      <c r="T1865" s="188"/>
      <c r="V1865" s="28"/>
      <c r="W1865" s="28"/>
      <c r="X1865" s="28"/>
      <c r="AC1865" s="188"/>
      <c r="AE1865" s="28"/>
      <c r="AF1865" s="28"/>
      <c r="AG1865" s="28"/>
      <c r="AL1865" s="188"/>
      <c r="AN1865" s="28"/>
      <c r="AO1865" s="28"/>
      <c r="AP1865" s="28"/>
      <c r="AU1865" s="188"/>
      <c r="AW1865" s="28"/>
      <c r="AX1865" s="28"/>
      <c r="AY1865" s="28"/>
      <c r="BD1865" s="188"/>
      <c r="BF1865" s="28"/>
      <c r="BG1865" s="28"/>
      <c r="BH1865" s="28"/>
      <c r="BM1865" s="188"/>
      <c r="BO1865" s="28"/>
      <c r="BP1865" s="28"/>
      <c r="BQ1865" s="28"/>
      <c r="BV1865" s="188"/>
      <c r="BX1865" s="28"/>
      <c r="BY1865" s="28"/>
      <c r="BZ1865" s="28"/>
      <c r="CE1865" s="188"/>
      <c r="CG1865" s="28"/>
      <c r="CH1865" s="28"/>
      <c r="CI1865" s="28"/>
      <c r="CN1865" s="188"/>
      <c r="CP1865" s="28"/>
      <c r="CQ1865" s="28"/>
      <c r="CR1865" s="28"/>
      <c r="CW1865" s="188"/>
      <c r="CY1865" s="28"/>
      <c r="CZ1865" s="28"/>
      <c r="DA1865" s="28"/>
      <c r="DF1865" s="188"/>
      <c r="DH1865" s="28"/>
      <c r="DI1865" s="28"/>
      <c r="DJ1865" s="28"/>
      <c r="DO1865" s="188"/>
      <c r="DQ1865" s="28"/>
      <c r="DR1865" s="28"/>
      <c r="DS1865" s="28"/>
      <c r="DX1865" s="188"/>
      <c r="DZ1865" s="28"/>
      <c r="EA1865" s="28"/>
      <c r="EB1865" s="28"/>
      <c r="EG1865" s="188"/>
      <c r="EI1865" s="28"/>
      <c r="EJ1865" s="28"/>
      <c r="EK1865" s="28"/>
      <c r="EP1865" s="188"/>
      <c r="ER1865" s="28"/>
      <c r="ES1865" s="28"/>
      <c r="ET1865" s="28"/>
      <c r="EY1865" s="188"/>
      <c r="FA1865" s="28"/>
      <c r="FB1865" s="28"/>
      <c r="FC1865" s="28"/>
      <c r="FH1865" s="188"/>
      <c r="FJ1865" s="28"/>
      <c r="FK1865" s="28"/>
      <c r="FL1865" s="28"/>
      <c r="FQ1865" s="188"/>
      <c r="FS1865" s="28"/>
      <c r="FT1865" s="28"/>
      <c r="FU1865" s="28"/>
      <c r="FZ1865" s="188"/>
      <c r="GB1865" s="28"/>
      <c r="GC1865" s="28"/>
      <c r="GD1865" s="28"/>
      <c r="GI1865" s="188"/>
      <c r="GK1865" s="28"/>
      <c r="GL1865" s="28"/>
      <c r="GM1865" s="28"/>
      <c r="GR1865" s="188"/>
      <c r="GT1865" s="28"/>
      <c r="GU1865" s="28"/>
      <c r="GV1865" s="28"/>
      <c r="HA1865" s="188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>
      <c r="A1866" s="286" t="s">
        <v>2656</v>
      </c>
      <c r="B1866" s="28"/>
      <c r="C1866" s="261"/>
      <c r="D1866" s="344" t="s">
        <v>130</v>
      </c>
      <c r="E1866" s="50">
        <f>COUNTIF($A$797:$BHE$870,A1866)</f>
        <v>3</v>
      </c>
      <c r="F1866" s="679">
        <f t="shared" si="15"/>
        <v>0</v>
      </c>
      <c r="N1866" s="28"/>
      <c r="O1866" s="28"/>
      <c r="T1866" s="188"/>
      <c r="V1866" s="28"/>
      <c r="W1866" s="28"/>
      <c r="X1866" s="28"/>
      <c r="AC1866" s="188"/>
      <c r="AE1866" s="28"/>
      <c r="AF1866" s="28"/>
      <c r="AG1866" s="28"/>
      <c r="AL1866" s="188"/>
      <c r="AN1866" s="28"/>
      <c r="AO1866" s="28"/>
      <c r="AP1866" s="28"/>
      <c r="AU1866" s="188"/>
      <c r="AW1866" s="28"/>
      <c r="AX1866" s="28"/>
      <c r="AY1866" s="28"/>
      <c r="BD1866" s="188"/>
      <c r="BF1866" s="28"/>
      <c r="BG1866" s="28"/>
      <c r="BH1866" s="28"/>
      <c r="BM1866" s="188"/>
      <c r="BO1866" s="28"/>
      <c r="BP1866" s="28"/>
      <c r="BQ1866" s="28"/>
      <c r="BV1866" s="188"/>
      <c r="BX1866" s="28"/>
      <c r="BY1866" s="28"/>
      <c r="BZ1866" s="28"/>
      <c r="CE1866" s="188"/>
      <c r="CG1866" s="28"/>
      <c r="CH1866" s="28"/>
      <c r="CI1866" s="28"/>
      <c r="CN1866" s="188"/>
      <c r="CP1866" s="28"/>
      <c r="CQ1866" s="28"/>
      <c r="CR1866" s="28"/>
      <c r="CW1866" s="188"/>
      <c r="CY1866" s="28"/>
      <c r="CZ1866" s="28"/>
      <c r="DA1866" s="28"/>
      <c r="DF1866" s="188"/>
      <c r="DH1866" s="28"/>
      <c r="DI1866" s="28"/>
      <c r="DJ1866" s="28"/>
      <c r="DO1866" s="188"/>
      <c r="DQ1866" s="28"/>
      <c r="DR1866" s="28"/>
      <c r="DS1866" s="28"/>
      <c r="DX1866" s="188"/>
      <c r="DZ1866" s="28"/>
      <c r="EA1866" s="28"/>
      <c r="EB1866" s="28"/>
      <c r="EG1866" s="188"/>
      <c r="EI1866" s="28"/>
      <c r="EJ1866" s="28"/>
      <c r="EK1866" s="28"/>
      <c r="EP1866" s="188"/>
      <c r="ER1866" s="28"/>
      <c r="ES1866" s="28"/>
      <c r="ET1866" s="28"/>
      <c r="EY1866" s="188"/>
      <c r="FA1866" s="28"/>
      <c r="FB1866" s="28"/>
      <c r="FC1866" s="28"/>
      <c r="FH1866" s="188"/>
      <c r="FJ1866" s="28"/>
      <c r="FK1866" s="28"/>
      <c r="FL1866" s="28"/>
      <c r="FQ1866" s="188"/>
      <c r="FS1866" s="28"/>
      <c r="FT1866" s="28"/>
      <c r="FU1866" s="28"/>
      <c r="FZ1866" s="188"/>
      <c r="GB1866" s="28"/>
      <c r="GC1866" s="28"/>
      <c r="GD1866" s="28"/>
      <c r="GI1866" s="188"/>
      <c r="GK1866" s="28"/>
      <c r="GL1866" s="28"/>
      <c r="GM1866" s="28"/>
      <c r="GR1866" s="188"/>
      <c r="GT1866" s="28"/>
      <c r="GU1866" s="28"/>
      <c r="GV1866" s="28"/>
      <c r="HA1866" s="188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>
      <c r="A1867" s="286" t="s">
        <v>2342</v>
      </c>
      <c r="B1867" s="345"/>
      <c r="C1867" s="261"/>
      <c r="D1867" s="344" t="s">
        <v>132</v>
      </c>
      <c r="E1867" s="50">
        <f>COUNTIF($A$797:$BHE$870,A1867)</f>
        <v>7</v>
      </c>
      <c r="F1867" s="679">
        <f t="shared" si="15"/>
        <v>76</v>
      </c>
      <c r="H1867" s="50">
        <v>75</v>
      </c>
      <c r="I1867" s="50">
        <v>1</v>
      </c>
      <c r="N1867" s="28"/>
      <c r="O1867" s="28"/>
      <c r="T1867" s="188"/>
      <c r="V1867" s="28"/>
      <c r="W1867" s="28"/>
      <c r="X1867" s="28"/>
      <c r="AC1867" s="188"/>
      <c r="AE1867" s="28"/>
      <c r="AF1867" s="28"/>
      <c r="AG1867" s="28"/>
      <c r="AL1867" s="188"/>
      <c r="AN1867" s="28"/>
      <c r="AO1867" s="28"/>
      <c r="AP1867" s="28"/>
      <c r="AU1867" s="188"/>
      <c r="AW1867" s="28"/>
      <c r="AX1867" s="28"/>
      <c r="AY1867" s="28"/>
      <c r="BD1867" s="188"/>
      <c r="BF1867" s="28"/>
      <c r="BG1867" s="28"/>
      <c r="BH1867" s="28"/>
      <c r="BM1867" s="188"/>
      <c r="BO1867" s="28"/>
      <c r="BP1867" s="28"/>
      <c r="BQ1867" s="28"/>
      <c r="BV1867" s="188"/>
      <c r="BX1867" s="28"/>
      <c r="BY1867" s="28"/>
      <c r="BZ1867" s="28"/>
      <c r="CE1867" s="188"/>
      <c r="CG1867" s="28"/>
      <c r="CH1867" s="28"/>
      <c r="CI1867" s="28"/>
      <c r="CN1867" s="188"/>
      <c r="CP1867" s="28"/>
      <c r="CQ1867" s="28"/>
      <c r="CR1867" s="28"/>
      <c r="CW1867" s="188"/>
      <c r="CY1867" s="28"/>
      <c r="CZ1867" s="28"/>
      <c r="DA1867" s="28"/>
      <c r="DF1867" s="188"/>
      <c r="DH1867" s="28"/>
      <c r="DI1867" s="28"/>
      <c r="DJ1867" s="28"/>
      <c r="DO1867" s="188"/>
      <c r="DQ1867" s="28"/>
      <c r="DR1867" s="28"/>
      <c r="DS1867" s="28"/>
      <c r="DX1867" s="188"/>
      <c r="DZ1867" s="28"/>
      <c r="EA1867" s="28"/>
      <c r="EB1867" s="28"/>
      <c r="EG1867" s="188"/>
      <c r="EI1867" s="28"/>
      <c r="EJ1867" s="28"/>
      <c r="EK1867" s="28"/>
      <c r="EP1867" s="188"/>
      <c r="ER1867" s="28"/>
      <c r="ES1867" s="28"/>
      <c r="ET1867" s="28"/>
      <c r="EY1867" s="188"/>
      <c r="FA1867" s="28"/>
      <c r="FB1867" s="28"/>
      <c r="FC1867" s="28"/>
      <c r="FH1867" s="188"/>
      <c r="FJ1867" s="28"/>
      <c r="FK1867" s="28"/>
      <c r="FL1867" s="28"/>
      <c r="FQ1867" s="188"/>
      <c r="FS1867" s="28"/>
      <c r="FT1867" s="28"/>
      <c r="FU1867" s="28"/>
      <c r="FZ1867" s="188"/>
      <c r="GB1867" s="28"/>
      <c r="GC1867" s="28"/>
      <c r="GD1867" s="28"/>
      <c r="GI1867" s="188"/>
      <c r="GK1867" s="28"/>
      <c r="GL1867" s="28"/>
      <c r="GM1867" s="28"/>
      <c r="GR1867" s="188"/>
      <c r="GT1867" s="28"/>
      <c r="GU1867" s="28"/>
      <c r="GV1867" s="28"/>
      <c r="HA1867" s="188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>
      <c r="A1868" s="286" t="s">
        <v>3535</v>
      </c>
      <c r="B1868" s="28"/>
      <c r="C1868" s="28"/>
      <c r="D1868" s="344" t="s">
        <v>129</v>
      </c>
      <c r="E1868" s="50">
        <f>COUNTIF($A$797:$BHE$870,A1868)</f>
        <v>0</v>
      </c>
      <c r="F1868" s="679">
        <f t="shared" si="15"/>
        <v>0</v>
      </c>
      <c r="N1868" s="28"/>
      <c r="O1868" s="28"/>
      <c r="T1868" s="188"/>
      <c r="V1868" s="28"/>
      <c r="W1868" s="28"/>
      <c r="X1868" s="28"/>
      <c r="AC1868" s="188"/>
      <c r="AE1868" s="28"/>
      <c r="AF1868" s="28"/>
      <c r="AG1868" s="28"/>
      <c r="AL1868" s="188"/>
      <c r="AN1868" s="28"/>
      <c r="AO1868" s="28"/>
      <c r="AP1868" s="28"/>
      <c r="AU1868" s="188"/>
      <c r="AW1868" s="28"/>
      <c r="AX1868" s="28"/>
      <c r="AY1868" s="28"/>
      <c r="BD1868" s="188"/>
      <c r="BF1868" s="28"/>
      <c r="BG1868" s="28"/>
      <c r="BH1868" s="28"/>
      <c r="BM1868" s="188"/>
      <c r="BO1868" s="28"/>
      <c r="BP1868" s="28"/>
      <c r="BQ1868" s="28"/>
      <c r="BV1868" s="188"/>
      <c r="BX1868" s="28"/>
      <c r="BY1868" s="28"/>
      <c r="BZ1868" s="28"/>
      <c r="CE1868" s="188"/>
      <c r="CG1868" s="28"/>
      <c r="CH1868" s="28"/>
      <c r="CI1868" s="28"/>
      <c r="CN1868" s="188"/>
      <c r="CP1868" s="28"/>
      <c r="CQ1868" s="28"/>
      <c r="CR1868" s="28"/>
      <c r="CW1868" s="188"/>
      <c r="CY1868" s="28"/>
      <c r="CZ1868" s="28"/>
      <c r="DA1868" s="28"/>
      <c r="DF1868" s="188"/>
      <c r="DH1868" s="28"/>
      <c r="DI1868" s="28"/>
      <c r="DJ1868" s="28"/>
      <c r="DO1868" s="188"/>
      <c r="DQ1868" s="28"/>
      <c r="DR1868" s="28"/>
      <c r="DS1868" s="28"/>
      <c r="DX1868" s="188"/>
      <c r="DZ1868" s="28"/>
      <c r="EA1868" s="28"/>
      <c r="EB1868" s="28"/>
      <c r="EG1868" s="188"/>
      <c r="EI1868" s="28"/>
      <c r="EJ1868" s="28"/>
      <c r="EK1868" s="28"/>
      <c r="EP1868" s="188"/>
      <c r="ER1868" s="28"/>
      <c r="ES1868" s="28"/>
      <c r="ET1868" s="28"/>
      <c r="EY1868" s="188"/>
      <c r="FA1868" s="28"/>
      <c r="FB1868" s="28"/>
      <c r="FC1868" s="28"/>
      <c r="FH1868" s="188"/>
      <c r="FJ1868" s="28"/>
      <c r="FK1868" s="28"/>
      <c r="FL1868" s="28"/>
      <c r="FQ1868" s="188"/>
      <c r="FS1868" s="28"/>
      <c r="FT1868" s="28"/>
      <c r="FU1868" s="28"/>
      <c r="FZ1868" s="188"/>
      <c r="GB1868" s="28"/>
      <c r="GC1868" s="28"/>
      <c r="GD1868" s="28"/>
      <c r="GI1868" s="188"/>
      <c r="GK1868" s="28"/>
      <c r="GL1868" s="28"/>
      <c r="GM1868" s="28"/>
      <c r="GR1868" s="188"/>
      <c r="GT1868" s="28"/>
      <c r="GU1868" s="28"/>
      <c r="GV1868" s="28"/>
      <c r="HA1868" s="188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>
      <c r="A1869" s="286" t="s">
        <v>2047</v>
      </c>
      <c r="B1869" s="28"/>
      <c r="C1869" s="261"/>
      <c r="D1869" s="344" t="s">
        <v>129</v>
      </c>
      <c r="E1869" s="50">
        <f>COUNTIF($A$797:$BHE$870,A1869)</f>
        <v>1</v>
      </c>
      <c r="F1869" s="679">
        <f t="shared" si="15"/>
        <v>0</v>
      </c>
      <c r="N1869" s="28"/>
      <c r="O1869" s="28"/>
      <c r="T1869" s="188"/>
      <c r="V1869" s="28"/>
      <c r="W1869" s="28"/>
      <c r="X1869" s="28"/>
      <c r="AC1869" s="188"/>
      <c r="AE1869" s="28"/>
      <c r="AF1869" s="28"/>
      <c r="AG1869" s="28"/>
      <c r="AL1869" s="188"/>
      <c r="AN1869" s="28"/>
      <c r="AO1869" s="28"/>
      <c r="AP1869" s="28"/>
      <c r="AU1869" s="188"/>
      <c r="AW1869" s="28"/>
      <c r="AX1869" s="28"/>
      <c r="AY1869" s="28"/>
      <c r="BD1869" s="188"/>
      <c r="BF1869" s="28"/>
      <c r="BG1869" s="28"/>
      <c r="BH1869" s="28"/>
      <c r="BM1869" s="188"/>
      <c r="BO1869" s="28"/>
      <c r="BP1869" s="28"/>
      <c r="BQ1869" s="28"/>
      <c r="BV1869" s="188"/>
      <c r="BX1869" s="28"/>
      <c r="BY1869" s="28"/>
      <c r="BZ1869" s="28"/>
      <c r="CE1869" s="188"/>
      <c r="CG1869" s="28"/>
      <c r="CH1869" s="28"/>
      <c r="CI1869" s="28"/>
      <c r="CN1869" s="188"/>
      <c r="CP1869" s="28"/>
      <c r="CQ1869" s="28"/>
      <c r="CR1869" s="28"/>
      <c r="CW1869" s="188"/>
      <c r="CY1869" s="28"/>
      <c r="CZ1869" s="28"/>
      <c r="DA1869" s="28"/>
      <c r="DF1869" s="188"/>
      <c r="DH1869" s="28"/>
      <c r="DI1869" s="28"/>
      <c r="DJ1869" s="28"/>
      <c r="DO1869" s="188"/>
      <c r="DQ1869" s="28"/>
      <c r="DR1869" s="28"/>
      <c r="DS1869" s="28"/>
      <c r="DX1869" s="188"/>
      <c r="DZ1869" s="28"/>
      <c r="EA1869" s="28"/>
      <c r="EB1869" s="28"/>
      <c r="EG1869" s="188"/>
      <c r="EI1869" s="28"/>
      <c r="EJ1869" s="28"/>
      <c r="EK1869" s="28"/>
      <c r="EP1869" s="188"/>
      <c r="ER1869" s="28"/>
      <c r="ES1869" s="28"/>
      <c r="ET1869" s="28"/>
      <c r="EY1869" s="188"/>
      <c r="FA1869" s="28"/>
      <c r="FB1869" s="28"/>
      <c r="FC1869" s="28"/>
      <c r="FH1869" s="188"/>
      <c r="FJ1869" s="28"/>
      <c r="FK1869" s="28"/>
      <c r="FL1869" s="28"/>
      <c r="FQ1869" s="188"/>
      <c r="FS1869" s="28"/>
      <c r="FT1869" s="28"/>
      <c r="FU1869" s="28"/>
      <c r="FZ1869" s="188"/>
      <c r="GB1869" s="28"/>
      <c r="GC1869" s="28"/>
      <c r="GD1869" s="28"/>
      <c r="GI1869" s="188"/>
      <c r="GK1869" s="28"/>
      <c r="GL1869" s="28"/>
      <c r="GM1869" s="28"/>
      <c r="GR1869" s="188"/>
      <c r="GT1869" s="28"/>
      <c r="GU1869" s="28"/>
      <c r="GV1869" s="28"/>
      <c r="HA1869" s="188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>
      <c r="A1870" s="286" t="s">
        <v>461</v>
      </c>
      <c r="B1870" s="28"/>
      <c r="C1870" s="261"/>
      <c r="D1870" s="344" t="s">
        <v>134</v>
      </c>
      <c r="E1870" s="50">
        <f>COUNTIF($A$797:$BHE$870,A1870)</f>
        <v>6</v>
      </c>
      <c r="F1870" s="679">
        <f t="shared" si="15"/>
        <v>27</v>
      </c>
      <c r="H1870" s="50">
        <v>27</v>
      </c>
      <c r="N1870" s="28"/>
      <c r="O1870" s="28"/>
      <c r="T1870" s="188"/>
      <c r="V1870" s="28"/>
      <c r="W1870" s="28"/>
      <c r="X1870" s="28"/>
      <c r="AC1870" s="188"/>
      <c r="AE1870" s="28"/>
      <c r="AF1870" s="28"/>
      <c r="AG1870" s="28"/>
      <c r="AL1870" s="188"/>
      <c r="AN1870" s="28"/>
      <c r="AO1870" s="28"/>
      <c r="AP1870" s="28"/>
      <c r="AU1870" s="188"/>
      <c r="AW1870" s="28"/>
      <c r="AX1870" s="28"/>
      <c r="AY1870" s="28"/>
      <c r="BD1870" s="188"/>
      <c r="BF1870" s="28"/>
      <c r="BG1870" s="28"/>
      <c r="BH1870" s="28"/>
      <c r="BM1870" s="188"/>
      <c r="BO1870" s="28"/>
      <c r="BP1870" s="28"/>
      <c r="BQ1870" s="28"/>
      <c r="BV1870" s="188"/>
      <c r="BX1870" s="28"/>
      <c r="BY1870" s="28"/>
      <c r="BZ1870" s="28"/>
      <c r="CE1870" s="188"/>
      <c r="CG1870" s="28"/>
      <c r="CH1870" s="28"/>
      <c r="CI1870" s="28"/>
      <c r="CN1870" s="188"/>
      <c r="CP1870" s="28"/>
      <c r="CQ1870" s="28"/>
      <c r="CR1870" s="28"/>
      <c r="CW1870" s="188"/>
      <c r="CY1870" s="28"/>
      <c r="CZ1870" s="28"/>
      <c r="DA1870" s="28"/>
      <c r="DF1870" s="188"/>
      <c r="DH1870" s="28"/>
      <c r="DI1870" s="28"/>
      <c r="DJ1870" s="28"/>
      <c r="DO1870" s="188"/>
      <c r="DQ1870" s="28"/>
      <c r="DR1870" s="28"/>
      <c r="DS1870" s="28"/>
      <c r="DX1870" s="188"/>
      <c r="DZ1870" s="28"/>
      <c r="EA1870" s="28"/>
      <c r="EB1870" s="28"/>
      <c r="EG1870" s="188"/>
      <c r="EI1870" s="28"/>
      <c r="EJ1870" s="28"/>
      <c r="EK1870" s="28"/>
      <c r="EP1870" s="188"/>
      <c r="ER1870" s="28"/>
      <c r="ES1870" s="28"/>
      <c r="ET1870" s="28"/>
      <c r="EY1870" s="188"/>
      <c r="FA1870" s="28"/>
      <c r="FB1870" s="28"/>
      <c r="FC1870" s="28"/>
      <c r="FH1870" s="188"/>
      <c r="FJ1870" s="28"/>
      <c r="FK1870" s="28"/>
      <c r="FL1870" s="28"/>
      <c r="FQ1870" s="188"/>
      <c r="FS1870" s="28"/>
      <c r="FT1870" s="28"/>
      <c r="FU1870" s="28"/>
      <c r="FZ1870" s="188"/>
      <c r="GB1870" s="28"/>
      <c r="GC1870" s="28"/>
      <c r="GD1870" s="28"/>
      <c r="GI1870" s="188"/>
      <c r="GK1870" s="28"/>
      <c r="GL1870" s="28"/>
      <c r="GM1870" s="28"/>
      <c r="GR1870" s="188"/>
      <c r="GT1870" s="28"/>
      <c r="GU1870" s="28"/>
      <c r="GV1870" s="28"/>
      <c r="HA1870" s="188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>
      <c r="A1871" s="286" t="s">
        <v>603</v>
      </c>
      <c r="B1871" s="261"/>
      <c r="C1871" s="261"/>
      <c r="D1871" s="344" t="s">
        <v>129</v>
      </c>
      <c r="E1871" s="50">
        <f>COUNTIF($A$797:$BHE$870,A1871)</f>
        <v>0</v>
      </c>
      <c r="F1871" s="679">
        <f t="shared" si="15"/>
        <v>0</v>
      </c>
      <c r="K1871" s="188"/>
      <c r="N1871" s="28"/>
      <c r="O1871" s="28"/>
      <c r="T1871" s="188"/>
      <c r="V1871" s="28"/>
      <c r="W1871" s="28"/>
      <c r="X1871" s="28"/>
      <c r="AC1871" s="188"/>
      <c r="AE1871" s="28"/>
      <c r="AF1871" s="28"/>
      <c r="AG1871" s="28"/>
      <c r="AL1871" s="188"/>
      <c r="AN1871" s="28"/>
      <c r="AO1871" s="28"/>
      <c r="AP1871" s="28"/>
      <c r="AU1871" s="188"/>
      <c r="AW1871" s="28"/>
      <c r="AX1871" s="28"/>
      <c r="AY1871" s="28"/>
      <c r="BD1871" s="188"/>
      <c r="BF1871" s="28"/>
      <c r="BG1871" s="28"/>
      <c r="BH1871" s="28"/>
      <c r="BM1871" s="188"/>
      <c r="BO1871" s="28"/>
      <c r="BP1871" s="28"/>
      <c r="BQ1871" s="28"/>
      <c r="BV1871" s="188"/>
      <c r="BX1871" s="28"/>
      <c r="BY1871" s="28"/>
      <c r="BZ1871" s="28"/>
      <c r="CE1871" s="188"/>
      <c r="CG1871" s="28"/>
      <c r="CH1871" s="28"/>
      <c r="CI1871" s="28"/>
      <c r="CN1871" s="188"/>
      <c r="CP1871" s="28"/>
      <c r="CQ1871" s="28"/>
      <c r="CR1871" s="28"/>
      <c r="CW1871" s="188"/>
      <c r="CY1871" s="28"/>
      <c r="CZ1871" s="28"/>
      <c r="DA1871" s="28"/>
      <c r="DF1871" s="188"/>
      <c r="DH1871" s="28"/>
      <c r="DI1871" s="28"/>
      <c r="DJ1871" s="28"/>
      <c r="DO1871" s="188"/>
      <c r="DQ1871" s="28"/>
      <c r="DR1871" s="28"/>
      <c r="DS1871" s="28"/>
      <c r="DX1871" s="188"/>
      <c r="DZ1871" s="28"/>
      <c r="EA1871" s="28"/>
      <c r="EB1871" s="28"/>
      <c r="EG1871" s="188"/>
      <c r="EI1871" s="28"/>
      <c r="EJ1871" s="28"/>
      <c r="EK1871" s="28"/>
      <c r="EP1871" s="188"/>
      <c r="ER1871" s="28"/>
      <c r="ES1871" s="28"/>
      <c r="ET1871" s="28"/>
      <c r="EY1871" s="188"/>
      <c r="FA1871" s="28"/>
      <c r="FB1871" s="28"/>
      <c r="FC1871" s="28"/>
      <c r="FH1871" s="188"/>
      <c r="FJ1871" s="28"/>
      <c r="FK1871" s="28"/>
      <c r="FL1871" s="28"/>
      <c r="FQ1871" s="188"/>
      <c r="FS1871" s="28"/>
      <c r="FT1871" s="28"/>
      <c r="FU1871" s="28"/>
      <c r="FZ1871" s="188"/>
      <c r="GB1871" s="28"/>
      <c r="GC1871" s="28"/>
      <c r="GD1871" s="28"/>
      <c r="GI1871" s="188"/>
      <c r="GK1871" s="28"/>
      <c r="GL1871" s="28"/>
      <c r="GM1871" s="28"/>
      <c r="GR1871" s="188"/>
      <c r="GT1871" s="28"/>
      <c r="GU1871" s="28"/>
      <c r="GV1871" s="28"/>
      <c r="HA1871" s="188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>
      <c r="A1872" s="286" t="s">
        <v>3323</v>
      </c>
      <c r="B1872" s="28"/>
      <c r="C1872" s="28"/>
      <c r="D1872" s="344" t="s">
        <v>129</v>
      </c>
      <c r="E1872" s="50">
        <f>COUNTIF($A$797:$BHE$870,A1872)</f>
        <v>0</v>
      </c>
      <c r="F1872" s="679">
        <f t="shared" si="15"/>
        <v>0</v>
      </c>
      <c r="N1872" s="28"/>
      <c r="O1872" s="28"/>
      <c r="T1872" s="188"/>
      <c r="V1872" s="28"/>
      <c r="W1872" s="28"/>
      <c r="X1872" s="28"/>
      <c r="AC1872" s="188"/>
      <c r="AE1872" s="28"/>
      <c r="AF1872" s="28"/>
      <c r="AG1872" s="28"/>
      <c r="AL1872" s="188"/>
      <c r="AN1872" s="28"/>
      <c r="AO1872" s="28"/>
      <c r="AP1872" s="28"/>
      <c r="AU1872" s="188"/>
      <c r="AW1872" s="28"/>
      <c r="AX1872" s="28"/>
      <c r="AY1872" s="28"/>
      <c r="BD1872" s="188"/>
      <c r="BF1872" s="28"/>
      <c r="BG1872" s="28"/>
      <c r="BH1872" s="28"/>
      <c r="BM1872" s="188"/>
      <c r="BO1872" s="28"/>
      <c r="BP1872" s="28"/>
      <c r="BQ1872" s="28"/>
      <c r="BV1872" s="188"/>
      <c r="BX1872" s="28"/>
      <c r="BY1872" s="28"/>
      <c r="BZ1872" s="28"/>
      <c r="CE1872" s="188"/>
      <c r="CG1872" s="28"/>
      <c r="CH1872" s="28"/>
      <c r="CI1872" s="28"/>
      <c r="CN1872" s="188"/>
      <c r="CP1872" s="28"/>
      <c r="CQ1872" s="28"/>
      <c r="CR1872" s="28"/>
      <c r="CW1872" s="188"/>
      <c r="CY1872" s="28"/>
      <c r="CZ1872" s="28"/>
      <c r="DA1872" s="28"/>
      <c r="DF1872" s="188"/>
      <c r="DH1872" s="28"/>
      <c r="DI1872" s="28"/>
      <c r="DJ1872" s="28"/>
      <c r="DO1872" s="188"/>
      <c r="DQ1872" s="28"/>
      <c r="DR1872" s="28"/>
      <c r="DS1872" s="28"/>
      <c r="DX1872" s="188"/>
      <c r="DZ1872" s="28"/>
      <c r="EA1872" s="28"/>
      <c r="EB1872" s="28"/>
      <c r="EG1872" s="188"/>
      <c r="EI1872" s="28"/>
      <c r="EJ1872" s="28"/>
      <c r="EK1872" s="28"/>
      <c r="EP1872" s="188"/>
      <c r="ER1872" s="28"/>
      <c r="ES1872" s="28"/>
      <c r="ET1872" s="28"/>
      <c r="EY1872" s="188"/>
      <c r="FA1872" s="28"/>
      <c r="FB1872" s="28"/>
      <c r="FC1872" s="28"/>
      <c r="FH1872" s="188"/>
      <c r="FJ1872" s="28"/>
      <c r="FK1872" s="28"/>
      <c r="FL1872" s="28"/>
      <c r="FQ1872" s="188"/>
      <c r="FS1872" s="28"/>
      <c r="FT1872" s="28"/>
      <c r="FU1872" s="28"/>
      <c r="FZ1872" s="188"/>
      <c r="GB1872" s="28"/>
      <c r="GC1872" s="28"/>
      <c r="GD1872" s="28"/>
      <c r="GI1872" s="188"/>
      <c r="GK1872" s="28"/>
      <c r="GL1872" s="28"/>
      <c r="GM1872" s="28"/>
      <c r="GR1872" s="188"/>
      <c r="GT1872" s="28"/>
      <c r="GU1872" s="28"/>
      <c r="GV1872" s="28"/>
      <c r="HA1872" s="188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>
      <c r="A1873" s="286" t="s">
        <v>1724</v>
      </c>
      <c r="B1873" s="264"/>
      <c r="C1873" s="261"/>
      <c r="D1873" s="344" t="s">
        <v>132</v>
      </c>
      <c r="E1873" s="50">
        <f>COUNTIF($A$797:$BHE$870,A1873)</f>
        <v>4</v>
      </c>
      <c r="F1873" s="679">
        <f t="shared" si="15"/>
        <v>0</v>
      </c>
      <c r="N1873" s="28"/>
      <c r="O1873" s="28"/>
      <c r="T1873" s="188"/>
      <c r="V1873" s="28"/>
      <c r="W1873" s="28"/>
      <c r="X1873" s="28"/>
      <c r="AC1873" s="188"/>
      <c r="AE1873" s="28"/>
      <c r="AF1873" s="28"/>
      <c r="AG1873" s="28"/>
      <c r="AL1873" s="188"/>
      <c r="AN1873" s="28"/>
      <c r="AO1873" s="28"/>
      <c r="AP1873" s="28"/>
      <c r="AU1873" s="188"/>
      <c r="AW1873" s="28"/>
      <c r="AX1873" s="28"/>
      <c r="AY1873" s="28"/>
      <c r="BD1873" s="188"/>
      <c r="BF1873" s="28"/>
      <c r="BG1873" s="28"/>
      <c r="BH1873" s="28"/>
      <c r="BM1873" s="188"/>
      <c r="BO1873" s="28"/>
      <c r="BP1873" s="28"/>
      <c r="BQ1873" s="28"/>
      <c r="BV1873" s="188"/>
      <c r="BX1873" s="28"/>
      <c r="BY1873" s="28"/>
      <c r="BZ1873" s="28"/>
      <c r="CE1873" s="188"/>
      <c r="CG1873" s="28"/>
      <c r="CH1873" s="28"/>
      <c r="CI1873" s="28"/>
      <c r="CN1873" s="188"/>
      <c r="CP1873" s="28"/>
      <c r="CQ1873" s="28"/>
      <c r="CR1873" s="28"/>
      <c r="CW1873" s="188"/>
      <c r="CY1873" s="28"/>
      <c r="CZ1873" s="28"/>
      <c r="DA1873" s="28"/>
      <c r="DF1873" s="188"/>
      <c r="DH1873" s="28"/>
      <c r="DI1873" s="28"/>
      <c r="DJ1873" s="28"/>
      <c r="DO1873" s="188"/>
      <c r="DQ1873" s="28"/>
      <c r="DR1873" s="28"/>
      <c r="DS1873" s="28"/>
      <c r="DX1873" s="188"/>
      <c r="DZ1873" s="28"/>
      <c r="EA1873" s="28"/>
      <c r="EB1873" s="28"/>
      <c r="EG1873" s="188"/>
      <c r="EI1873" s="28"/>
      <c r="EJ1873" s="28"/>
      <c r="EK1873" s="28"/>
      <c r="EP1873" s="188"/>
      <c r="ER1873" s="28"/>
      <c r="ES1873" s="28"/>
      <c r="ET1873" s="28"/>
      <c r="EY1873" s="188"/>
      <c r="FA1873" s="28"/>
      <c r="FB1873" s="28"/>
      <c r="FC1873" s="28"/>
      <c r="FH1873" s="188"/>
      <c r="FJ1873" s="28"/>
      <c r="FK1873" s="28"/>
      <c r="FL1873" s="28"/>
      <c r="FQ1873" s="188"/>
      <c r="FS1873" s="28"/>
      <c r="FT1873" s="28"/>
      <c r="FU1873" s="28"/>
      <c r="FZ1873" s="188"/>
      <c r="GB1873" s="28"/>
      <c r="GC1873" s="28"/>
      <c r="GD1873" s="28"/>
      <c r="GI1873" s="188"/>
      <c r="GK1873" s="28"/>
      <c r="GL1873" s="28"/>
      <c r="GM1873" s="28"/>
      <c r="GR1873" s="188"/>
      <c r="GT1873" s="28"/>
      <c r="GU1873" s="28"/>
      <c r="GV1873" s="28"/>
      <c r="HA1873" s="188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.75">
      <c r="A1874" s="286" t="s">
        <v>2019</v>
      </c>
      <c r="B1874" s="491"/>
      <c r="C1874" s="261"/>
      <c r="D1874" s="344" t="s">
        <v>135</v>
      </c>
      <c r="E1874" s="50">
        <f>COUNTIF($A$797:$BHE$870,A1874)</f>
        <v>34</v>
      </c>
      <c r="F1874" s="679">
        <f t="shared" si="15"/>
        <v>2</v>
      </c>
      <c r="I1874" s="50">
        <v>2</v>
      </c>
      <c r="N1874" s="28"/>
      <c r="O1874" s="28"/>
      <c r="T1874" s="188"/>
      <c r="V1874" s="28"/>
      <c r="W1874" s="28"/>
      <c r="X1874" s="28"/>
      <c r="AC1874" s="188"/>
      <c r="AE1874" s="28"/>
      <c r="AF1874" s="28"/>
      <c r="AG1874" s="28"/>
      <c r="AL1874" s="188"/>
      <c r="AN1874" s="28"/>
      <c r="AO1874" s="28"/>
      <c r="AP1874" s="28"/>
      <c r="AU1874" s="188"/>
      <c r="AW1874" s="28"/>
      <c r="AX1874" s="28"/>
      <c r="AY1874" s="28"/>
      <c r="BD1874" s="188"/>
      <c r="BF1874" s="28"/>
      <c r="BG1874" s="28"/>
      <c r="BH1874" s="28"/>
      <c r="BM1874" s="188"/>
      <c r="BO1874" s="28"/>
      <c r="BP1874" s="28"/>
      <c r="BQ1874" s="28"/>
      <c r="BV1874" s="188"/>
      <c r="BX1874" s="28"/>
      <c r="BY1874" s="28"/>
      <c r="BZ1874" s="28"/>
      <c r="CE1874" s="188"/>
      <c r="CG1874" s="28"/>
      <c r="CH1874" s="28"/>
      <c r="CI1874" s="28"/>
      <c r="CN1874" s="188"/>
      <c r="CP1874" s="28"/>
      <c r="CQ1874" s="28"/>
      <c r="CR1874" s="28"/>
      <c r="CW1874" s="188"/>
      <c r="CY1874" s="28"/>
      <c r="CZ1874" s="28"/>
      <c r="DA1874" s="28"/>
      <c r="DF1874" s="188"/>
      <c r="DH1874" s="28"/>
      <c r="DI1874" s="28"/>
      <c r="DJ1874" s="28"/>
      <c r="DO1874" s="188"/>
      <c r="DQ1874" s="28"/>
      <c r="DR1874" s="28"/>
      <c r="DS1874" s="28"/>
      <c r="DX1874" s="188"/>
      <c r="DZ1874" s="28"/>
      <c r="EA1874" s="28"/>
      <c r="EB1874" s="28"/>
      <c r="EG1874" s="188"/>
      <c r="EI1874" s="28"/>
      <c r="EJ1874" s="28"/>
      <c r="EK1874" s="28"/>
      <c r="EP1874" s="188"/>
      <c r="ER1874" s="28"/>
      <c r="ES1874" s="28"/>
      <c r="ET1874" s="28"/>
      <c r="EY1874" s="188"/>
      <c r="FA1874" s="28"/>
      <c r="FB1874" s="28"/>
      <c r="FC1874" s="28"/>
      <c r="FH1874" s="188"/>
      <c r="FJ1874" s="28"/>
      <c r="FK1874" s="28"/>
      <c r="FL1874" s="28"/>
      <c r="FQ1874" s="188"/>
      <c r="FS1874" s="28"/>
      <c r="FT1874" s="28"/>
      <c r="FU1874" s="28"/>
      <c r="FZ1874" s="188"/>
      <c r="GB1874" s="28"/>
      <c r="GC1874" s="28"/>
      <c r="GD1874" s="28"/>
      <c r="GI1874" s="188"/>
      <c r="GK1874" s="28"/>
      <c r="GL1874" s="28"/>
      <c r="GM1874" s="28"/>
      <c r="GR1874" s="188"/>
      <c r="GT1874" s="28"/>
      <c r="GU1874" s="28"/>
      <c r="GV1874" s="28"/>
      <c r="HA1874" s="188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>
      <c r="A1875" s="286" t="s">
        <v>1011</v>
      </c>
      <c r="B1875" s="261"/>
      <c r="C1875" s="261"/>
      <c r="D1875" s="344" t="s">
        <v>140</v>
      </c>
      <c r="E1875" s="50">
        <f>COUNTIF($A$797:$BHE$870,A1875)</f>
        <v>14</v>
      </c>
      <c r="F1875" s="679">
        <f t="shared" si="15"/>
        <v>13</v>
      </c>
      <c r="I1875" s="50">
        <v>13</v>
      </c>
      <c r="N1875" s="28"/>
      <c r="O1875" s="28"/>
      <c r="T1875" s="188"/>
      <c r="V1875" s="28"/>
      <c r="W1875" s="28"/>
      <c r="X1875" s="28"/>
      <c r="AC1875" s="188"/>
      <c r="AE1875" s="28"/>
      <c r="AF1875" s="28"/>
      <c r="AG1875" s="28"/>
      <c r="AL1875" s="188"/>
      <c r="AN1875" s="28"/>
      <c r="AO1875" s="28"/>
      <c r="AP1875" s="28"/>
      <c r="AU1875" s="188"/>
      <c r="AW1875" s="28"/>
      <c r="AX1875" s="28"/>
      <c r="AY1875" s="28"/>
      <c r="BD1875" s="188"/>
      <c r="BF1875" s="28"/>
      <c r="BG1875" s="28"/>
      <c r="BH1875" s="28"/>
      <c r="BM1875" s="188"/>
      <c r="BO1875" s="28"/>
      <c r="BP1875" s="28"/>
      <c r="BQ1875" s="28"/>
      <c r="BV1875" s="188"/>
      <c r="BX1875" s="28"/>
      <c r="BY1875" s="28"/>
      <c r="BZ1875" s="28"/>
      <c r="CE1875" s="188"/>
      <c r="CG1875" s="28"/>
      <c r="CH1875" s="28"/>
      <c r="CI1875" s="28"/>
      <c r="CN1875" s="188"/>
      <c r="CP1875" s="28"/>
      <c r="CQ1875" s="28"/>
      <c r="CR1875" s="28"/>
      <c r="CW1875" s="188"/>
      <c r="CY1875" s="28"/>
      <c r="CZ1875" s="28"/>
      <c r="DA1875" s="28"/>
      <c r="DF1875" s="188"/>
      <c r="DH1875" s="28"/>
      <c r="DI1875" s="28"/>
      <c r="DJ1875" s="28"/>
      <c r="DO1875" s="188"/>
      <c r="DQ1875" s="28"/>
      <c r="DR1875" s="28"/>
      <c r="DS1875" s="28"/>
      <c r="DX1875" s="188"/>
      <c r="DZ1875" s="28"/>
      <c r="EA1875" s="28"/>
      <c r="EB1875" s="28"/>
      <c r="EG1875" s="188"/>
      <c r="EI1875" s="28"/>
      <c r="EJ1875" s="28"/>
      <c r="EK1875" s="28"/>
      <c r="EP1875" s="188"/>
      <c r="ER1875" s="28"/>
      <c r="ES1875" s="28"/>
      <c r="ET1875" s="28"/>
      <c r="EY1875" s="188"/>
      <c r="FA1875" s="28"/>
      <c r="FB1875" s="28"/>
      <c r="FC1875" s="28"/>
      <c r="FH1875" s="188"/>
      <c r="FJ1875" s="28"/>
      <c r="FK1875" s="28"/>
      <c r="FL1875" s="28"/>
      <c r="FQ1875" s="188"/>
      <c r="FS1875" s="28"/>
      <c r="FT1875" s="28"/>
      <c r="FU1875" s="28"/>
      <c r="FZ1875" s="188"/>
      <c r="GB1875" s="28"/>
      <c r="GC1875" s="28"/>
      <c r="GD1875" s="28"/>
      <c r="GI1875" s="188"/>
      <c r="GK1875" s="28"/>
      <c r="GL1875" s="28"/>
      <c r="GM1875" s="28"/>
      <c r="GR1875" s="188"/>
      <c r="GT1875" s="28"/>
      <c r="GU1875" s="28"/>
      <c r="GV1875" s="28"/>
      <c r="HA1875" s="188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>
      <c r="A1876" s="286" t="s">
        <v>3289</v>
      </c>
      <c r="B1876" s="28"/>
      <c r="C1876" s="261"/>
      <c r="D1876" s="344" t="s">
        <v>129</v>
      </c>
      <c r="E1876" s="50">
        <f>COUNTIF($A$797:$BHE$870,A1876)</f>
        <v>0</v>
      </c>
      <c r="F1876" s="679">
        <f t="shared" si="15"/>
        <v>0</v>
      </c>
      <c r="K1876" s="188"/>
      <c r="N1876" s="28"/>
      <c r="O1876" s="28"/>
      <c r="T1876" s="188"/>
      <c r="V1876" s="28"/>
      <c r="W1876" s="28"/>
      <c r="X1876" s="28"/>
      <c r="AC1876" s="188"/>
      <c r="AE1876" s="28"/>
      <c r="AF1876" s="28"/>
      <c r="AG1876" s="28"/>
      <c r="AL1876" s="188"/>
      <c r="AN1876" s="28"/>
      <c r="AO1876" s="28"/>
      <c r="AP1876" s="28"/>
      <c r="AU1876" s="188"/>
      <c r="AW1876" s="28"/>
      <c r="AX1876" s="28"/>
      <c r="AY1876" s="28"/>
      <c r="BD1876" s="188"/>
      <c r="BF1876" s="28"/>
      <c r="BG1876" s="28"/>
      <c r="BH1876" s="28"/>
      <c r="BM1876" s="188"/>
      <c r="BO1876" s="28"/>
      <c r="BP1876" s="28"/>
      <c r="BQ1876" s="28"/>
      <c r="BV1876" s="188"/>
      <c r="BX1876" s="28"/>
      <c r="BY1876" s="28"/>
      <c r="BZ1876" s="28"/>
      <c r="CE1876" s="188"/>
      <c r="CG1876" s="28"/>
      <c r="CH1876" s="28"/>
      <c r="CI1876" s="28"/>
      <c r="CN1876" s="188"/>
      <c r="CP1876" s="28"/>
      <c r="CQ1876" s="28"/>
      <c r="CR1876" s="28"/>
      <c r="CW1876" s="188"/>
      <c r="CY1876" s="28"/>
      <c r="CZ1876" s="28"/>
      <c r="DA1876" s="28"/>
      <c r="DF1876" s="188"/>
      <c r="DH1876" s="28"/>
      <c r="DI1876" s="28"/>
      <c r="DJ1876" s="28"/>
      <c r="DO1876" s="188"/>
      <c r="DQ1876" s="28"/>
      <c r="DR1876" s="28"/>
      <c r="DS1876" s="28"/>
      <c r="DX1876" s="188"/>
      <c r="DZ1876" s="28"/>
      <c r="EA1876" s="28"/>
      <c r="EB1876" s="28"/>
      <c r="EG1876" s="188"/>
      <c r="EI1876" s="28"/>
      <c r="EJ1876" s="28"/>
      <c r="EK1876" s="28"/>
      <c r="EP1876" s="188"/>
      <c r="ER1876" s="28"/>
      <c r="ES1876" s="28"/>
      <c r="ET1876" s="28"/>
      <c r="EY1876" s="188"/>
      <c r="FA1876" s="28"/>
      <c r="FB1876" s="28"/>
      <c r="FC1876" s="28"/>
      <c r="FH1876" s="188"/>
      <c r="FJ1876" s="28"/>
      <c r="FK1876" s="28"/>
      <c r="FL1876" s="28"/>
      <c r="FQ1876" s="188"/>
      <c r="FS1876" s="28"/>
      <c r="FT1876" s="28"/>
      <c r="FU1876" s="28"/>
      <c r="FZ1876" s="188"/>
      <c r="GB1876" s="28"/>
      <c r="GC1876" s="28"/>
      <c r="GD1876" s="28"/>
      <c r="GI1876" s="188"/>
      <c r="GK1876" s="28"/>
      <c r="GL1876" s="28"/>
      <c r="GM1876" s="28"/>
      <c r="GR1876" s="188"/>
      <c r="GT1876" s="28"/>
      <c r="GU1876" s="28"/>
      <c r="GV1876" s="28"/>
      <c r="HA1876" s="188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>
      <c r="A1877" s="286" t="s">
        <v>3339</v>
      </c>
      <c r="B1877" s="28"/>
      <c r="C1877" s="28"/>
      <c r="D1877" s="344" t="s">
        <v>129</v>
      </c>
      <c r="E1877" s="50">
        <f>COUNTIF($A$797:$BHE$870,A1877)</f>
        <v>0</v>
      </c>
      <c r="F1877" s="679">
        <f t="shared" si="15"/>
        <v>0</v>
      </c>
      <c r="N1877" s="28"/>
      <c r="O1877" s="28"/>
      <c r="T1877" s="188"/>
      <c r="V1877" s="28"/>
      <c r="W1877" s="28"/>
      <c r="X1877" s="28"/>
      <c r="AC1877" s="188"/>
      <c r="AE1877" s="28"/>
      <c r="AF1877" s="28"/>
      <c r="AG1877" s="28"/>
      <c r="AL1877" s="188"/>
      <c r="AN1877" s="28"/>
      <c r="AO1877" s="28"/>
      <c r="AP1877" s="28"/>
      <c r="AU1877" s="188"/>
      <c r="AW1877" s="28"/>
      <c r="AX1877" s="28"/>
      <c r="AY1877" s="28"/>
      <c r="BD1877" s="188"/>
      <c r="BF1877" s="28"/>
      <c r="BG1877" s="28"/>
      <c r="BH1877" s="28"/>
      <c r="BM1877" s="188"/>
      <c r="BO1877" s="28"/>
      <c r="BP1877" s="28"/>
      <c r="BQ1877" s="28"/>
      <c r="BV1877" s="188"/>
      <c r="BX1877" s="28"/>
      <c r="BY1877" s="28"/>
      <c r="BZ1877" s="28"/>
      <c r="CE1877" s="188"/>
      <c r="CG1877" s="28"/>
      <c r="CH1877" s="28"/>
      <c r="CI1877" s="28"/>
      <c r="CN1877" s="188"/>
      <c r="CP1877" s="28"/>
      <c r="CQ1877" s="28"/>
      <c r="CR1877" s="28"/>
      <c r="CW1877" s="188"/>
      <c r="CY1877" s="28"/>
      <c r="CZ1877" s="28"/>
      <c r="DA1877" s="28"/>
      <c r="DF1877" s="188"/>
      <c r="DH1877" s="28"/>
      <c r="DI1877" s="28"/>
      <c r="DJ1877" s="28"/>
      <c r="DO1877" s="188"/>
      <c r="DQ1877" s="28"/>
      <c r="DR1877" s="28"/>
      <c r="DS1877" s="28"/>
      <c r="DX1877" s="188"/>
      <c r="DZ1877" s="28"/>
      <c r="EA1877" s="28"/>
      <c r="EB1877" s="28"/>
      <c r="EG1877" s="188"/>
      <c r="EI1877" s="28"/>
      <c r="EJ1877" s="28"/>
      <c r="EK1877" s="28"/>
      <c r="EP1877" s="188"/>
      <c r="ER1877" s="28"/>
      <c r="ES1877" s="28"/>
      <c r="ET1877" s="28"/>
      <c r="EY1877" s="188"/>
      <c r="FA1877" s="28"/>
      <c r="FB1877" s="28"/>
      <c r="FC1877" s="28"/>
      <c r="FH1877" s="188"/>
      <c r="FJ1877" s="28"/>
      <c r="FK1877" s="28"/>
      <c r="FL1877" s="28"/>
      <c r="FQ1877" s="188"/>
      <c r="FS1877" s="28"/>
      <c r="FT1877" s="28"/>
      <c r="FU1877" s="28"/>
      <c r="FZ1877" s="188"/>
      <c r="GB1877" s="28"/>
      <c r="GC1877" s="28"/>
      <c r="GD1877" s="28"/>
      <c r="GI1877" s="188"/>
      <c r="GK1877" s="28"/>
      <c r="GL1877" s="28"/>
      <c r="GM1877" s="28"/>
      <c r="GR1877" s="188"/>
      <c r="GT1877" s="28"/>
      <c r="GU1877" s="28"/>
      <c r="GV1877" s="28"/>
      <c r="HA1877" s="188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>
      <c r="A1878" s="286" t="s">
        <v>3549</v>
      </c>
      <c r="B1878" s="28"/>
      <c r="C1878" s="28"/>
      <c r="D1878" s="344" t="s">
        <v>129</v>
      </c>
      <c r="E1878" s="50">
        <f>COUNTIF($A$797:$BHE$870,A1878)</f>
        <v>0</v>
      </c>
      <c r="F1878" s="679">
        <f t="shared" si="15"/>
        <v>0</v>
      </c>
      <c r="N1878" s="28"/>
      <c r="O1878" s="28"/>
      <c r="T1878" s="188"/>
      <c r="V1878" s="28"/>
      <c r="W1878" s="28"/>
      <c r="X1878" s="28"/>
      <c r="AC1878" s="188"/>
      <c r="AE1878" s="28"/>
      <c r="AF1878" s="28"/>
      <c r="AG1878" s="28"/>
      <c r="AL1878" s="188"/>
      <c r="AN1878" s="28"/>
      <c r="AO1878" s="28"/>
      <c r="AP1878" s="28"/>
      <c r="AU1878" s="188"/>
      <c r="AW1878" s="28"/>
      <c r="AX1878" s="28"/>
      <c r="AY1878" s="28"/>
      <c r="BD1878" s="188"/>
      <c r="BF1878" s="28"/>
      <c r="BG1878" s="28"/>
      <c r="BH1878" s="28"/>
      <c r="BM1878" s="188"/>
      <c r="BO1878" s="28"/>
      <c r="BP1878" s="28"/>
      <c r="BQ1878" s="28"/>
      <c r="BV1878" s="188"/>
      <c r="BX1878" s="28"/>
      <c r="BY1878" s="28"/>
      <c r="BZ1878" s="28"/>
      <c r="CE1878" s="188"/>
      <c r="CG1878" s="28"/>
      <c r="CH1878" s="28"/>
      <c r="CI1878" s="28"/>
      <c r="CN1878" s="188"/>
      <c r="CP1878" s="28"/>
      <c r="CQ1878" s="28"/>
      <c r="CR1878" s="28"/>
      <c r="CW1878" s="188"/>
      <c r="CY1878" s="28"/>
      <c r="CZ1878" s="28"/>
      <c r="DA1878" s="28"/>
      <c r="DF1878" s="188"/>
      <c r="DH1878" s="28"/>
      <c r="DI1878" s="28"/>
      <c r="DJ1878" s="28"/>
      <c r="DO1878" s="188"/>
      <c r="DQ1878" s="28"/>
      <c r="DR1878" s="28"/>
      <c r="DS1878" s="28"/>
      <c r="DX1878" s="188"/>
      <c r="DZ1878" s="28"/>
      <c r="EA1878" s="28"/>
      <c r="EB1878" s="28"/>
      <c r="EG1878" s="188"/>
      <c r="EI1878" s="28"/>
      <c r="EJ1878" s="28"/>
      <c r="EK1878" s="28"/>
      <c r="EP1878" s="188"/>
      <c r="ER1878" s="28"/>
      <c r="ES1878" s="28"/>
      <c r="ET1878" s="28"/>
      <c r="EY1878" s="188"/>
      <c r="FA1878" s="28"/>
      <c r="FB1878" s="28"/>
      <c r="FC1878" s="28"/>
      <c r="FH1878" s="188"/>
      <c r="FJ1878" s="28"/>
      <c r="FK1878" s="28"/>
      <c r="FL1878" s="28"/>
      <c r="FQ1878" s="188"/>
      <c r="FS1878" s="28"/>
      <c r="FT1878" s="28"/>
      <c r="FU1878" s="28"/>
      <c r="FZ1878" s="188"/>
      <c r="GB1878" s="28"/>
      <c r="GC1878" s="28"/>
      <c r="GD1878" s="28"/>
      <c r="GI1878" s="188"/>
      <c r="GK1878" s="28"/>
      <c r="GL1878" s="28"/>
      <c r="GM1878" s="28"/>
      <c r="GR1878" s="188"/>
      <c r="GT1878" s="28"/>
      <c r="GU1878" s="28"/>
      <c r="GV1878" s="28"/>
      <c r="HA1878" s="188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>
      <c r="A1879" s="286" t="s">
        <v>3491</v>
      </c>
      <c r="B1879" s="28"/>
      <c r="C1879" s="28"/>
      <c r="D1879" s="344" t="s">
        <v>129</v>
      </c>
      <c r="E1879" s="50">
        <f>COUNTIF($A$797:$BHE$870,A1879)</f>
        <v>0</v>
      </c>
      <c r="F1879" s="679">
        <f t="shared" si="15"/>
        <v>0</v>
      </c>
      <c r="N1879" s="28"/>
      <c r="O1879" s="28"/>
      <c r="T1879" s="188"/>
      <c r="V1879" s="28"/>
      <c r="W1879" s="28"/>
      <c r="X1879" s="28"/>
      <c r="AC1879" s="188"/>
      <c r="AE1879" s="28"/>
      <c r="AF1879" s="28"/>
      <c r="AG1879" s="28"/>
      <c r="AL1879" s="188"/>
      <c r="AN1879" s="28"/>
      <c r="AO1879" s="28"/>
      <c r="AP1879" s="28"/>
      <c r="AU1879" s="188"/>
      <c r="AW1879" s="28"/>
      <c r="AX1879" s="28"/>
      <c r="AY1879" s="28"/>
      <c r="BD1879" s="188"/>
      <c r="BF1879" s="28"/>
      <c r="BG1879" s="28"/>
      <c r="BH1879" s="28"/>
      <c r="BM1879" s="188"/>
      <c r="BO1879" s="28"/>
      <c r="BP1879" s="28"/>
      <c r="BQ1879" s="28"/>
      <c r="BV1879" s="188"/>
      <c r="BX1879" s="28"/>
      <c r="BY1879" s="28"/>
      <c r="BZ1879" s="28"/>
      <c r="CE1879" s="188"/>
      <c r="CG1879" s="28"/>
      <c r="CH1879" s="28"/>
      <c r="CI1879" s="28"/>
      <c r="CN1879" s="188"/>
      <c r="CP1879" s="28"/>
      <c r="CQ1879" s="28"/>
      <c r="CR1879" s="28"/>
      <c r="CW1879" s="188"/>
      <c r="CY1879" s="28"/>
      <c r="CZ1879" s="28"/>
      <c r="DA1879" s="28"/>
      <c r="DF1879" s="188"/>
      <c r="DH1879" s="28"/>
      <c r="DI1879" s="28"/>
      <c r="DJ1879" s="28"/>
      <c r="DO1879" s="188"/>
      <c r="DQ1879" s="28"/>
      <c r="DR1879" s="28"/>
      <c r="DS1879" s="28"/>
      <c r="DX1879" s="188"/>
      <c r="DZ1879" s="28"/>
      <c r="EA1879" s="28"/>
      <c r="EB1879" s="28"/>
      <c r="EG1879" s="188"/>
      <c r="EI1879" s="28"/>
      <c r="EJ1879" s="28"/>
      <c r="EK1879" s="28"/>
      <c r="EP1879" s="188"/>
      <c r="ER1879" s="28"/>
      <c r="ES1879" s="28"/>
      <c r="ET1879" s="28"/>
      <c r="EY1879" s="188"/>
      <c r="FA1879" s="28"/>
      <c r="FB1879" s="28"/>
      <c r="FC1879" s="28"/>
      <c r="FH1879" s="188"/>
      <c r="FJ1879" s="28"/>
      <c r="FK1879" s="28"/>
      <c r="FL1879" s="28"/>
      <c r="FQ1879" s="188"/>
      <c r="FS1879" s="28"/>
      <c r="FT1879" s="28"/>
      <c r="FU1879" s="28"/>
      <c r="FZ1879" s="188"/>
      <c r="GB1879" s="28"/>
      <c r="GC1879" s="28"/>
      <c r="GD1879" s="28"/>
      <c r="GI1879" s="188"/>
      <c r="GK1879" s="28"/>
      <c r="GL1879" s="28"/>
      <c r="GM1879" s="28"/>
      <c r="GR1879" s="188"/>
      <c r="GT1879" s="28"/>
      <c r="GU1879" s="28"/>
      <c r="GV1879" s="28"/>
      <c r="HA1879" s="188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>
      <c r="A1880" s="286" t="s">
        <v>3464</v>
      </c>
      <c r="B1880" s="28"/>
      <c r="C1880" s="261"/>
      <c r="D1880" s="344" t="s">
        <v>129</v>
      </c>
      <c r="E1880" s="50">
        <f>COUNTIF($A$797:$BHE$870,A1880)</f>
        <v>0</v>
      </c>
      <c r="F1880" s="679">
        <f t="shared" si="15"/>
        <v>0</v>
      </c>
      <c r="N1880" s="28"/>
      <c r="O1880" s="28"/>
      <c r="T1880" s="188"/>
      <c r="V1880" s="28"/>
      <c r="W1880" s="28"/>
      <c r="X1880" s="28"/>
      <c r="AC1880" s="188"/>
      <c r="AE1880" s="28"/>
      <c r="AF1880" s="28"/>
      <c r="AG1880" s="28"/>
      <c r="AL1880" s="188"/>
      <c r="AN1880" s="28"/>
      <c r="AO1880" s="28"/>
      <c r="AP1880" s="28"/>
      <c r="AU1880" s="188"/>
      <c r="AW1880" s="28"/>
      <c r="AX1880" s="28"/>
      <c r="AY1880" s="28"/>
      <c r="BD1880" s="188"/>
      <c r="BF1880" s="28"/>
      <c r="BG1880" s="28"/>
      <c r="BH1880" s="28"/>
      <c r="BM1880" s="188"/>
      <c r="BO1880" s="28"/>
      <c r="BP1880" s="28"/>
      <c r="BQ1880" s="28"/>
      <c r="BV1880" s="188"/>
      <c r="BX1880" s="28"/>
      <c r="BY1880" s="28"/>
      <c r="BZ1880" s="28"/>
      <c r="CE1880" s="188"/>
      <c r="CG1880" s="28"/>
      <c r="CH1880" s="28"/>
      <c r="CI1880" s="28"/>
      <c r="CN1880" s="188"/>
      <c r="CP1880" s="28"/>
      <c r="CQ1880" s="28"/>
      <c r="CR1880" s="28"/>
      <c r="CW1880" s="188"/>
      <c r="CY1880" s="28"/>
      <c r="CZ1880" s="28"/>
      <c r="DA1880" s="28"/>
      <c r="DF1880" s="188"/>
      <c r="DH1880" s="28"/>
      <c r="DI1880" s="28"/>
      <c r="DJ1880" s="28"/>
      <c r="DO1880" s="188"/>
      <c r="DQ1880" s="28"/>
      <c r="DR1880" s="28"/>
      <c r="DS1880" s="28"/>
      <c r="DX1880" s="188"/>
      <c r="DZ1880" s="28"/>
      <c r="EA1880" s="28"/>
      <c r="EB1880" s="28"/>
      <c r="EG1880" s="188"/>
      <c r="EI1880" s="28"/>
      <c r="EJ1880" s="28"/>
      <c r="EK1880" s="28"/>
      <c r="EP1880" s="188"/>
      <c r="ER1880" s="28"/>
      <c r="ES1880" s="28"/>
      <c r="ET1880" s="28"/>
      <c r="EY1880" s="188"/>
      <c r="FA1880" s="28"/>
      <c r="FB1880" s="28"/>
      <c r="FC1880" s="28"/>
      <c r="FH1880" s="188"/>
      <c r="FJ1880" s="28"/>
      <c r="FK1880" s="28"/>
      <c r="FL1880" s="28"/>
      <c r="FQ1880" s="188"/>
      <c r="FS1880" s="28"/>
      <c r="FT1880" s="28"/>
      <c r="FU1880" s="28"/>
      <c r="FZ1880" s="188"/>
      <c r="GB1880" s="28"/>
      <c r="GC1880" s="28"/>
      <c r="GD1880" s="28"/>
      <c r="GI1880" s="188"/>
      <c r="GK1880" s="28"/>
      <c r="GL1880" s="28"/>
      <c r="GM1880" s="28"/>
      <c r="GR1880" s="188"/>
      <c r="GT1880" s="28"/>
      <c r="GU1880" s="28"/>
      <c r="GV1880" s="28"/>
      <c r="HA1880" s="188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>
      <c r="A1881" s="286" t="s">
        <v>3305</v>
      </c>
      <c r="B1881" s="261"/>
      <c r="C1881" s="261"/>
      <c r="D1881" s="344" t="s">
        <v>129</v>
      </c>
      <c r="E1881" s="50">
        <f>COUNTIF($A$797:$BHE$870,A1881)</f>
        <v>0</v>
      </c>
      <c r="F1881" s="679">
        <f t="shared" si="15"/>
        <v>0</v>
      </c>
      <c r="N1881" s="28"/>
      <c r="O1881" s="28"/>
      <c r="T1881" s="188"/>
      <c r="V1881" s="28"/>
      <c r="W1881" s="28"/>
      <c r="X1881" s="28"/>
      <c r="AC1881" s="188"/>
      <c r="AE1881" s="28"/>
      <c r="AF1881" s="28"/>
      <c r="AG1881" s="28"/>
      <c r="AL1881" s="188"/>
      <c r="AN1881" s="28"/>
      <c r="AO1881" s="28"/>
      <c r="AP1881" s="28"/>
      <c r="AU1881" s="188"/>
      <c r="AW1881" s="28"/>
      <c r="AX1881" s="28"/>
      <c r="AY1881" s="28"/>
      <c r="BD1881" s="188"/>
      <c r="BF1881" s="28"/>
      <c r="BG1881" s="28"/>
      <c r="BH1881" s="28"/>
      <c r="BM1881" s="188"/>
      <c r="BO1881" s="28"/>
      <c r="BP1881" s="28"/>
      <c r="BQ1881" s="28"/>
      <c r="BV1881" s="188"/>
      <c r="BX1881" s="28"/>
      <c r="BY1881" s="28"/>
      <c r="BZ1881" s="28"/>
      <c r="CE1881" s="188"/>
      <c r="CG1881" s="28"/>
      <c r="CH1881" s="28"/>
      <c r="CI1881" s="28"/>
      <c r="CN1881" s="188"/>
      <c r="CP1881" s="28"/>
      <c r="CQ1881" s="28"/>
      <c r="CR1881" s="28"/>
      <c r="CW1881" s="188"/>
      <c r="CY1881" s="28"/>
      <c r="CZ1881" s="28"/>
      <c r="DA1881" s="28"/>
      <c r="DF1881" s="188"/>
      <c r="DH1881" s="28"/>
      <c r="DI1881" s="28"/>
      <c r="DJ1881" s="28"/>
      <c r="DO1881" s="188"/>
      <c r="DQ1881" s="28"/>
      <c r="DR1881" s="28"/>
      <c r="DS1881" s="28"/>
      <c r="DX1881" s="188"/>
      <c r="DZ1881" s="28"/>
      <c r="EA1881" s="28"/>
      <c r="EB1881" s="28"/>
      <c r="EG1881" s="188"/>
      <c r="EI1881" s="28"/>
      <c r="EJ1881" s="28"/>
      <c r="EK1881" s="28"/>
      <c r="EP1881" s="188"/>
      <c r="ER1881" s="28"/>
      <c r="ES1881" s="28"/>
      <c r="ET1881" s="28"/>
      <c r="EY1881" s="188"/>
      <c r="FA1881" s="28"/>
      <c r="FB1881" s="28"/>
      <c r="FC1881" s="28"/>
      <c r="FH1881" s="188"/>
      <c r="FJ1881" s="28"/>
      <c r="FK1881" s="28"/>
      <c r="FL1881" s="28"/>
      <c r="FQ1881" s="188"/>
      <c r="FS1881" s="28"/>
      <c r="FT1881" s="28"/>
      <c r="FU1881" s="28"/>
      <c r="FZ1881" s="188"/>
      <c r="GB1881" s="28"/>
      <c r="GC1881" s="28"/>
      <c r="GD1881" s="28"/>
      <c r="GI1881" s="188"/>
      <c r="GK1881" s="28"/>
      <c r="GL1881" s="28"/>
      <c r="GM1881" s="28"/>
      <c r="GR1881" s="188"/>
      <c r="GT1881" s="28"/>
      <c r="GU1881" s="28"/>
      <c r="GV1881" s="28"/>
      <c r="HA1881" s="188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>
      <c r="A1882" s="286" t="s">
        <v>3265</v>
      </c>
      <c r="B1882" s="28"/>
      <c r="C1882" s="28"/>
      <c r="D1882" s="344" t="s">
        <v>130</v>
      </c>
      <c r="E1882" s="50">
        <f>COUNTIF($A$797:$BHE$870,A1882)</f>
        <v>8</v>
      </c>
      <c r="F1882" s="679">
        <f t="shared" si="15"/>
        <v>0</v>
      </c>
      <c r="N1882" s="28"/>
      <c r="O1882" s="28"/>
      <c r="T1882" s="188"/>
      <c r="V1882" s="28"/>
      <c r="W1882" s="28"/>
      <c r="X1882" s="28"/>
      <c r="AC1882" s="188"/>
      <c r="AE1882" s="28"/>
      <c r="AF1882" s="28"/>
      <c r="AG1882" s="28"/>
      <c r="AL1882" s="188"/>
      <c r="AN1882" s="28"/>
      <c r="AO1882" s="28"/>
      <c r="AP1882" s="28"/>
      <c r="AU1882" s="188"/>
      <c r="AW1882" s="28"/>
      <c r="AX1882" s="28"/>
      <c r="AY1882" s="28"/>
      <c r="BD1882" s="188"/>
      <c r="BF1882" s="28"/>
      <c r="BG1882" s="28"/>
      <c r="BH1882" s="28"/>
      <c r="BM1882" s="188"/>
      <c r="BO1882" s="28"/>
      <c r="BP1882" s="28"/>
      <c r="BQ1882" s="28"/>
      <c r="BV1882" s="188"/>
      <c r="BX1882" s="28"/>
      <c r="BY1882" s="28"/>
      <c r="BZ1882" s="28"/>
      <c r="CE1882" s="188"/>
      <c r="CG1882" s="28"/>
      <c r="CH1882" s="28"/>
      <c r="CI1882" s="28"/>
      <c r="CN1882" s="188"/>
      <c r="CP1882" s="28"/>
      <c r="CQ1882" s="28"/>
      <c r="CR1882" s="28"/>
      <c r="CW1882" s="188"/>
      <c r="CY1882" s="28"/>
      <c r="CZ1882" s="28"/>
      <c r="DA1882" s="28"/>
      <c r="DF1882" s="188"/>
      <c r="DH1882" s="28"/>
      <c r="DI1882" s="28"/>
      <c r="DJ1882" s="28"/>
      <c r="DO1882" s="188"/>
      <c r="DQ1882" s="28"/>
      <c r="DR1882" s="28"/>
      <c r="DS1882" s="28"/>
      <c r="DX1882" s="188"/>
      <c r="DZ1882" s="28"/>
      <c r="EA1882" s="28"/>
      <c r="EB1882" s="28"/>
      <c r="EG1882" s="188"/>
      <c r="EI1882" s="28"/>
      <c r="EJ1882" s="28"/>
      <c r="EK1882" s="28"/>
      <c r="EP1882" s="188"/>
      <c r="ER1882" s="28"/>
      <c r="ES1882" s="28"/>
      <c r="ET1882" s="28"/>
      <c r="EY1882" s="188"/>
      <c r="FA1882" s="28"/>
      <c r="FB1882" s="28"/>
      <c r="FC1882" s="28"/>
      <c r="FH1882" s="188"/>
      <c r="FJ1882" s="28"/>
      <c r="FK1882" s="28"/>
      <c r="FL1882" s="28"/>
      <c r="FQ1882" s="188"/>
      <c r="FS1882" s="28"/>
      <c r="FT1882" s="28"/>
      <c r="FU1882" s="28"/>
      <c r="FZ1882" s="188"/>
      <c r="GB1882" s="28"/>
      <c r="GC1882" s="28"/>
      <c r="GD1882" s="28"/>
      <c r="GI1882" s="188"/>
      <c r="GK1882" s="28"/>
      <c r="GL1882" s="28"/>
      <c r="GM1882" s="28"/>
      <c r="GR1882" s="188"/>
      <c r="GT1882" s="28"/>
      <c r="GU1882" s="28"/>
      <c r="GV1882" s="28"/>
      <c r="HA1882" s="188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>
      <c r="A1883" s="286" t="s">
        <v>1369</v>
      </c>
      <c r="B1883" s="261"/>
      <c r="C1883" s="261"/>
      <c r="D1883" s="1" t="s">
        <v>131</v>
      </c>
      <c r="E1883" s="50">
        <f>COUNTIF($A$797:$BHE$870,A1883)</f>
        <v>2</v>
      </c>
      <c r="F1883" s="679">
        <f t="shared" si="15"/>
        <v>0</v>
      </c>
      <c r="N1883" s="28"/>
      <c r="O1883" s="28"/>
      <c r="T1883" s="188"/>
      <c r="V1883" s="28"/>
      <c r="W1883" s="28"/>
      <c r="X1883" s="28"/>
      <c r="AC1883" s="188"/>
      <c r="AE1883" s="28"/>
      <c r="AF1883" s="28"/>
      <c r="AG1883" s="28"/>
      <c r="AL1883" s="188"/>
      <c r="AN1883" s="28"/>
      <c r="AO1883" s="28"/>
      <c r="AP1883" s="28"/>
      <c r="AU1883" s="188"/>
      <c r="AW1883" s="28"/>
      <c r="AX1883" s="28"/>
      <c r="AY1883" s="28"/>
      <c r="BD1883" s="188"/>
      <c r="BF1883" s="28"/>
      <c r="BG1883" s="28"/>
      <c r="BH1883" s="28"/>
      <c r="BM1883" s="188"/>
      <c r="BO1883" s="28"/>
      <c r="BP1883" s="28"/>
      <c r="BQ1883" s="28"/>
      <c r="BV1883" s="188"/>
      <c r="BX1883" s="28"/>
      <c r="BY1883" s="28"/>
      <c r="BZ1883" s="28"/>
      <c r="CE1883" s="188"/>
      <c r="CG1883" s="28"/>
      <c r="CH1883" s="28"/>
      <c r="CI1883" s="28"/>
      <c r="CN1883" s="188"/>
      <c r="CP1883" s="28"/>
      <c r="CQ1883" s="28"/>
      <c r="CR1883" s="28"/>
      <c r="CW1883" s="188"/>
      <c r="CY1883" s="28"/>
      <c r="CZ1883" s="28"/>
      <c r="DA1883" s="28"/>
      <c r="DF1883" s="188"/>
      <c r="DH1883" s="28"/>
      <c r="DI1883" s="28"/>
      <c r="DJ1883" s="28"/>
      <c r="DO1883" s="188"/>
      <c r="DQ1883" s="28"/>
      <c r="DR1883" s="28"/>
      <c r="DS1883" s="28"/>
      <c r="DX1883" s="188"/>
      <c r="DZ1883" s="28"/>
      <c r="EA1883" s="28"/>
      <c r="EB1883" s="28"/>
      <c r="EG1883" s="188"/>
      <c r="EI1883" s="28"/>
      <c r="EJ1883" s="28"/>
      <c r="EK1883" s="28"/>
      <c r="EP1883" s="188"/>
      <c r="ER1883" s="28"/>
      <c r="ES1883" s="28"/>
      <c r="ET1883" s="28"/>
      <c r="EY1883" s="188"/>
      <c r="FA1883" s="28"/>
      <c r="FB1883" s="28"/>
      <c r="FC1883" s="28"/>
      <c r="FH1883" s="188"/>
      <c r="FJ1883" s="28"/>
      <c r="FK1883" s="28"/>
      <c r="FL1883" s="28"/>
      <c r="FQ1883" s="188"/>
      <c r="FS1883" s="28"/>
      <c r="FT1883" s="28"/>
      <c r="FU1883" s="28"/>
      <c r="FZ1883" s="188"/>
      <c r="GB1883" s="28"/>
      <c r="GC1883" s="28"/>
      <c r="GD1883" s="28"/>
      <c r="GI1883" s="188"/>
      <c r="GK1883" s="28"/>
      <c r="GL1883" s="28"/>
      <c r="GM1883" s="28"/>
      <c r="GR1883" s="188"/>
      <c r="GT1883" s="28"/>
      <c r="GU1883" s="28"/>
      <c r="GV1883" s="28"/>
      <c r="HA1883" s="188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>
      <c r="A1884" s="286" t="s">
        <v>1008</v>
      </c>
      <c r="B1884" s="28"/>
      <c r="C1884" s="261"/>
      <c r="D1884" s="344" t="s">
        <v>136</v>
      </c>
      <c r="E1884" s="50">
        <f>COUNTIF($A$797:$BHE$870,A1884)</f>
        <v>7</v>
      </c>
      <c r="F1884" s="679">
        <f t="shared" si="15"/>
        <v>4</v>
      </c>
      <c r="J1884" s="50">
        <v>4</v>
      </c>
      <c r="N1884" s="28"/>
      <c r="O1884" s="28"/>
      <c r="T1884" s="188"/>
      <c r="V1884" s="28"/>
      <c r="W1884" s="28"/>
      <c r="X1884" s="28"/>
      <c r="AC1884" s="188"/>
      <c r="AE1884" s="28"/>
      <c r="AF1884" s="28"/>
      <c r="AG1884" s="28"/>
      <c r="AL1884" s="188"/>
      <c r="AN1884" s="28"/>
      <c r="AO1884" s="28"/>
      <c r="AP1884" s="28"/>
      <c r="AU1884" s="188"/>
      <c r="AW1884" s="28"/>
      <c r="AX1884" s="28"/>
      <c r="AY1884" s="28"/>
      <c r="BD1884" s="188"/>
      <c r="BF1884" s="28"/>
      <c r="BG1884" s="28"/>
      <c r="BH1884" s="28"/>
      <c r="BM1884" s="188"/>
      <c r="BO1884" s="28"/>
      <c r="BP1884" s="28"/>
      <c r="BQ1884" s="28"/>
      <c r="BV1884" s="188"/>
      <c r="BX1884" s="28"/>
      <c r="BY1884" s="28"/>
      <c r="BZ1884" s="28"/>
      <c r="CE1884" s="188"/>
      <c r="CG1884" s="28"/>
      <c r="CH1884" s="28"/>
      <c r="CI1884" s="28"/>
      <c r="CN1884" s="188"/>
      <c r="CP1884" s="28"/>
      <c r="CQ1884" s="28"/>
      <c r="CR1884" s="28"/>
      <c r="CW1884" s="188"/>
      <c r="CY1884" s="28"/>
      <c r="CZ1884" s="28"/>
      <c r="DA1884" s="28"/>
      <c r="DF1884" s="188"/>
      <c r="DH1884" s="28"/>
      <c r="DI1884" s="28"/>
      <c r="DJ1884" s="28"/>
      <c r="DO1884" s="188"/>
      <c r="DQ1884" s="28"/>
      <c r="DR1884" s="28"/>
      <c r="DS1884" s="28"/>
      <c r="DX1884" s="188"/>
      <c r="DZ1884" s="28"/>
      <c r="EA1884" s="28"/>
      <c r="EB1884" s="28"/>
      <c r="EG1884" s="188"/>
      <c r="EI1884" s="28"/>
      <c r="EJ1884" s="28"/>
      <c r="EK1884" s="28"/>
      <c r="EP1884" s="188"/>
      <c r="ER1884" s="28"/>
      <c r="ES1884" s="28"/>
      <c r="ET1884" s="28"/>
      <c r="EY1884" s="188"/>
      <c r="FA1884" s="28"/>
      <c r="FB1884" s="28"/>
      <c r="FC1884" s="28"/>
      <c r="FH1884" s="188"/>
      <c r="FJ1884" s="28"/>
      <c r="FK1884" s="28"/>
      <c r="FL1884" s="28"/>
      <c r="FQ1884" s="188"/>
      <c r="FS1884" s="28"/>
      <c r="FT1884" s="28"/>
      <c r="FU1884" s="28"/>
      <c r="FZ1884" s="188"/>
      <c r="GB1884" s="28"/>
      <c r="GC1884" s="28"/>
      <c r="GD1884" s="28"/>
      <c r="GI1884" s="188"/>
      <c r="GK1884" s="28"/>
      <c r="GL1884" s="28"/>
      <c r="GM1884" s="28"/>
      <c r="GR1884" s="188"/>
      <c r="GT1884" s="28"/>
      <c r="GU1884" s="28"/>
      <c r="GV1884" s="28"/>
      <c r="HA1884" s="188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>
      <c r="A1885" s="286" t="s">
        <v>954</v>
      </c>
      <c r="B1885" s="568"/>
      <c r="C1885" s="28"/>
      <c r="D1885" s="344" t="s">
        <v>132</v>
      </c>
      <c r="E1885" s="50">
        <f>COUNTIF($A$797:$BHE$870,A1885)</f>
        <v>0</v>
      </c>
      <c r="F1885" s="679">
        <f t="shared" si="15"/>
        <v>0</v>
      </c>
      <c r="N1885" s="28"/>
      <c r="O1885" s="28"/>
      <c r="T1885" s="188"/>
      <c r="V1885" s="28"/>
      <c r="W1885" s="28"/>
      <c r="X1885" s="28"/>
      <c r="AC1885" s="188"/>
      <c r="AE1885" s="28"/>
      <c r="AF1885" s="28"/>
      <c r="AG1885" s="28"/>
      <c r="AL1885" s="188"/>
      <c r="AN1885" s="28"/>
      <c r="AO1885" s="28"/>
      <c r="AP1885" s="28"/>
      <c r="AU1885" s="188"/>
      <c r="AW1885" s="28"/>
      <c r="AX1885" s="28"/>
      <c r="AY1885" s="28"/>
      <c r="BD1885" s="188"/>
      <c r="BF1885" s="28"/>
      <c r="BG1885" s="28"/>
      <c r="BH1885" s="28"/>
      <c r="BM1885" s="188"/>
      <c r="BO1885" s="28"/>
      <c r="BP1885" s="28"/>
      <c r="BQ1885" s="28"/>
      <c r="BV1885" s="188"/>
      <c r="BX1885" s="28"/>
      <c r="BY1885" s="28"/>
      <c r="BZ1885" s="28"/>
      <c r="CE1885" s="188"/>
      <c r="CG1885" s="28"/>
      <c r="CH1885" s="28"/>
      <c r="CI1885" s="28"/>
      <c r="CN1885" s="188"/>
      <c r="CP1885" s="28"/>
      <c r="CQ1885" s="28"/>
      <c r="CR1885" s="28"/>
      <c r="CW1885" s="188"/>
      <c r="CY1885" s="28"/>
      <c r="CZ1885" s="28"/>
      <c r="DA1885" s="28"/>
      <c r="DF1885" s="188"/>
      <c r="DH1885" s="28"/>
      <c r="DI1885" s="28"/>
      <c r="DJ1885" s="28"/>
      <c r="DO1885" s="188"/>
      <c r="DQ1885" s="28"/>
      <c r="DR1885" s="28"/>
      <c r="DS1885" s="28"/>
      <c r="DX1885" s="188"/>
      <c r="DZ1885" s="28"/>
      <c r="EA1885" s="28"/>
      <c r="EB1885" s="28"/>
      <c r="EG1885" s="188"/>
      <c r="EI1885" s="28"/>
      <c r="EJ1885" s="28"/>
      <c r="EK1885" s="28"/>
      <c r="EP1885" s="188"/>
      <c r="ER1885" s="28"/>
      <c r="ES1885" s="28"/>
      <c r="ET1885" s="28"/>
      <c r="EY1885" s="188"/>
      <c r="FA1885" s="28"/>
      <c r="FB1885" s="28"/>
      <c r="FC1885" s="28"/>
      <c r="FH1885" s="188"/>
      <c r="FJ1885" s="28"/>
      <c r="FK1885" s="28"/>
      <c r="FL1885" s="28"/>
      <c r="FQ1885" s="188"/>
      <c r="FS1885" s="28"/>
      <c r="FT1885" s="28"/>
      <c r="FU1885" s="28"/>
      <c r="FZ1885" s="188"/>
      <c r="GB1885" s="28"/>
      <c r="GC1885" s="28"/>
      <c r="GD1885" s="28"/>
      <c r="GI1885" s="188"/>
      <c r="GK1885" s="28"/>
      <c r="GL1885" s="28"/>
      <c r="GM1885" s="28"/>
      <c r="GR1885" s="188"/>
      <c r="GT1885" s="28"/>
      <c r="GU1885" s="28"/>
      <c r="GV1885" s="28"/>
      <c r="HA1885" s="188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6" t="s">
        <v>1804</v>
      </c>
      <c r="B1886" s="261"/>
      <c r="C1886" s="261"/>
      <c r="D1886" s="344" t="s">
        <v>140</v>
      </c>
      <c r="E1886" s="50">
        <f>COUNTIF($A$797:$BHE$870,A1886)</f>
        <v>17</v>
      </c>
      <c r="F1886" s="679">
        <f t="shared" si="15"/>
        <v>39</v>
      </c>
      <c r="J1886" s="50">
        <v>39</v>
      </c>
      <c r="N1886" s="28"/>
      <c r="O1886" s="28"/>
      <c r="T1886" s="188"/>
      <c r="V1886" s="28"/>
      <c r="W1886" s="28"/>
      <c r="X1886" s="28"/>
      <c r="AC1886" s="188"/>
      <c r="AE1886" s="28"/>
      <c r="AF1886" s="28"/>
      <c r="AG1886" s="28"/>
      <c r="AL1886" s="188"/>
      <c r="AN1886" s="28"/>
      <c r="AO1886" s="28"/>
      <c r="AP1886" s="28"/>
      <c r="AU1886" s="188"/>
      <c r="AW1886" s="28"/>
      <c r="AX1886" s="28"/>
      <c r="AY1886" s="28"/>
      <c r="BD1886" s="188"/>
      <c r="BF1886" s="28"/>
      <c r="BG1886" s="28"/>
      <c r="BH1886" s="28"/>
      <c r="BM1886" s="188"/>
      <c r="BO1886" s="28"/>
      <c r="BP1886" s="28"/>
      <c r="BQ1886" s="28"/>
      <c r="BV1886" s="188"/>
      <c r="BX1886" s="28"/>
      <c r="BY1886" s="28"/>
      <c r="BZ1886" s="28"/>
      <c r="CE1886" s="188"/>
      <c r="CG1886" s="28"/>
      <c r="CH1886" s="28"/>
      <c r="CI1886" s="28"/>
      <c r="CN1886" s="188"/>
      <c r="CP1886" s="28"/>
      <c r="CQ1886" s="28"/>
      <c r="CR1886" s="28"/>
      <c r="CW1886" s="188"/>
      <c r="CY1886" s="28"/>
      <c r="CZ1886" s="28"/>
      <c r="DA1886" s="28"/>
      <c r="DF1886" s="188"/>
      <c r="DH1886" s="28"/>
      <c r="DI1886" s="28"/>
      <c r="DJ1886" s="28"/>
      <c r="DO1886" s="188"/>
      <c r="DQ1886" s="28"/>
      <c r="DR1886" s="28"/>
      <c r="DS1886" s="28"/>
      <c r="DX1886" s="188"/>
      <c r="DZ1886" s="28"/>
      <c r="EA1886" s="28"/>
      <c r="EB1886" s="28"/>
      <c r="EG1886" s="188"/>
      <c r="EI1886" s="28"/>
      <c r="EJ1886" s="28"/>
      <c r="EK1886" s="28"/>
      <c r="EP1886" s="188"/>
      <c r="ER1886" s="28"/>
      <c r="ES1886" s="28"/>
      <c r="ET1886" s="28"/>
      <c r="EY1886" s="188"/>
      <c r="FA1886" s="28"/>
      <c r="FB1886" s="28"/>
      <c r="FC1886" s="28"/>
      <c r="FH1886" s="188"/>
      <c r="FJ1886" s="28"/>
      <c r="FK1886" s="28"/>
      <c r="FL1886" s="28"/>
      <c r="FQ1886" s="188"/>
      <c r="FS1886" s="28"/>
      <c r="FT1886" s="28"/>
      <c r="FU1886" s="28"/>
      <c r="FZ1886" s="188"/>
      <c r="GB1886" s="28"/>
      <c r="GC1886" s="28"/>
      <c r="GD1886" s="28"/>
      <c r="GI1886" s="188"/>
      <c r="GK1886" s="28"/>
      <c r="GL1886" s="28"/>
      <c r="GM1886" s="28"/>
      <c r="GR1886" s="188"/>
      <c r="GT1886" s="28"/>
      <c r="GU1886" s="28"/>
      <c r="GV1886" s="28"/>
      <c r="HA1886" s="188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286" t="s">
        <v>3482</v>
      </c>
      <c r="B1887" s="28"/>
      <c r="C1887" s="28"/>
      <c r="D1887" s="344" t="s">
        <v>129</v>
      </c>
      <c r="E1887" s="50">
        <f>COUNTIF($A$797:$BHE$870,A1887)</f>
        <v>0</v>
      </c>
      <c r="F1887" s="679">
        <f t="shared" si="15"/>
        <v>1</v>
      </c>
      <c r="J1887" s="50">
        <v>1</v>
      </c>
      <c r="K1887" s="188"/>
      <c r="N1887" s="28"/>
      <c r="O1887" s="28"/>
      <c r="T1887" s="188"/>
      <c r="V1887" s="28"/>
      <c r="W1887" s="28"/>
      <c r="X1887" s="28"/>
      <c r="AC1887" s="188"/>
      <c r="AE1887" s="28"/>
      <c r="AF1887" s="28"/>
      <c r="AG1887" s="28"/>
      <c r="AL1887" s="188"/>
      <c r="AN1887" s="28"/>
      <c r="AO1887" s="28"/>
      <c r="AP1887" s="28"/>
      <c r="AU1887" s="188"/>
      <c r="AW1887" s="28"/>
      <c r="AX1887" s="28"/>
      <c r="AY1887" s="28"/>
      <c r="BD1887" s="188"/>
      <c r="BF1887" s="28"/>
      <c r="BG1887" s="28"/>
      <c r="BH1887" s="28"/>
      <c r="BM1887" s="188"/>
      <c r="BO1887" s="28"/>
      <c r="BP1887" s="28"/>
      <c r="BQ1887" s="28"/>
      <c r="BV1887" s="188"/>
      <c r="BX1887" s="28"/>
      <c r="BY1887" s="28"/>
      <c r="BZ1887" s="28"/>
      <c r="CE1887" s="188"/>
      <c r="CG1887" s="28"/>
      <c r="CH1887" s="28"/>
      <c r="CI1887" s="28"/>
      <c r="CN1887" s="188"/>
      <c r="CP1887" s="28"/>
      <c r="CQ1887" s="28"/>
      <c r="CR1887" s="28"/>
      <c r="CW1887" s="188"/>
      <c r="CY1887" s="28"/>
      <c r="CZ1887" s="28"/>
      <c r="DA1887" s="28"/>
      <c r="DF1887" s="188"/>
      <c r="DH1887" s="28"/>
      <c r="DI1887" s="28"/>
      <c r="DJ1887" s="28"/>
      <c r="DO1887" s="188"/>
      <c r="DQ1887" s="28"/>
      <c r="DR1887" s="28"/>
      <c r="DS1887" s="28"/>
      <c r="DX1887" s="188"/>
      <c r="DZ1887" s="28"/>
      <c r="EA1887" s="28"/>
      <c r="EB1887" s="28"/>
      <c r="EG1887" s="188"/>
      <c r="EI1887" s="28"/>
      <c r="EJ1887" s="28"/>
      <c r="EK1887" s="28"/>
      <c r="EP1887" s="188"/>
      <c r="ER1887" s="28"/>
      <c r="ES1887" s="28"/>
      <c r="ET1887" s="28"/>
      <c r="EY1887" s="188"/>
      <c r="FA1887" s="28"/>
      <c r="FB1887" s="28"/>
      <c r="FC1887" s="28"/>
      <c r="FH1887" s="188"/>
      <c r="FJ1887" s="28"/>
      <c r="FK1887" s="28"/>
      <c r="FL1887" s="28"/>
      <c r="FQ1887" s="188"/>
      <c r="FS1887" s="28"/>
      <c r="FT1887" s="28"/>
      <c r="FU1887" s="28"/>
      <c r="FZ1887" s="188"/>
      <c r="GB1887" s="28"/>
      <c r="GC1887" s="28"/>
      <c r="GD1887" s="28"/>
      <c r="GI1887" s="188"/>
      <c r="GK1887" s="28"/>
      <c r="GL1887" s="28"/>
      <c r="GM1887" s="28"/>
      <c r="GR1887" s="188"/>
      <c r="GT1887" s="28"/>
      <c r="GU1887" s="28"/>
      <c r="GV1887" s="28"/>
      <c r="HA1887" s="188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6" t="s">
        <v>585</v>
      </c>
      <c r="B1888" s="261"/>
      <c r="C1888" s="261"/>
      <c r="D1888" s="344" t="s">
        <v>137</v>
      </c>
      <c r="E1888" s="50">
        <f>COUNTIF($A$797:$BHE$870,A1888)</f>
        <v>2</v>
      </c>
      <c r="F1888" s="679">
        <f t="shared" si="15"/>
        <v>4</v>
      </c>
      <c r="J1888" s="50">
        <v>4</v>
      </c>
      <c r="N1888" s="28"/>
      <c r="O1888" s="28"/>
      <c r="T1888" s="188"/>
      <c r="V1888" s="28"/>
      <c r="W1888" s="28"/>
      <c r="X1888" s="28"/>
      <c r="AC1888" s="188"/>
      <c r="AE1888" s="28"/>
      <c r="AF1888" s="28"/>
      <c r="AG1888" s="28"/>
      <c r="AL1888" s="188"/>
      <c r="AN1888" s="28"/>
      <c r="AO1888" s="28"/>
      <c r="AP1888" s="28"/>
      <c r="AU1888" s="188"/>
      <c r="AW1888" s="28"/>
      <c r="AX1888" s="28"/>
      <c r="AY1888" s="28"/>
      <c r="BD1888" s="188"/>
      <c r="BF1888" s="28"/>
      <c r="BG1888" s="28"/>
      <c r="BH1888" s="28"/>
      <c r="BM1888" s="188"/>
      <c r="BO1888" s="28"/>
      <c r="BP1888" s="28"/>
      <c r="BQ1888" s="28"/>
      <c r="BV1888" s="188"/>
      <c r="BX1888" s="28"/>
      <c r="BY1888" s="28"/>
      <c r="BZ1888" s="28"/>
      <c r="CE1888" s="188"/>
      <c r="CG1888" s="28"/>
      <c r="CH1888" s="28"/>
      <c r="CI1888" s="28"/>
      <c r="CN1888" s="188"/>
      <c r="CP1888" s="28"/>
      <c r="CQ1888" s="28"/>
      <c r="CR1888" s="28"/>
      <c r="CW1888" s="188"/>
      <c r="CY1888" s="28"/>
      <c r="CZ1888" s="28"/>
      <c r="DA1888" s="28"/>
      <c r="DF1888" s="188"/>
      <c r="DH1888" s="28"/>
      <c r="DI1888" s="28"/>
      <c r="DJ1888" s="28"/>
      <c r="DO1888" s="188"/>
      <c r="DQ1888" s="28"/>
      <c r="DR1888" s="28"/>
      <c r="DS1888" s="28"/>
      <c r="DX1888" s="188"/>
      <c r="DZ1888" s="28"/>
      <c r="EA1888" s="28"/>
      <c r="EB1888" s="28"/>
      <c r="EG1888" s="188"/>
      <c r="EI1888" s="28"/>
      <c r="EJ1888" s="28"/>
      <c r="EK1888" s="28"/>
      <c r="EP1888" s="188"/>
      <c r="ER1888" s="28"/>
      <c r="ES1888" s="28"/>
      <c r="ET1888" s="28"/>
      <c r="EY1888" s="188"/>
      <c r="FA1888" s="28"/>
      <c r="FB1888" s="28"/>
      <c r="FC1888" s="28"/>
      <c r="FH1888" s="188"/>
      <c r="FJ1888" s="28"/>
      <c r="FK1888" s="28"/>
      <c r="FL1888" s="28"/>
      <c r="FQ1888" s="188"/>
      <c r="FS1888" s="28"/>
      <c r="FT1888" s="28"/>
      <c r="FU1888" s="28"/>
      <c r="FZ1888" s="188"/>
      <c r="GB1888" s="28"/>
      <c r="GC1888" s="28"/>
      <c r="GD1888" s="28"/>
      <c r="GI1888" s="188"/>
      <c r="GK1888" s="28"/>
      <c r="GL1888" s="28"/>
      <c r="GM1888" s="28"/>
      <c r="GR1888" s="188"/>
      <c r="GT1888" s="28"/>
      <c r="GU1888" s="28"/>
      <c r="GV1888" s="28"/>
      <c r="HA1888" s="188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6" t="s">
        <v>604</v>
      </c>
      <c r="B1889" s="261"/>
      <c r="C1889" s="261"/>
      <c r="D1889" s="344" t="s">
        <v>137</v>
      </c>
      <c r="E1889" s="50">
        <f>COUNTIF($A$797:$BHE$870,A1889)</f>
        <v>6</v>
      </c>
      <c r="F1889" s="679">
        <f t="shared" si="15"/>
        <v>0</v>
      </c>
      <c r="N1889" s="28"/>
      <c r="O1889" s="28"/>
      <c r="T1889" s="188"/>
      <c r="V1889" s="28"/>
      <c r="W1889" s="28"/>
      <c r="X1889" s="28"/>
      <c r="AC1889" s="188"/>
      <c r="AE1889" s="28"/>
      <c r="AF1889" s="28"/>
      <c r="AG1889" s="28"/>
      <c r="AL1889" s="188"/>
      <c r="AN1889" s="28"/>
      <c r="AO1889" s="28"/>
      <c r="AP1889" s="28"/>
      <c r="AU1889" s="188"/>
      <c r="AW1889" s="28"/>
      <c r="AX1889" s="28"/>
      <c r="AY1889" s="28"/>
      <c r="BD1889" s="188"/>
      <c r="BF1889" s="28"/>
      <c r="BG1889" s="28"/>
      <c r="BH1889" s="28"/>
      <c r="BM1889" s="188"/>
      <c r="BO1889" s="28"/>
      <c r="BP1889" s="28"/>
      <c r="BQ1889" s="28"/>
      <c r="BV1889" s="188"/>
      <c r="BX1889" s="28"/>
      <c r="BY1889" s="28"/>
      <c r="BZ1889" s="28"/>
      <c r="CE1889" s="188"/>
      <c r="CG1889" s="28"/>
      <c r="CH1889" s="28"/>
      <c r="CI1889" s="28"/>
      <c r="CN1889" s="188"/>
      <c r="CP1889" s="28"/>
      <c r="CQ1889" s="28"/>
      <c r="CR1889" s="28"/>
      <c r="CW1889" s="188"/>
      <c r="CY1889" s="28"/>
      <c r="CZ1889" s="28"/>
      <c r="DA1889" s="28"/>
      <c r="DF1889" s="188"/>
      <c r="DH1889" s="28"/>
      <c r="DI1889" s="28"/>
      <c r="DJ1889" s="28"/>
      <c r="DO1889" s="188"/>
      <c r="DQ1889" s="28"/>
      <c r="DR1889" s="28"/>
      <c r="DS1889" s="28"/>
      <c r="DX1889" s="188"/>
      <c r="DZ1889" s="28"/>
      <c r="EA1889" s="28"/>
      <c r="EB1889" s="28"/>
      <c r="EG1889" s="188"/>
      <c r="EI1889" s="28"/>
      <c r="EJ1889" s="28"/>
      <c r="EK1889" s="28"/>
      <c r="EP1889" s="188"/>
      <c r="ER1889" s="28"/>
      <c r="ES1889" s="28"/>
      <c r="ET1889" s="28"/>
      <c r="EY1889" s="188"/>
      <c r="FA1889" s="28"/>
      <c r="FB1889" s="28"/>
      <c r="FC1889" s="28"/>
      <c r="FH1889" s="188"/>
      <c r="FJ1889" s="28"/>
      <c r="FK1889" s="28"/>
      <c r="FL1889" s="28"/>
      <c r="FQ1889" s="188"/>
      <c r="FS1889" s="28"/>
      <c r="FT1889" s="28"/>
      <c r="FU1889" s="28"/>
      <c r="FZ1889" s="188"/>
      <c r="GB1889" s="28"/>
      <c r="GC1889" s="28"/>
      <c r="GD1889" s="28"/>
      <c r="GI1889" s="188"/>
      <c r="GK1889" s="28"/>
      <c r="GL1889" s="28"/>
      <c r="GM1889" s="28"/>
      <c r="GR1889" s="188"/>
      <c r="GT1889" s="28"/>
      <c r="GU1889" s="28"/>
      <c r="GV1889" s="28"/>
      <c r="HA1889" s="188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6" t="s">
        <v>553</v>
      </c>
      <c r="B1890" s="28"/>
      <c r="C1890" s="261"/>
      <c r="D1890" s="344" t="s">
        <v>137</v>
      </c>
      <c r="E1890" s="50">
        <f>COUNTIF($A$797:$BHE$870,A1890)</f>
        <v>1</v>
      </c>
      <c r="F1890" s="679">
        <f t="shared" si="15"/>
        <v>0</v>
      </c>
      <c r="N1890" s="28"/>
      <c r="O1890" s="28"/>
      <c r="T1890" s="188"/>
      <c r="V1890" s="28"/>
      <c r="W1890" s="28"/>
      <c r="X1890" s="28"/>
      <c r="AC1890" s="188"/>
      <c r="AE1890" s="28"/>
      <c r="AF1890" s="28"/>
      <c r="AG1890" s="28"/>
      <c r="AL1890" s="188"/>
      <c r="AN1890" s="28"/>
      <c r="AO1890" s="28"/>
      <c r="AP1890" s="28"/>
      <c r="AU1890" s="188"/>
      <c r="AW1890" s="28"/>
      <c r="AX1890" s="28"/>
      <c r="AY1890" s="28"/>
      <c r="BD1890" s="188"/>
      <c r="BF1890" s="28"/>
      <c r="BG1890" s="28"/>
      <c r="BH1890" s="28"/>
      <c r="BM1890" s="188"/>
      <c r="BO1890" s="28"/>
      <c r="BP1890" s="28"/>
      <c r="BQ1890" s="28"/>
      <c r="BV1890" s="188"/>
      <c r="BX1890" s="28"/>
      <c r="BY1890" s="28"/>
      <c r="BZ1890" s="28"/>
      <c r="CE1890" s="188"/>
      <c r="CG1890" s="28"/>
      <c r="CH1890" s="28"/>
      <c r="CI1890" s="28"/>
      <c r="CN1890" s="188"/>
      <c r="CP1890" s="28"/>
      <c r="CQ1890" s="28"/>
      <c r="CR1890" s="28"/>
      <c r="CW1890" s="188"/>
      <c r="CY1890" s="28"/>
      <c r="CZ1890" s="28"/>
      <c r="DA1890" s="28"/>
      <c r="DF1890" s="188"/>
      <c r="DH1890" s="28"/>
      <c r="DI1890" s="28"/>
      <c r="DJ1890" s="28"/>
      <c r="DO1890" s="188"/>
      <c r="DQ1890" s="28"/>
      <c r="DR1890" s="28"/>
      <c r="DS1890" s="28"/>
      <c r="DX1890" s="188"/>
      <c r="DZ1890" s="28"/>
      <c r="EA1890" s="28"/>
      <c r="EB1890" s="28"/>
      <c r="EG1890" s="188"/>
      <c r="EI1890" s="28"/>
      <c r="EJ1890" s="28"/>
      <c r="EK1890" s="28"/>
      <c r="EP1890" s="188"/>
      <c r="ER1890" s="28"/>
      <c r="ES1890" s="28"/>
      <c r="ET1890" s="28"/>
      <c r="EY1890" s="188"/>
      <c r="FA1890" s="28"/>
      <c r="FB1890" s="28"/>
      <c r="FC1890" s="28"/>
      <c r="FH1890" s="188"/>
      <c r="FJ1890" s="28"/>
      <c r="FK1890" s="28"/>
      <c r="FL1890" s="28"/>
      <c r="FQ1890" s="188"/>
      <c r="FS1890" s="28"/>
      <c r="FT1890" s="28"/>
      <c r="FU1890" s="28"/>
      <c r="FZ1890" s="188"/>
      <c r="GB1890" s="28"/>
      <c r="GC1890" s="28"/>
      <c r="GD1890" s="28"/>
      <c r="GI1890" s="188"/>
      <c r="GK1890" s="28"/>
      <c r="GL1890" s="28"/>
      <c r="GM1890" s="28"/>
      <c r="GR1890" s="188"/>
      <c r="GT1890" s="28"/>
      <c r="GU1890" s="28"/>
      <c r="GV1890" s="28"/>
      <c r="HA1890" s="188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6" t="s">
        <v>2153</v>
      </c>
      <c r="B1891"/>
      <c r="C1891"/>
      <c r="D1891" s="344" t="s">
        <v>132</v>
      </c>
      <c r="E1891" s="50">
        <f>COUNTIF($A$797:$BHE$870,A1891)</f>
        <v>2</v>
      </c>
      <c r="F1891" s="679">
        <f t="shared" si="15"/>
        <v>0</v>
      </c>
      <c r="N1891" s="28"/>
      <c r="O1891" s="28"/>
      <c r="T1891" s="188"/>
      <c r="V1891" s="28"/>
      <c r="W1891" s="28"/>
      <c r="X1891" s="28"/>
      <c r="AC1891" s="188"/>
      <c r="AE1891" s="28"/>
      <c r="AF1891" s="28"/>
      <c r="AG1891" s="28"/>
      <c r="AL1891" s="188"/>
      <c r="AN1891" s="28"/>
      <c r="AO1891" s="28"/>
      <c r="AP1891" s="28"/>
      <c r="AU1891" s="188"/>
      <c r="AW1891" s="28"/>
      <c r="AX1891" s="28"/>
      <c r="AY1891" s="28"/>
      <c r="BD1891" s="188"/>
      <c r="BF1891" s="28"/>
      <c r="BG1891" s="28"/>
      <c r="BH1891" s="28"/>
      <c r="BM1891" s="188"/>
      <c r="BO1891" s="28"/>
      <c r="BP1891" s="28"/>
      <c r="BQ1891" s="28"/>
      <c r="BV1891" s="188"/>
      <c r="BX1891" s="28"/>
      <c r="BY1891" s="28"/>
      <c r="BZ1891" s="28"/>
      <c r="CE1891" s="188"/>
      <c r="CG1891" s="28"/>
      <c r="CH1891" s="28"/>
      <c r="CI1891" s="28"/>
      <c r="CN1891" s="188"/>
      <c r="CP1891" s="28"/>
      <c r="CQ1891" s="28"/>
      <c r="CR1891" s="28"/>
      <c r="CW1891" s="188"/>
      <c r="CY1891" s="28"/>
      <c r="CZ1891" s="28"/>
      <c r="DA1891" s="28"/>
      <c r="DF1891" s="188"/>
      <c r="DH1891" s="28"/>
      <c r="DI1891" s="28"/>
      <c r="DJ1891" s="28"/>
      <c r="DO1891" s="188"/>
      <c r="DQ1891" s="28"/>
      <c r="DR1891" s="28"/>
      <c r="DS1891" s="28"/>
      <c r="DX1891" s="188"/>
      <c r="DZ1891" s="28"/>
      <c r="EA1891" s="28"/>
      <c r="EB1891" s="28"/>
      <c r="EG1891" s="188"/>
      <c r="EI1891" s="28"/>
      <c r="EJ1891" s="28"/>
      <c r="EK1891" s="28"/>
      <c r="EP1891" s="188"/>
      <c r="ER1891" s="28"/>
      <c r="ES1891" s="28"/>
      <c r="ET1891" s="28"/>
      <c r="EY1891" s="188"/>
      <c r="FA1891" s="28"/>
      <c r="FB1891" s="28"/>
      <c r="FC1891" s="28"/>
      <c r="FH1891" s="188"/>
      <c r="FJ1891" s="28"/>
      <c r="FK1891" s="28"/>
      <c r="FL1891" s="28"/>
      <c r="FQ1891" s="188"/>
      <c r="FS1891" s="28"/>
      <c r="FT1891" s="28"/>
      <c r="FU1891" s="28"/>
      <c r="FZ1891" s="188"/>
      <c r="GB1891" s="28"/>
      <c r="GC1891" s="28"/>
      <c r="GD1891" s="28"/>
      <c r="GI1891" s="188"/>
      <c r="GK1891" s="28"/>
      <c r="GL1891" s="28"/>
      <c r="GM1891" s="28"/>
      <c r="GR1891" s="188"/>
      <c r="GT1891" s="28"/>
      <c r="GU1891" s="28"/>
      <c r="GV1891" s="28"/>
      <c r="HA1891" s="188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6" t="s">
        <v>2667</v>
      </c>
      <c r="B1892" s="568"/>
      <c r="C1892" s="568"/>
      <c r="D1892" s="344" t="s">
        <v>129</v>
      </c>
      <c r="E1892" s="50">
        <f>COUNTIF($A$797:$BHE$870,A1892)</f>
        <v>0</v>
      </c>
      <c r="F1892" s="679">
        <f t="shared" si="15"/>
        <v>7</v>
      </c>
      <c r="J1892" s="50">
        <v>7</v>
      </c>
      <c r="N1892" s="28"/>
      <c r="O1892" s="28"/>
      <c r="T1892" s="188"/>
      <c r="V1892" s="28"/>
      <c r="W1892" s="28"/>
      <c r="X1892" s="28"/>
      <c r="AC1892" s="188"/>
      <c r="AE1892" s="28"/>
      <c r="AF1892" s="28"/>
      <c r="AG1892" s="28"/>
      <c r="AL1892" s="188"/>
      <c r="AN1892" s="28"/>
      <c r="AO1892" s="28"/>
      <c r="AP1892" s="28"/>
      <c r="AU1892" s="188"/>
      <c r="AW1892" s="28"/>
      <c r="AX1892" s="28"/>
      <c r="AY1892" s="28"/>
      <c r="BD1892" s="188"/>
      <c r="BF1892" s="28"/>
      <c r="BG1892" s="28"/>
      <c r="BH1892" s="28"/>
      <c r="BM1892" s="188"/>
      <c r="BO1892" s="28"/>
      <c r="BP1892" s="28"/>
      <c r="BQ1892" s="28"/>
      <c r="BV1892" s="188"/>
      <c r="BX1892" s="28"/>
      <c r="BY1892" s="28"/>
      <c r="BZ1892" s="28"/>
      <c r="CE1892" s="188"/>
      <c r="CG1892" s="28"/>
      <c r="CH1892" s="28"/>
      <c r="CI1892" s="28"/>
      <c r="CN1892" s="188"/>
      <c r="CP1892" s="28"/>
      <c r="CQ1892" s="28"/>
      <c r="CR1892" s="28"/>
      <c r="CW1892" s="188"/>
      <c r="CY1892" s="28"/>
      <c r="CZ1892" s="28"/>
      <c r="DA1892" s="28"/>
      <c r="DF1892" s="188"/>
      <c r="DH1892" s="28"/>
      <c r="DI1892" s="28"/>
      <c r="DJ1892" s="28"/>
      <c r="DO1892" s="188"/>
      <c r="DQ1892" s="28"/>
      <c r="DR1892" s="28"/>
      <c r="DS1892" s="28"/>
      <c r="DX1892" s="188"/>
      <c r="DZ1892" s="28"/>
      <c r="EA1892" s="28"/>
      <c r="EB1892" s="28"/>
      <c r="EG1892" s="188"/>
      <c r="EI1892" s="28"/>
      <c r="EJ1892" s="28"/>
      <c r="EK1892" s="28"/>
      <c r="EP1892" s="188"/>
      <c r="ER1892" s="28"/>
      <c r="ES1892" s="28"/>
      <c r="ET1892" s="28"/>
      <c r="EY1892" s="188"/>
      <c r="FA1892" s="28"/>
      <c r="FB1892" s="28"/>
      <c r="FC1892" s="28"/>
      <c r="FH1892" s="188"/>
      <c r="FJ1892" s="28"/>
      <c r="FK1892" s="28"/>
      <c r="FL1892" s="28"/>
      <c r="FQ1892" s="188"/>
      <c r="FS1892" s="28"/>
      <c r="FT1892" s="28"/>
      <c r="FU1892" s="28"/>
      <c r="FZ1892" s="188"/>
      <c r="GB1892" s="28"/>
      <c r="GC1892" s="28"/>
      <c r="GD1892" s="28"/>
      <c r="GI1892" s="188"/>
      <c r="GK1892" s="28"/>
      <c r="GL1892" s="28"/>
      <c r="GM1892" s="28"/>
      <c r="GR1892" s="188"/>
      <c r="GT1892" s="28"/>
      <c r="GU1892" s="28"/>
      <c r="GV1892" s="28"/>
      <c r="HA1892" s="188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6" t="s">
        <v>2551</v>
      </c>
      <c r="B1893" s="28"/>
      <c r="C1893" s="28"/>
      <c r="D1893" s="344" t="s">
        <v>129</v>
      </c>
      <c r="E1893" s="50">
        <f>COUNTIF($A$797:$BHE$870,A1893)</f>
        <v>1</v>
      </c>
      <c r="F1893" s="679">
        <f t="shared" si="15"/>
        <v>1</v>
      </c>
      <c r="I1893" s="50">
        <v>1</v>
      </c>
      <c r="N1893" s="28"/>
      <c r="O1893" s="28"/>
      <c r="T1893" s="188"/>
      <c r="V1893" s="28"/>
      <c r="W1893" s="28"/>
      <c r="X1893" s="28"/>
      <c r="AC1893" s="188"/>
      <c r="AE1893" s="28"/>
      <c r="AF1893" s="28"/>
      <c r="AG1893" s="28"/>
      <c r="AL1893" s="188"/>
      <c r="AN1893" s="28"/>
      <c r="AO1893" s="28"/>
      <c r="AP1893" s="28"/>
      <c r="AU1893" s="188"/>
      <c r="AW1893" s="28"/>
      <c r="AX1893" s="28"/>
      <c r="AY1893" s="28"/>
      <c r="BD1893" s="188"/>
      <c r="BF1893" s="28"/>
      <c r="BG1893" s="28"/>
      <c r="BH1893" s="28"/>
      <c r="BM1893" s="188"/>
      <c r="BO1893" s="28"/>
      <c r="BP1893" s="28"/>
      <c r="BQ1893" s="28"/>
      <c r="BV1893" s="188"/>
      <c r="BX1893" s="28"/>
      <c r="BY1893" s="28"/>
      <c r="BZ1893" s="28"/>
      <c r="CE1893" s="188"/>
      <c r="CG1893" s="28"/>
      <c r="CH1893" s="28"/>
      <c r="CI1893" s="28"/>
      <c r="CN1893" s="188"/>
      <c r="CP1893" s="28"/>
      <c r="CQ1893" s="28"/>
      <c r="CR1893" s="28"/>
      <c r="CW1893" s="188"/>
      <c r="CY1893" s="28"/>
      <c r="CZ1893" s="28"/>
      <c r="DA1893" s="28"/>
      <c r="DF1893" s="188"/>
      <c r="DH1893" s="28"/>
      <c r="DI1893" s="28"/>
      <c r="DJ1893" s="28"/>
      <c r="DO1893" s="188"/>
      <c r="DQ1893" s="28"/>
      <c r="DR1893" s="28"/>
      <c r="DS1893" s="28"/>
      <c r="DX1893" s="188"/>
      <c r="DZ1893" s="28"/>
      <c r="EA1893" s="28"/>
      <c r="EB1893" s="28"/>
      <c r="EG1893" s="188"/>
      <c r="EI1893" s="28"/>
      <c r="EJ1893" s="28"/>
      <c r="EK1893" s="28"/>
      <c r="EP1893" s="188"/>
      <c r="ER1893" s="28"/>
      <c r="ES1893" s="28"/>
      <c r="ET1893" s="28"/>
      <c r="EY1893" s="188"/>
      <c r="FA1893" s="28"/>
      <c r="FB1893" s="28"/>
      <c r="FC1893" s="28"/>
      <c r="FH1893" s="188"/>
      <c r="FJ1893" s="28"/>
      <c r="FK1893" s="28"/>
      <c r="FL1893" s="28"/>
      <c r="FQ1893" s="188"/>
      <c r="FS1893" s="28"/>
      <c r="FT1893" s="28"/>
      <c r="FU1893" s="28"/>
      <c r="FZ1893" s="188"/>
      <c r="GB1893" s="28"/>
      <c r="GC1893" s="28"/>
      <c r="GD1893" s="28"/>
      <c r="GI1893" s="188"/>
      <c r="GK1893" s="28"/>
      <c r="GL1893" s="28"/>
      <c r="GM1893" s="28"/>
      <c r="GR1893" s="188"/>
      <c r="GT1893" s="28"/>
      <c r="GU1893" s="28"/>
      <c r="GV1893" s="28"/>
      <c r="HA1893" s="188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6" t="s">
        <v>1805</v>
      </c>
      <c r="B1894" s="261"/>
      <c r="C1894" s="261"/>
      <c r="D1894" s="344" t="s">
        <v>136</v>
      </c>
      <c r="E1894" s="50">
        <f>COUNTIF($A$797:$BHE$870,A1894)</f>
        <v>2</v>
      </c>
      <c r="F1894" s="679">
        <f t="shared" si="15"/>
        <v>0</v>
      </c>
      <c r="N1894" s="28"/>
      <c r="O1894" s="28"/>
      <c r="T1894" s="188"/>
      <c r="V1894" s="28"/>
      <c r="W1894" s="28"/>
      <c r="X1894" s="28"/>
      <c r="AC1894" s="188"/>
      <c r="AE1894" s="28"/>
      <c r="AF1894" s="28"/>
      <c r="AG1894" s="28"/>
      <c r="AL1894" s="188"/>
      <c r="AN1894" s="28"/>
      <c r="AO1894" s="28"/>
      <c r="AP1894" s="28"/>
      <c r="AU1894" s="188"/>
      <c r="AW1894" s="28"/>
      <c r="AX1894" s="28"/>
      <c r="AY1894" s="28"/>
      <c r="BD1894" s="188"/>
      <c r="BF1894" s="28"/>
      <c r="BG1894" s="28"/>
      <c r="BH1894" s="28"/>
      <c r="BM1894" s="188"/>
      <c r="BO1894" s="28"/>
      <c r="BP1894" s="28"/>
      <c r="BQ1894" s="28"/>
      <c r="BV1894" s="188"/>
      <c r="BX1894" s="28"/>
      <c r="BY1894" s="28"/>
      <c r="BZ1894" s="28"/>
      <c r="CE1894" s="188"/>
      <c r="CG1894" s="28"/>
      <c r="CH1894" s="28"/>
      <c r="CI1894" s="28"/>
      <c r="CN1894" s="188"/>
      <c r="CP1894" s="28"/>
      <c r="CQ1894" s="28"/>
      <c r="CR1894" s="28"/>
      <c r="CW1894" s="188"/>
      <c r="CY1894" s="28"/>
      <c r="CZ1894" s="28"/>
      <c r="DA1894" s="28"/>
      <c r="DF1894" s="188"/>
      <c r="DH1894" s="28"/>
      <c r="DI1894" s="28"/>
      <c r="DJ1894" s="28"/>
      <c r="DO1894" s="188"/>
      <c r="DQ1894" s="28"/>
      <c r="DR1894" s="28"/>
      <c r="DS1894" s="28"/>
      <c r="DX1894" s="188"/>
      <c r="DZ1894" s="28"/>
      <c r="EA1894" s="28"/>
      <c r="EB1894" s="28"/>
      <c r="EG1894" s="188"/>
      <c r="EI1894" s="28"/>
      <c r="EJ1894" s="28"/>
      <c r="EK1894" s="28"/>
      <c r="EP1894" s="188"/>
      <c r="ER1894" s="28"/>
      <c r="ES1894" s="28"/>
      <c r="ET1894" s="28"/>
      <c r="EY1894" s="188"/>
      <c r="FA1894" s="28"/>
      <c r="FB1894" s="28"/>
      <c r="FC1894" s="28"/>
      <c r="FH1894" s="188"/>
      <c r="FJ1894" s="28"/>
      <c r="FK1894" s="28"/>
      <c r="FL1894" s="28"/>
      <c r="FQ1894" s="188"/>
      <c r="FS1894" s="28"/>
      <c r="FT1894" s="28"/>
      <c r="FU1894" s="28"/>
      <c r="FZ1894" s="188"/>
      <c r="GB1894" s="28"/>
      <c r="GC1894" s="28"/>
      <c r="GD1894" s="28"/>
      <c r="GI1894" s="188"/>
      <c r="GK1894" s="28"/>
      <c r="GL1894" s="28"/>
      <c r="GM1894" s="28"/>
      <c r="GR1894" s="188"/>
      <c r="GT1894" s="28"/>
      <c r="GU1894" s="28"/>
      <c r="GV1894" s="28"/>
      <c r="HA1894" s="188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6" t="s">
        <v>1400</v>
      </c>
      <c r="B1895" s="28"/>
      <c r="C1895" s="28"/>
      <c r="D1895" s="344" t="s">
        <v>129</v>
      </c>
      <c r="E1895" s="50">
        <f>COUNTIF($A$797:$BHE$870,A1895)</f>
        <v>58</v>
      </c>
      <c r="F1895" s="679">
        <f t="shared" si="15"/>
        <v>0</v>
      </c>
      <c r="K1895" s="188"/>
      <c r="N1895" s="28"/>
      <c r="O1895" s="28"/>
      <c r="T1895" s="188"/>
      <c r="V1895" s="28"/>
      <c r="W1895" s="28"/>
      <c r="X1895" s="28"/>
      <c r="AC1895" s="188"/>
      <c r="AE1895" s="28"/>
      <c r="AF1895" s="28"/>
      <c r="AG1895" s="28"/>
      <c r="AL1895" s="188"/>
      <c r="AN1895" s="28"/>
      <c r="AO1895" s="28"/>
      <c r="AP1895" s="28"/>
      <c r="AU1895" s="188"/>
      <c r="AW1895" s="28"/>
      <c r="AX1895" s="28"/>
      <c r="AY1895" s="28"/>
      <c r="BD1895" s="188"/>
      <c r="BF1895" s="28"/>
      <c r="BG1895" s="28"/>
      <c r="BH1895" s="28"/>
      <c r="BM1895" s="188"/>
      <c r="BO1895" s="28"/>
      <c r="BP1895" s="28"/>
      <c r="BQ1895" s="28"/>
      <c r="BV1895" s="188"/>
      <c r="BX1895" s="28"/>
      <c r="BY1895" s="28"/>
      <c r="BZ1895" s="28"/>
      <c r="CE1895" s="188"/>
      <c r="CG1895" s="28"/>
      <c r="CH1895" s="28"/>
      <c r="CI1895" s="28"/>
      <c r="CN1895" s="188"/>
      <c r="CP1895" s="28"/>
      <c r="CQ1895" s="28"/>
      <c r="CR1895" s="28"/>
      <c r="CW1895" s="188"/>
      <c r="CY1895" s="28"/>
      <c r="CZ1895" s="28"/>
      <c r="DA1895" s="28"/>
      <c r="DF1895" s="188"/>
      <c r="DH1895" s="28"/>
      <c r="DI1895" s="28"/>
      <c r="DJ1895" s="28"/>
      <c r="DO1895" s="188"/>
      <c r="DQ1895" s="28"/>
      <c r="DR1895" s="28"/>
      <c r="DS1895" s="28"/>
      <c r="DX1895" s="188"/>
      <c r="DZ1895" s="28"/>
      <c r="EA1895" s="28"/>
      <c r="EB1895" s="28"/>
      <c r="EG1895" s="188"/>
      <c r="EI1895" s="28"/>
      <c r="EJ1895" s="28"/>
      <c r="EK1895" s="28"/>
      <c r="EP1895" s="188"/>
      <c r="ER1895" s="28"/>
      <c r="ES1895" s="28"/>
      <c r="ET1895" s="28"/>
      <c r="EY1895" s="188"/>
      <c r="FA1895" s="28"/>
      <c r="FB1895" s="28"/>
      <c r="FC1895" s="28"/>
      <c r="FH1895" s="188"/>
      <c r="FJ1895" s="28"/>
      <c r="FK1895" s="28"/>
      <c r="FL1895" s="28"/>
      <c r="FQ1895" s="188"/>
      <c r="FS1895" s="28"/>
      <c r="FT1895" s="28"/>
      <c r="FU1895" s="28"/>
      <c r="FZ1895" s="188"/>
      <c r="GB1895" s="28"/>
      <c r="GC1895" s="28"/>
      <c r="GD1895" s="28"/>
      <c r="GI1895" s="188"/>
      <c r="GK1895" s="28"/>
      <c r="GL1895" s="28"/>
      <c r="GM1895" s="28"/>
      <c r="GR1895" s="188"/>
      <c r="GT1895" s="28"/>
      <c r="GU1895" s="28"/>
      <c r="GV1895" s="28"/>
      <c r="HA1895" s="188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6" t="s">
        <v>975</v>
      </c>
      <c r="B1896" s="28"/>
      <c r="C1896" s="261"/>
      <c r="D1896" s="344" t="s">
        <v>137</v>
      </c>
      <c r="E1896" s="50">
        <f>COUNTIF($A$797:$BHE$870,A1896)</f>
        <v>5</v>
      </c>
      <c r="F1896" s="679">
        <f t="shared" si="15"/>
        <v>0</v>
      </c>
      <c r="N1896" s="28"/>
      <c r="O1896" s="28"/>
      <c r="T1896" s="188"/>
      <c r="V1896" s="28"/>
      <c r="W1896" s="28"/>
      <c r="X1896" s="28"/>
      <c r="AC1896" s="188"/>
      <c r="AE1896" s="28"/>
      <c r="AF1896" s="28"/>
      <c r="AG1896" s="28"/>
      <c r="AL1896" s="188"/>
      <c r="AN1896" s="28"/>
      <c r="AO1896" s="28"/>
      <c r="AP1896" s="28"/>
      <c r="AU1896" s="188"/>
      <c r="AW1896" s="28"/>
      <c r="AX1896" s="28"/>
      <c r="AY1896" s="28"/>
      <c r="BD1896" s="188"/>
      <c r="BF1896" s="28"/>
      <c r="BG1896" s="28"/>
      <c r="BH1896" s="28"/>
      <c r="BM1896" s="188"/>
      <c r="BO1896" s="28"/>
      <c r="BP1896" s="28"/>
      <c r="BQ1896" s="28"/>
      <c r="BV1896" s="188"/>
      <c r="BX1896" s="28"/>
      <c r="BY1896" s="28"/>
      <c r="BZ1896" s="28"/>
      <c r="CE1896" s="188"/>
      <c r="CG1896" s="28"/>
      <c r="CH1896" s="28"/>
      <c r="CI1896" s="28"/>
      <c r="CN1896" s="188"/>
      <c r="CP1896" s="28"/>
      <c r="CQ1896" s="28"/>
      <c r="CR1896" s="28"/>
      <c r="CW1896" s="188"/>
      <c r="CY1896" s="28"/>
      <c r="CZ1896" s="28"/>
      <c r="DA1896" s="28"/>
      <c r="DF1896" s="188"/>
      <c r="DH1896" s="28"/>
      <c r="DI1896" s="28"/>
      <c r="DJ1896" s="28"/>
      <c r="DO1896" s="188"/>
      <c r="DQ1896" s="28"/>
      <c r="DR1896" s="28"/>
      <c r="DS1896" s="28"/>
      <c r="DX1896" s="188"/>
      <c r="DZ1896" s="28"/>
      <c r="EA1896" s="28"/>
      <c r="EB1896" s="28"/>
      <c r="EG1896" s="188"/>
      <c r="EI1896" s="28"/>
      <c r="EJ1896" s="28"/>
      <c r="EK1896" s="28"/>
      <c r="EP1896" s="188"/>
      <c r="ER1896" s="28"/>
      <c r="ES1896" s="28"/>
      <c r="ET1896" s="28"/>
      <c r="EY1896" s="188"/>
      <c r="FA1896" s="28"/>
      <c r="FB1896" s="28"/>
      <c r="FC1896" s="28"/>
      <c r="FH1896" s="188"/>
      <c r="FJ1896" s="28"/>
      <c r="FK1896" s="28"/>
      <c r="FL1896" s="28"/>
      <c r="FQ1896" s="188"/>
      <c r="FS1896" s="28"/>
      <c r="FT1896" s="28"/>
      <c r="FU1896" s="28"/>
      <c r="FZ1896" s="188"/>
      <c r="GB1896" s="28"/>
      <c r="GC1896" s="28"/>
      <c r="GD1896" s="28"/>
      <c r="GI1896" s="188"/>
      <c r="GK1896" s="28"/>
      <c r="GL1896" s="28"/>
      <c r="GM1896" s="28"/>
      <c r="GR1896" s="188"/>
      <c r="GT1896" s="28"/>
      <c r="GU1896" s="28"/>
      <c r="GV1896" s="28"/>
      <c r="HA1896" s="188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6" t="s">
        <v>3295</v>
      </c>
      <c r="B1897" s="28"/>
      <c r="C1897" s="28"/>
      <c r="D1897" s="344" t="s">
        <v>129</v>
      </c>
      <c r="E1897" s="50">
        <f>COUNTIF($A$797:$BHE$870,A1897)</f>
        <v>0</v>
      </c>
      <c r="F1897" s="679">
        <f t="shared" si="15"/>
        <v>0</v>
      </c>
      <c r="N1897" s="28"/>
      <c r="O1897" s="28"/>
      <c r="T1897" s="188"/>
      <c r="V1897" s="28"/>
      <c r="W1897" s="28"/>
      <c r="X1897" s="28"/>
      <c r="AC1897" s="188"/>
      <c r="AE1897" s="28"/>
      <c r="AF1897" s="28"/>
      <c r="AG1897" s="28"/>
      <c r="AL1897" s="188"/>
      <c r="AN1897" s="28"/>
      <c r="AO1897" s="28"/>
      <c r="AP1897" s="28"/>
      <c r="AU1897" s="188"/>
      <c r="AW1897" s="28"/>
      <c r="AX1897" s="28"/>
      <c r="AY1897" s="28"/>
      <c r="BD1897" s="188"/>
      <c r="BF1897" s="28"/>
      <c r="BG1897" s="28"/>
      <c r="BH1897" s="28"/>
      <c r="BM1897" s="188"/>
      <c r="BO1897" s="28"/>
      <c r="BP1897" s="28"/>
      <c r="BQ1897" s="28"/>
      <c r="BV1897" s="188"/>
      <c r="BX1897" s="28"/>
      <c r="BY1897" s="28"/>
      <c r="BZ1897" s="28"/>
      <c r="CE1897" s="188"/>
      <c r="CG1897" s="28"/>
      <c r="CH1897" s="28"/>
      <c r="CI1897" s="28"/>
      <c r="CN1897" s="188"/>
      <c r="CP1897" s="28"/>
      <c r="CQ1897" s="28"/>
      <c r="CR1897" s="28"/>
      <c r="CW1897" s="188"/>
      <c r="CY1897" s="28"/>
      <c r="CZ1897" s="28"/>
      <c r="DA1897" s="28"/>
      <c r="DF1897" s="188"/>
      <c r="DH1897" s="28"/>
      <c r="DI1897" s="28"/>
      <c r="DJ1897" s="28"/>
      <c r="DO1897" s="188"/>
      <c r="DQ1897" s="28"/>
      <c r="DR1897" s="28"/>
      <c r="DS1897" s="28"/>
      <c r="DX1897" s="188"/>
      <c r="DZ1897" s="28"/>
      <c r="EA1897" s="28"/>
      <c r="EB1897" s="28"/>
      <c r="EG1897" s="188"/>
      <c r="EI1897" s="28"/>
      <c r="EJ1897" s="28"/>
      <c r="EK1897" s="28"/>
      <c r="EP1897" s="188"/>
      <c r="ER1897" s="28"/>
      <c r="ES1897" s="28"/>
      <c r="ET1897" s="28"/>
      <c r="EY1897" s="188"/>
      <c r="FA1897" s="28"/>
      <c r="FB1897" s="28"/>
      <c r="FC1897" s="28"/>
      <c r="FH1897" s="188"/>
      <c r="FJ1897" s="28"/>
      <c r="FK1897" s="28"/>
      <c r="FL1897" s="28"/>
      <c r="FQ1897" s="188"/>
      <c r="FS1897" s="28"/>
      <c r="FT1897" s="28"/>
      <c r="FU1897" s="28"/>
      <c r="FZ1897" s="188"/>
      <c r="GB1897" s="28"/>
      <c r="GC1897" s="28"/>
      <c r="GD1897" s="28"/>
      <c r="GI1897" s="188"/>
      <c r="GK1897" s="28"/>
      <c r="GL1897" s="28"/>
      <c r="GM1897" s="28"/>
      <c r="GR1897" s="188"/>
      <c r="GT1897" s="28"/>
      <c r="GU1897" s="28"/>
      <c r="GV1897" s="28"/>
      <c r="HA1897" s="188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6" t="s">
        <v>1715</v>
      </c>
      <c r="B1898" s="261"/>
      <c r="C1898" s="261"/>
      <c r="D1898" s="344" t="s">
        <v>137</v>
      </c>
      <c r="E1898" s="50">
        <f>COUNTIF($A$797:$BHE$870,A1898)</f>
        <v>15</v>
      </c>
      <c r="F1898" s="679">
        <f t="shared" si="15"/>
        <v>0</v>
      </c>
      <c r="N1898" s="28"/>
      <c r="O1898" s="28"/>
      <c r="T1898" s="188"/>
      <c r="V1898" s="28"/>
      <c r="W1898" s="28"/>
      <c r="X1898" s="28"/>
      <c r="AC1898" s="188"/>
      <c r="AE1898" s="28"/>
      <c r="AF1898" s="28"/>
      <c r="AG1898" s="28"/>
      <c r="AL1898" s="188"/>
      <c r="AN1898" s="28"/>
      <c r="AO1898" s="28"/>
      <c r="AP1898" s="28"/>
      <c r="AU1898" s="188"/>
      <c r="AW1898" s="28"/>
      <c r="AX1898" s="28"/>
      <c r="AY1898" s="28"/>
      <c r="BD1898" s="188"/>
      <c r="BF1898" s="28"/>
      <c r="BG1898" s="28"/>
      <c r="BH1898" s="28"/>
      <c r="BM1898" s="188"/>
      <c r="BO1898" s="28"/>
      <c r="BP1898" s="28"/>
      <c r="BQ1898" s="28"/>
      <c r="BV1898" s="188"/>
      <c r="BX1898" s="28"/>
      <c r="BY1898" s="28"/>
      <c r="BZ1898" s="28"/>
      <c r="CE1898" s="188"/>
      <c r="CG1898" s="28"/>
      <c r="CH1898" s="28"/>
      <c r="CI1898" s="28"/>
      <c r="CN1898" s="188"/>
      <c r="CP1898" s="28"/>
      <c r="CQ1898" s="28"/>
      <c r="CR1898" s="28"/>
      <c r="CW1898" s="188"/>
      <c r="CY1898" s="28"/>
      <c r="CZ1898" s="28"/>
      <c r="DA1898" s="28"/>
      <c r="DF1898" s="188"/>
      <c r="DH1898" s="28"/>
      <c r="DI1898" s="28"/>
      <c r="DJ1898" s="28"/>
      <c r="DO1898" s="188"/>
      <c r="DQ1898" s="28"/>
      <c r="DR1898" s="28"/>
      <c r="DS1898" s="28"/>
      <c r="DX1898" s="188"/>
      <c r="DZ1898" s="28"/>
      <c r="EA1898" s="28"/>
      <c r="EB1898" s="28"/>
      <c r="EG1898" s="188"/>
      <c r="EI1898" s="28"/>
      <c r="EJ1898" s="28"/>
      <c r="EK1898" s="28"/>
      <c r="EP1898" s="188"/>
      <c r="ER1898" s="28"/>
      <c r="ES1898" s="28"/>
      <c r="ET1898" s="28"/>
      <c r="EY1898" s="188"/>
      <c r="FA1898" s="28"/>
      <c r="FB1898" s="28"/>
      <c r="FC1898" s="28"/>
      <c r="FH1898" s="188"/>
      <c r="FJ1898" s="28"/>
      <c r="FK1898" s="28"/>
      <c r="FL1898" s="28"/>
      <c r="FQ1898" s="188"/>
      <c r="FS1898" s="28"/>
      <c r="FT1898" s="28"/>
      <c r="FU1898" s="28"/>
      <c r="FZ1898" s="188"/>
      <c r="GB1898" s="28"/>
      <c r="GC1898" s="28"/>
      <c r="GD1898" s="28"/>
      <c r="GI1898" s="188"/>
      <c r="GK1898" s="28"/>
      <c r="GL1898" s="28"/>
      <c r="GM1898" s="28"/>
      <c r="GR1898" s="188"/>
      <c r="GT1898" s="28"/>
      <c r="GU1898" s="28"/>
      <c r="GV1898" s="28"/>
      <c r="HA1898" s="188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6" t="s">
        <v>528</v>
      </c>
      <c r="B1899" s="264"/>
      <c r="C1899" s="261"/>
      <c r="D1899" s="344" t="s">
        <v>135</v>
      </c>
      <c r="E1899" s="50">
        <f>COUNTIF($A$797:$BHE$870,A1899)</f>
        <v>2</v>
      </c>
      <c r="F1899" s="679">
        <f t="shared" si="15"/>
        <v>0</v>
      </c>
      <c r="N1899" s="28"/>
      <c r="O1899" s="28"/>
      <c r="T1899" s="188"/>
      <c r="V1899" s="28"/>
      <c r="W1899" s="28"/>
      <c r="X1899" s="28"/>
      <c r="AC1899" s="188"/>
      <c r="AE1899" s="28"/>
      <c r="AF1899" s="28"/>
      <c r="AG1899" s="28"/>
      <c r="AL1899" s="188"/>
      <c r="AN1899" s="28"/>
      <c r="AO1899" s="28"/>
      <c r="AP1899" s="28"/>
      <c r="AU1899" s="188"/>
      <c r="AW1899" s="28"/>
      <c r="AX1899" s="28"/>
      <c r="AY1899" s="28"/>
      <c r="BD1899" s="188"/>
      <c r="BF1899" s="28"/>
      <c r="BG1899" s="28"/>
      <c r="BH1899" s="28"/>
      <c r="BM1899" s="188"/>
      <c r="BO1899" s="28"/>
      <c r="BP1899" s="28"/>
      <c r="BQ1899" s="28"/>
      <c r="BV1899" s="188"/>
      <c r="BX1899" s="28"/>
      <c r="BY1899" s="28"/>
      <c r="BZ1899" s="28"/>
      <c r="CE1899" s="188"/>
      <c r="CG1899" s="28"/>
      <c r="CH1899" s="28"/>
      <c r="CI1899" s="28"/>
      <c r="CN1899" s="188"/>
      <c r="CP1899" s="28"/>
      <c r="CQ1899" s="28"/>
      <c r="CR1899" s="28"/>
      <c r="CW1899" s="188"/>
      <c r="CY1899" s="28"/>
      <c r="CZ1899" s="28"/>
      <c r="DA1899" s="28"/>
      <c r="DF1899" s="188"/>
      <c r="DH1899" s="28"/>
      <c r="DI1899" s="28"/>
      <c r="DJ1899" s="28"/>
      <c r="DO1899" s="188"/>
      <c r="DQ1899" s="28"/>
      <c r="DR1899" s="28"/>
      <c r="DS1899" s="28"/>
      <c r="DX1899" s="188"/>
      <c r="DZ1899" s="28"/>
      <c r="EA1899" s="28"/>
      <c r="EB1899" s="28"/>
      <c r="EG1899" s="188"/>
      <c r="EI1899" s="28"/>
      <c r="EJ1899" s="28"/>
      <c r="EK1899" s="28"/>
      <c r="EP1899" s="188"/>
      <c r="ER1899" s="28"/>
      <c r="ES1899" s="28"/>
      <c r="ET1899" s="28"/>
      <c r="EY1899" s="188"/>
      <c r="FA1899" s="28"/>
      <c r="FB1899" s="28"/>
      <c r="FC1899" s="28"/>
      <c r="FH1899" s="188"/>
      <c r="FJ1899" s="28"/>
      <c r="FK1899" s="28"/>
      <c r="FL1899" s="28"/>
      <c r="FQ1899" s="188"/>
      <c r="FS1899" s="28"/>
      <c r="FT1899" s="28"/>
      <c r="FU1899" s="28"/>
      <c r="FZ1899" s="188"/>
      <c r="GB1899" s="28"/>
      <c r="GC1899" s="28"/>
      <c r="GD1899" s="28"/>
      <c r="GI1899" s="188"/>
      <c r="GK1899" s="28"/>
      <c r="GL1899" s="28"/>
      <c r="GM1899" s="28"/>
      <c r="GR1899" s="188"/>
      <c r="GT1899" s="28"/>
      <c r="GU1899" s="28"/>
      <c r="GV1899" s="28"/>
      <c r="HA1899" s="188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6" t="s">
        <v>2000</v>
      </c>
      <c r="B1900" s="28"/>
      <c r="C1900" s="28"/>
      <c r="D1900" s="344" t="s">
        <v>130</v>
      </c>
      <c r="E1900" s="50">
        <f>COUNTIF($A$797:$BHE$870,A1900)</f>
        <v>2</v>
      </c>
      <c r="F1900" s="679">
        <f t="shared" si="15"/>
        <v>0</v>
      </c>
      <c r="K1900" s="28"/>
      <c r="N1900" s="28"/>
      <c r="O1900" s="28"/>
      <c r="T1900" s="188"/>
      <c r="V1900" s="28"/>
      <c r="W1900" s="28"/>
      <c r="X1900" s="28"/>
      <c r="AC1900" s="188"/>
      <c r="AE1900" s="28"/>
      <c r="AF1900" s="28"/>
      <c r="AG1900" s="28"/>
      <c r="AL1900" s="188"/>
      <c r="AN1900" s="28"/>
      <c r="AO1900" s="28"/>
      <c r="AP1900" s="28"/>
      <c r="AU1900" s="188"/>
      <c r="AW1900" s="28"/>
      <c r="AX1900" s="28"/>
      <c r="AY1900" s="28"/>
      <c r="BD1900" s="188"/>
      <c r="BF1900" s="28"/>
      <c r="BG1900" s="28"/>
      <c r="BH1900" s="28"/>
      <c r="BM1900" s="188"/>
      <c r="BO1900" s="28"/>
      <c r="BP1900" s="28"/>
      <c r="BQ1900" s="28"/>
      <c r="BV1900" s="188"/>
      <c r="BX1900" s="28"/>
      <c r="BY1900" s="28"/>
      <c r="BZ1900" s="28"/>
      <c r="CE1900" s="188"/>
      <c r="CG1900" s="28"/>
      <c r="CH1900" s="28"/>
      <c r="CI1900" s="28"/>
      <c r="CN1900" s="188"/>
      <c r="CP1900" s="28"/>
      <c r="CQ1900" s="28"/>
      <c r="CR1900" s="28"/>
      <c r="CW1900" s="188"/>
      <c r="CY1900" s="28"/>
      <c r="CZ1900" s="28"/>
      <c r="DA1900" s="28"/>
      <c r="DF1900" s="188"/>
      <c r="DH1900" s="28"/>
      <c r="DI1900" s="28"/>
      <c r="DJ1900" s="28"/>
      <c r="DO1900" s="188"/>
      <c r="DQ1900" s="28"/>
      <c r="DR1900" s="28"/>
      <c r="DS1900" s="28"/>
      <c r="DX1900" s="188"/>
      <c r="DZ1900" s="28"/>
      <c r="EA1900" s="28"/>
      <c r="EB1900" s="28"/>
      <c r="EG1900" s="188"/>
      <c r="EI1900" s="28"/>
      <c r="EJ1900" s="28"/>
      <c r="EK1900" s="28"/>
      <c r="EP1900" s="188"/>
      <c r="ER1900" s="28"/>
      <c r="ES1900" s="28"/>
      <c r="ET1900" s="28"/>
      <c r="EY1900" s="188"/>
      <c r="FA1900" s="28"/>
      <c r="FB1900" s="28"/>
      <c r="FC1900" s="28"/>
      <c r="FH1900" s="188"/>
      <c r="FJ1900" s="28"/>
      <c r="FK1900" s="28"/>
      <c r="FL1900" s="28"/>
      <c r="FQ1900" s="188"/>
      <c r="FS1900" s="28"/>
      <c r="FT1900" s="28"/>
      <c r="FU1900" s="28"/>
      <c r="FZ1900" s="188"/>
      <c r="GB1900" s="28"/>
      <c r="GC1900" s="28"/>
      <c r="GD1900" s="28"/>
      <c r="GI1900" s="188"/>
      <c r="GK1900" s="28"/>
      <c r="GL1900" s="28"/>
      <c r="GM1900" s="28"/>
      <c r="GR1900" s="188"/>
      <c r="GT1900" s="28"/>
      <c r="GU1900" s="28"/>
      <c r="GV1900" s="28"/>
      <c r="HA1900" s="188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6" t="s">
        <v>3358</v>
      </c>
      <c r="B1901" s="28"/>
      <c r="C1901" s="28"/>
      <c r="D1901" s="344" t="s">
        <v>129</v>
      </c>
      <c r="E1901" s="50">
        <f>COUNTIF($A$797:$BHE$870,A1901)</f>
        <v>0</v>
      </c>
      <c r="F1901" s="679">
        <f t="shared" si="15"/>
        <v>0</v>
      </c>
      <c r="K1901" s="188"/>
      <c r="N1901" s="28"/>
      <c r="O1901" s="28"/>
      <c r="T1901" s="188"/>
      <c r="V1901" s="28"/>
      <c r="W1901" s="28"/>
      <c r="X1901" s="28"/>
      <c r="AC1901" s="188"/>
      <c r="AE1901" s="28"/>
      <c r="AF1901" s="28"/>
      <c r="AG1901" s="28"/>
      <c r="AL1901" s="188"/>
      <c r="AN1901" s="28"/>
      <c r="AO1901" s="28"/>
      <c r="AP1901" s="28"/>
      <c r="AU1901" s="188"/>
      <c r="AW1901" s="28"/>
      <c r="AX1901" s="28"/>
      <c r="AY1901" s="28"/>
      <c r="BD1901" s="188"/>
      <c r="BF1901" s="28"/>
      <c r="BG1901" s="28"/>
      <c r="BH1901" s="28"/>
      <c r="BM1901" s="188"/>
      <c r="BO1901" s="28"/>
      <c r="BP1901" s="28"/>
      <c r="BQ1901" s="28"/>
      <c r="BV1901" s="188"/>
      <c r="BX1901" s="28"/>
      <c r="BY1901" s="28"/>
      <c r="BZ1901" s="28"/>
      <c r="CE1901" s="188"/>
      <c r="CG1901" s="28"/>
      <c r="CH1901" s="28"/>
      <c r="CI1901" s="28"/>
      <c r="CN1901" s="188"/>
      <c r="CP1901" s="28"/>
      <c r="CQ1901" s="28"/>
      <c r="CR1901" s="28"/>
      <c r="CW1901" s="188"/>
      <c r="CY1901" s="28"/>
      <c r="CZ1901" s="28"/>
      <c r="DA1901" s="28"/>
      <c r="DF1901" s="188"/>
      <c r="DH1901" s="28"/>
      <c r="DI1901" s="28"/>
      <c r="DJ1901" s="28"/>
      <c r="DO1901" s="188"/>
      <c r="DQ1901" s="28"/>
      <c r="DR1901" s="28"/>
      <c r="DS1901" s="28"/>
      <c r="DX1901" s="188"/>
      <c r="DZ1901" s="28"/>
      <c r="EA1901" s="28"/>
      <c r="EB1901" s="28"/>
      <c r="EG1901" s="188"/>
      <c r="EI1901" s="28"/>
      <c r="EJ1901" s="28"/>
      <c r="EK1901" s="28"/>
      <c r="EP1901" s="188"/>
      <c r="ER1901" s="28"/>
      <c r="ES1901" s="28"/>
      <c r="ET1901" s="28"/>
      <c r="EY1901" s="188"/>
      <c r="FA1901" s="28"/>
      <c r="FB1901" s="28"/>
      <c r="FC1901" s="28"/>
      <c r="FH1901" s="188"/>
      <c r="FJ1901" s="28"/>
      <c r="FK1901" s="28"/>
      <c r="FL1901" s="28"/>
      <c r="FQ1901" s="188"/>
      <c r="FS1901" s="28"/>
      <c r="FT1901" s="28"/>
      <c r="FU1901" s="28"/>
      <c r="FZ1901" s="188"/>
      <c r="GB1901" s="28"/>
      <c r="GC1901" s="28"/>
      <c r="GD1901" s="28"/>
      <c r="GI1901" s="188"/>
      <c r="GK1901" s="28"/>
      <c r="GL1901" s="28"/>
      <c r="GM1901" s="28"/>
      <c r="GR1901" s="188"/>
      <c r="GT1901" s="28"/>
      <c r="GU1901" s="28"/>
      <c r="GV1901" s="28"/>
      <c r="HA1901" s="188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6" t="s">
        <v>3406</v>
      </c>
      <c r="B1902" s="261"/>
      <c r="C1902" s="261"/>
      <c r="D1902" s="344" t="s">
        <v>129</v>
      </c>
      <c r="E1902" s="50">
        <f>COUNTIF($A$797:$BHE$870,A1902)</f>
        <v>5</v>
      </c>
      <c r="F1902" s="679">
        <f t="shared" si="15"/>
        <v>0</v>
      </c>
      <c r="N1902" s="28"/>
      <c r="O1902" s="28"/>
      <c r="T1902" s="188"/>
      <c r="V1902" s="28"/>
      <c r="W1902" s="28"/>
      <c r="X1902" s="28"/>
      <c r="AC1902" s="188"/>
      <c r="AE1902" s="28"/>
      <c r="AF1902" s="28"/>
      <c r="AG1902" s="28"/>
      <c r="AL1902" s="188"/>
      <c r="AN1902" s="28"/>
      <c r="AO1902" s="28"/>
      <c r="AP1902" s="28"/>
      <c r="AU1902" s="188"/>
      <c r="AW1902" s="28"/>
      <c r="AX1902" s="28"/>
      <c r="AY1902" s="28"/>
      <c r="BD1902" s="188"/>
      <c r="BF1902" s="28"/>
      <c r="BG1902" s="28"/>
      <c r="BH1902" s="28"/>
      <c r="BM1902" s="188"/>
      <c r="BO1902" s="28"/>
      <c r="BP1902" s="28"/>
      <c r="BQ1902" s="28"/>
      <c r="BV1902" s="188"/>
      <c r="BX1902" s="28"/>
      <c r="BY1902" s="28"/>
      <c r="BZ1902" s="28"/>
      <c r="CE1902" s="188"/>
      <c r="CG1902" s="28"/>
      <c r="CH1902" s="28"/>
      <c r="CI1902" s="28"/>
      <c r="CN1902" s="188"/>
      <c r="CP1902" s="28"/>
      <c r="CQ1902" s="28"/>
      <c r="CR1902" s="28"/>
      <c r="CW1902" s="188"/>
      <c r="CY1902" s="28"/>
      <c r="CZ1902" s="28"/>
      <c r="DA1902" s="28"/>
      <c r="DF1902" s="188"/>
      <c r="DH1902" s="28"/>
      <c r="DI1902" s="28"/>
      <c r="DJ1902" s="28"/>
      <c r="DO1902" s="188"/>
      <c r="DQ1902" s="28"/>
      <c r="DR1902" s="28"/>
      <c r="DS1902" s="28"/>
      <c r="DX1902" s="188"/>
      <c r="DZ1902" s="28"/>
      <c r="EA1902" s="28"/>
      <c r="EB1902" s="28"/>
      <c r="EG1902" s="188"/>
      <c r="EI1902" s="28"/>
      <c r="EJ1902" s="28"/>
      <c r="EK1902" s="28"/>
      <c r="EP1902" s="188"/>
      <c r="ER1902" s="28"/>
      <c r="ES1902" s="28"/>
      <c r="ET1902" s="28"/>
      <c r="EY1902" s="188"/>
      <c r="FA1902" s="28"/>
      <c r="FB1902" s="28"/>
      <c r="FC1902" s="28"/>
      <c r="FH1902" s="188"/>
      <c r="FJ1902" s="28"/>
      <c r="FK1902" s="28"/>
      <c r="FL1902" s="28"/>
      <c r="FQ1902" s="188"/>
      <c r="FS1902" s="28"/>
      <c r="FT1902" s="28"/>
      <c r="FU1902" s="28"/>
      <c r="FZ1902" s="188"/>
      <c r="GB1902" s="28"/>
      <c r="GC1902" s="28"/>
      <c r="GD1902" s="28"/>
      <c r="GI1902" s="188"/>
      <c r="GK1902" s="28"/>
      <c r="GL1902" s="28"/>
      <c r="GM1902" s="28"/>
      <c r="GR1902" s="188"/>
      <c r="GT1902" s="28"/>
      <c r="GU1902" s="28"/>
      <c r="GV1902" s="28"/>
      <c r="HA1902" s="188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6" t="s">
        <v>963</v>
      </c>
      <c r="B1903" s="568"/>
      <c r="C1903" s="568"/>
      <c r="D1903" s="344" t="s">
        <v>129</v>
      </c>
      <c r="E1903" s="50">
        <f>COUNTIF($A$797:$BHE$870,A1903)</f>
        <v>3</v>
      </c>
      <c r="F1903" s="679">
        <f t="shared" si="15"/>
        <v>10</v>
      </c>
      <c r="I1903" s="50">
        <v>10</v>
      </c>
      <c r="N1903" s="28"/>
      <c r="O1903" s="28"/>
      <c r="T1903" s="188"/>
      <c r="V1903" s="28"/>
      <c r="W1903" s="28"/>
      <c r="X1903" s="28"/>
      <c r="AC1903" s="188"/>
      <c r="AE1903" s="28"/>
      <c r="AF1903" s="28"/>
      <c r="AG1903" s="28"/>
      <c r="AL1903" s="188"/>
      <c r="AN1903" s="28"/>
      <c r="AO1903" s="28"/>
      <c r="AP1903" s="28"/>
      <c r="AU1903" s="188"/>
      <c r="AW1903" s="28"/>
      <c r="AX1903" s="28"/>
      <c r="AY1903" s="28"/>
      <c r="BD1903" s="188"/>
      <c r="BF1903" s="28"/>
      <c r="BG1903" s="28"/>
      <c r="BH1903" s="28"/>
      <c r="BM1903" s="188"/>
      <c r="BO1903" s="28"/>
      <c r="BP1903" s="28"/>
      <c r="BQ1903" s="28"/>
      <c r="BV1903" s="188"/>
      <c r="BX1903" s="28"/>
      <c r="BY1903" s="28"/>
      <c r="BZ1903" s="28"/>
      <c r="CE1903" s="188"/>
      <c r="CG1903" s="28"/>
      <c r="CH1903" s="28"/>
      <c r="CI1903" s="28"/>
      <c r="CN1903" s="188"/>
      <c r="CP1903" s="28"/>
      <c r="CQ1903" s="28"/>
      <c r="CR1903" s="28"/>
      <c r="CW1903" s="188"/>
      <c r="CY1903" s="28"/>
      <c r="CZ1903" s="28"/>
      <c r="DA1903" s="28"/>
      <c r="DF1903" s="188"/>
      <c r="DH1903" s="28"/>
      <c r="DI1903" s="28"/>
      <c r="DJ1903" s="28"/>
      <c r="DO1903" s="188"/>
      <c r="DQ1903" s="28"/>
      <c r="DR1903" s="28"/>
      <c r="DS1903" s="28"/>
      <c r="DX1903" s="188"/>
      <c r="DZ1903" s="28"/>
      <c r="EA1903" s="28"/>
      <c r="EB1903" s="28"/>
      <c r="EG1903" s="188"/>
      <c r="EI1903" s="28"/>
      <c r="EJ1903" s="28"/>
      <c r="EK1903" s="28"/>
      <c r="EP1903" s="188"/>
      <c r="ER1903" s="28"/>
      <c r="ES1903" s="28"/>
      <c r="ET1903" s="28"/>
      <c r="EY1903" s="188"/>
      <c r="FA1903" s="28"/>
      <c r="FB1903" s="28"/>
      <c r="FC1903" s="28"/>
      <c r="FH1903" s="188"/>
      <c r="FJ1903" s="28"/>
      <c r="FK1903" s="28"/>
      <c r="FL1903" s="28"/>
      <c r="FQ1903" s="188"/>
      <c r="FS1903" s="28"/>
      <c r="FT1903" s="28"/>
      <c r="FU1903" s="28"/>
      <c r="FZ1903" s="188"/>
      <c r="GB1903" s="28"/>
      <c r="GC1903" s="28"/>
      <c r="GD1903" s="28"/>
      <c r="GI1903" s="188"/>
      <c r="GK1903" s="28"/>
      <c r="GL1903" s="28"/>
      <c r="GM1903" s="28"/>
      <c r="GR1903" s="188"/>
      <c r="GT1903" s="28"/>
      <c r="GU1903" s="28"/>
      <c r="GV1903" s="28"/>
      <c r="HA1903" s="188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6" t="s">
        <v>2621</v>
      </c>
      <c r="B1904" s="28"/>
      <c r="C1904" s="28"/>
      <c r="D1904" s="344" t="s">
        <v>129</v>
      </c>
      <c r="E1904" s="50">
        <f>COUNTIF($A$797:$BHE$870,A1904)</f>
        <v>0</v>
      </c>
      <c r="F1904" s="679">
        <f t="shared" ref="F1904:F1967" si="16">SUM(G1904:K1904)</f>
        <v>0</v>
      </c>
      <c r="K1904" s="188"/>
      <c r="N1904" s="28"/>
      <c r="O1904" s="28"/>
      <c r="T1904" s="188"/>
      <c r="V1904" s="28"/>
      <c r="W1904" s="28"/>
      <c r="X1904" s="28"/>
      <c r="AC1904" s="188"/>
      <c r="AE1904" s="28"/>
      <c r="AF1904" s="28"/>
      <c r="AG1904" s="28"/>
      <c r="AL1904" s="188"/>
      <c r="AN1904" s="28"/>
      <c r="AO1904" s="28"/>
      <c r="AP1904" s="28"/>
      <c r="AU1904" s="188"/>
      <c r="AW1904" s="28"/>
      <c r="AX1904" s="28"/>
      <c r="AY1904" s="28"/>
      <c r="BD1904" s="188"/>
      <c r="BF1904" s="28"/>
      <c r="BG1904" s="28"/>
      <c r="BH1904" s="28"/>
      <c r="BM1904" s="188"/>
      <c r="BO1904" s="28"/>
      <c r="BP1904" s="28"/>
      <c r="BQ1904" s="28"/>
      <c r="BV1904" s="188"/>
      <c r="BX1904" s="28"/>
      <c r="BY1904" s="28"/>
      <c r="BZ1904" s="28"/>
      <c r="CE1904" s="188"/>
      <c r="CG1904" s="28"/>
      <c r="CH1904" s="28"/>
      <c r="CI1904" s="28"/>
      <c r="CN1904" s="188"/>
      <c r="CP1904" s="28"/>
      <c r="CQ1904" s="28"/>
      <c r="CR1904" s="28"/>
      <c r="CW1904" s="188"/>
      <c r="CY1904" s="28"/>
      <c r="CZ1904" s="28"/>
      <c r="DA1904" s="28"/>
      <c r="DF1904" s="188"/>
      <c r="DH1904" s="28"/>
      <c r="DI1904" s="28"/>
      <c r="DJ1904" s="28"/>
      <c r="DO1904" s="188"/>
      <c r="DQ1904" s="28"/>
      <c r="DR1904" s="28"/>
      <c r="DS1904" s="28"/>
      <c r="DX1904" s="188"/>
      <c r="DZ1904" s="28"/>
      <c r="EA1904" s="28"/>
      <c r="EB1904" s="28"/>
      <c r="EG1904" s="188"/>
      <c r="EI1904" s="28"/>
      <c r="EJ1904" s="28"/>
      <c r="EK1904" s="28"/>
      <c r="EP1904" s="188"/>
      <c r="ER1904" s="28"/>
      <c r="ES1904" s="28"/>
      <c r="ET1904" s="28"/>
      <c r="EY1904" s="188"/>
      <c r="FA1904" s="28"/>
      <c r="FB1904" s="28"/>
      <c r="FC1904" s="28"/>
      <c r="FH1904" s="188"/>
      <c r="FJ1904" s="28"/>
      <c r="FK1904" s="28"/>
      <c r="FL1904" s="28"/>
      <c r="FQ1904" s="188"/>
      <c r="FS1904" s="28"/>
      <c r="FT1904" s="28"/>
      <c r="FU1904" s="28"/>
      <c r="FZ1904" s="188"/>
      <c r="GB1904" s="28"/>
      <c r="GC1904" s="28"/>
      <c r="GD1904" s="28"/>
      <c r="GI1904" s="188"/>
      <c r="GK1904" s="28"/>
      <c r="GL1904" s="28"/>
      <c r="GM1904" s="28"/>
      <c r="GR1904" s="188"/>
      <c r="GT1904" s="28"/>
      <c r="GU1904" s="28"/>
      <c r="GV1904" s="28"/>
      <c r="HA1904" s="188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6" t="s">
        <v>1374</v>
      </c>
      <c r="B1905" s="261"/>
      <c r="C1905" s="261"/>
      <c r="D1905" s="344" t="s">
        <v>136</v>
      </c>
      <c r="E1905" s="50">
        <f>COUNTIF($A$797:$BHE$870,A1905)</f>
        <v>27</v>
      </c>
      <c r="F1905" s="679">
        <f t="shared" si="16"/>
        <v>60</v>
      </c>
      <c r="H1905" s="50">
        <v>60</v>
      </c>
      <c r="N1905" s="28"/>
      <c r="O1905" s="28"/>
      <c r="T1905" s="188"/>
      <c r="V1905" s="28"/>
      <c r="W1905" s="28"/>
      <c r="X1905" s="28"/>
      <c r="AC1905" s="188"/>
      <c r="AE1905" s="28"/>
      <c r="AF1905" s="28"/>
      <c r="AG1905" s="28"/>
      <c r="AL1905" s="188"/>
      <c r="AN1905" s="28"/>
      <c r="AO1905" s="28"/>
      <c r="AP1905" s="28"/>
      <c r="AU1905" s="188"/>
      <c r="AW1905" s="28"/>
      <c r="AX1905" s="28"/>
      <c r="AY1905" s="28"/>
      <c r="BD1905" s="188"/>
      <c r="BF1905" s="28"/>
      <c r="BG1905" s="28"/>
      <c r="BH1905" s="28"/>
      <c r="BM1905" s="188"/>
      <c r="BO1905" s="28"/>
      <c r="BP1905" s="28"/>
      <c r="BQ1905" s="28"/>
      <c r="BV1905" s="188"/>
      <c r="BX1905" s="28"/>
      <c r="BY1905" s="28"/>
      <c r="BZ1905" s="28"/>
      <c r="CE1905" s="188"/>
      <c r="CG1905" s="28"/>
      <c r="CH1905" s="28"/>
      <c r="CI1905" s="28"/>
      <c r="CN1905" s="188"/>
      <c r="CP1905" s="28"/>
      <c r="CQ1905" s="28"/>
      <c r="CR1905" s="28"/>
      <c r="CW1905" s="188"/>
      <c r="CY1905" s="28"/>
      <c r="CZ1905" s="28"/>
      <c r="DA1905" s="28"/>
      <c r="DF1905" s="188"/>
      <c r="DH1905" s="28"/>
      <c r="DI1905" s="28"/>
      <c r="DJ1905" s="28"/>
      <c r="DO1905" s="188"/>
      <c r="DQ1905" s="28"/>
      <c r="DR1905" s="28"/>
      <c r="DS1905" s="28"/>
      <c r="DX1905" s="188"/>
      <c r="DZ1905" s="28"/>
      <c r="EA1905" s="28"/>
      <c r="EB1905" s="28"/>
      <c r="EG1905" s="188"/>
      <c r="EI1905" s="28"/>
      <c r="EJ1905" s="28"/>
      <c r="EK1905" s="28"/>
      <c r="EP1905" s="188"/>
      <c r="ER1905" s="28"/>
      <c r="ES1905" s="28"/>
      <c r="ET1905" s="28"/>
      <c r="EY1905" s="188"/>
      <c r="FA1905" s="28"/>
      <c r="FB1905" s="28"/>
      <c r="FC1905" s="28"/>
      <c r="FH1905" s="188"/>
      <c r="FJ1905" s="28"/>
      <c r="FK1905" s="28"/>
      <c r="FL1905" s="28"/>
      <c r="FQ1905" s="188"/>
      <c r="FS1905" s="28"/>
      <c r="FT1905" s="28"/>
      <c r="FU1905" s="28"/>
      <c r="FZ1905" s="188"/>
      <c r="GB1905" s="28"/>
      <c r="GC1905" s="28"/>
      <c r="GD1905" s="28"/>
      <c r="GI1905" s="188"/>
      <c r="GK1905" s="28"/>
      <c r="GL1905" s="28"/>
      <c r="GM1905" s="28"/>
      <c r="GR1905" s="188"/>
      <c r="GT1905" s="28"/>
      <c r="GU1905" s="28"/>
      <c r="GV1905" s="28"/>
      <c r="HA1905" s="188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6" t="s">
        <v>835</v>
      </c>
      <c r="B1906" s="568"/>
      <c r="C1906" s="261"/>
      <c r="D1906" s="344" t="s">
        <v>138</v>
      </c>
      <c r="E1906" s="50">
        <f>COUNTIF($A$797:$BHE$870,A1906)</f>
        <v>118</v>
      </c>
      <c r="F1906" s="679">
        <f t="shared" si="16"/>
        <v>38</v>
      </c>
      <c r="I1906" s="50">
        <v>38</v>
      </c>
      <c r="N1906" s="28"/>
      <c r="O1906" s="28"/>
      <c r="T1906" s="188"/>
      <c r="V1906" s="28"/>
      <c r="W1906" s="28"/>
      <c r="X1906" s="28"/>
      <c r="AC1906" s="188"/>
      <c r="AE1906" s="28"/>
      <c r="AF1906" s="28"/>
      <c r="AG1906" s="28"/>
      <c r="AL1906" s="188"/>
      <c r="AN1906" s="28"/>
      <c r="AO1906" s="28"/>
      <c r="AP1906" s="28"/>
      <c r="AU1906" s="188"/>
      <c r="AW1906" s="28"/>
      <c r="AX1906" s="28"/>
      <c r="AY1906" s="28"/>
      <c r="BD1906" s="188"/>
      <c r="BF1906" s="28"/>
      <c r="BG1906" s="28"/>
      <c r="BH1906" s="28"/>
      <c r="BM1906" s="188"/>
      <c r="BO1906" s="28"/>
      <c r="BP1906" s="28"/>
      <c r="BQ1906" s="28"/>
      <c r="BV1906" s="188"/>
      <c r="BX1906" s="28"/>
      <c r="BY1906" s="28"/>
      <c r="BZ1906" s="28"/>
      <c r="CE1906" s="188"/>
      <c r="CG1906" s="28"/>
      <c r="CH1906" s="28"/>
      <c r="CI1906" s="28"/>
      <c r="CN1906" s="188"/>
      <c r="CP1906" s="28"/>
      <c r="CQ1906" s="28"/>
      <c r="CR1906" s="28"/>
      <c r="CW1906" s="188"/>
      <c r="CY1906" s="28"/>
      <c r="CZ1906" s="28"/>
      <c r="DA1906" s="28"/>
      <c r="DF1906" s="188"/>
      <c r="DH1906" s="28"/>
      <c r="DI1906" s="28"/>
      <c r="DJ1906" s="28"/>
      <c r="DO1906" s="188"/>
      <c r="DQ1906" s="28"/>
      <c r="DR1906" s="28"/>
      <c r="DS1906" s="28"/>
      <c r="DX1906" s="188"/>
      <c r="DZ1906" s="28"/>
      <c r="EA1906" s="28"/>
      <c r="EB1906" s="28"/>
      <c r="EG1906" s="188"/>
      <c r="EI1906" s="28"/>
      <c r="EJ1906" s="28"/>
      <c r="EK1906" s="28"/>
      <c r="EP1906" s="188"/>
      <c r="ER1906" s="28"/>
      <c r="ES1906" s="28"/>
      <c r="ET1906" s="28"/>
      <c r="EY1906" s="188"/>
      <c r="FA1906" s="28"/>
      <c r="FB1906" s="28"/>
      <c r="FC1906" s="28"/>
      <c r="FH1906" s="188"/>
      <c r="FJ1906" s="28"/>
      <c r="FK1906" s="28"/>
      <c r="FL1906" s="28"/>
      <c r="FQ1906" s="188"/>
      <c r="FS1906" s="28"/>
      <c r="FT1906" s="28"/>
      <c r="FU1906" s="28"/>
      <c r="FZ1906" s="188"/>
      <c r="GB1906" s="28"/>
      <c r="GC1906" s="28"/>
      <c r="GD1906" s="28"/>
      <c r="GI1906" s="188"/>
      <c r="GK1906" s="28"/>
      <c r="GL1906" s="28"/>
      <c r="GM1906" s="28"/>
      <c r="GR1906" s="188"/>
      <c r="GT1906" s="28"/>
      <c r="GU1906" s="28"/>
      <c r="GV1906" s="28"/>
      <c r="HA1906" s="188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6" t="s">
        <v>2033</v>
      </c>
      <c r="B1907" s="28"/>
      <c r="C1907" s="28"/>
      <c r="D1907" s="344" t="s">
        <v>129</v>
      </c>
      <c r="E1907" s="50">
        <f>COUNTIF($A$797:$BHE$870,A1907)</f>
        <v>2</v>
      </c>
      <c r="F1907" s="679">
        <f t="shared" si="16"/>
        <v>0</v>
      </c>
      <c r="N1907" s="28"/>
      <c r="O1907" s="28"/>
      <c r="T1907" s="188"/>
      <c r="V1907" s="28"/>
      <c r="W1907" s="28"/>
      <c r="X1907" s="28"/>
      <c r="AC1907" s="188"/>
      <c r="AE1907" s="28"/>
      <c r="AF1907" s="28"/>
      <c r="AG1907" s="28"/>
      <c r="AL1907" s="188"/>
      <c r="AN1907" s="28"/>
      <c r="AO1907" s="28"/>
      <c r="AP1907" s="28"/>
      <c r="AU1907" s="188"/>
      <c r="AW1907" s="28"/>
      <c r="AX1907" s="28"/>
      <c r="AY1907" s="28"/>
      <c r="BD1907" s="188"/>
      <c r="BF1907" s="28"/>
      <c r="BG1907" s="28"/>
      <c r="BH1907" s="28"/>
      <c r="BM1907" s="188"/>
      <c r="BO1907" s="28"/>
      <c r="BP1907" s="28"/>
      <c r="BQ1907" s="28"/>
      <c r="BV1907" s="188"/>
      <c r="BX1907" s="28"/>
      <c r="BY1907" s="28"/>
      <c r="BZ1907" s="28"/>
      <c r="CE1907" s="188"/>
      <c r="CG1907" s="28"/>
      <c r="CH1907" s="28"/>
      <c r="CI1907" s="28"/>
      <c r="CN1907" s="188"/>
      <c r="CP1907" s="28"/>
      <c r="CQ1907" s="28"/>
      <c r="CR1907" s="28"/>
      <c r="CW1907" s="188"/>
      <c r="CY1907" s="28"/>
      <c r="CZ1907" s="28"/>
      <c r="DA1907" s="28"/>
      <c r="DF1907" s="188"/>
      <c r="DH1907" s="28"/>
      <c r="DI1907" s="28"/>
      <c r="DJ1907" s="28"/>
      <c r="DO1907" s="188"/>
      <c r="DQ1907" s="28"/>
      <c r="DR1907" s="28"/>
      <c r="DS1907" s="28"/>
      <c r="DX1907" s="188"/>
      <c r="DZ1907" s="28"/>
      <c r="EA1907" s="28"/>
      <c r="EB1907" s="28"/>
      <c r="EG1907" s="188"/>
      <c r="EI1907" s="28"/>
      <c r="EJ1907" s="28"/>
      <c r="EK1907" s="28"/>
      <c r="EP1907" s="188"/>
      <c r="ER1907" s="28"/>
      <c r="ES1907" s="28"/>
      <c r="ET1907" s="28"/>
      <c r="EY1907" s="188"/>
      <c r="FA1907" s="28"/>
      <c r="FB1907" s="28"/>
      <c r="FC1907" s="28"/>
      <c r="FH1907" s="188"/>
      <c r="FJ1907" s="28"/>
      <c r="FK1907" s="28"/>
      <c r="FL1907" s="28"/>
      <c r="FQ1907" s="188"/>
      <c r="FS1907" s="28"/>
      <c r="FT1907" s="28"/>
      <c r="FU1907" s="28"/>
      <c r="FZ1907" s="188"/>
      <c r="GB1907" s="28"/>
      <c r="GC1907" s="28"/>
      <c r="GD1907" s="28"/>
      <c r="GI1907" s="188"/>
      <c r="GK1907" s="28"/>
      <c r="GL1907" s="28"/>
      <c r="GM1907" s="28"/>
      <c r="GR1907" s="188"/>
      <c r="GT1907" s="28"/>
      <c r="GU1907" s="28"/>
      <c r="GV1907" s="28"/>
      <c r="HA1907" s="188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6" t="s">
        <v>414</v>
      </c>
      <c r="B1908" s="28"/>
      <c r="C1908" s="261"/>
      <c r="D1908" s="344" t="s">
        <v>130</v>
      </c>
      <c r="E1908" s="50">
        <f>COUNTIF($A$797:$BHE$870,A1908)</f>
        <v>11</v>
      </c>
      <c r="F1908" s="679">
        <f t="shared" si="16"/>
        <v>0</v>
      </c>
      <c r="N1908" s="28"/>
      <c r="O1908" s="28"/>
      <c r="T1908" s="188"/>
      <c r="V1908" s="28"/>
      <c r="W1908" s="28"/>
      <c r="X1908" s="28"/>
      <c r="AC1908" s="188"/>
      <c r="AE1908" s="28"/>
      <c r="AF1908" s="28"/>
      <c r="AG1908" s="28"/>
      <c r="AL1908" s="188"/>
      <c r="AN1908" s="28"/>
      <c r="AO1908" s="28"/>
      <c r="AP1908" s="28"/>
      <c r="AU1908" s="188"/>
      <c r="AW1908" s="28"/>
      <c r="AX1908" s="28"/>
      <c r="AY1908" s="28"/>
      <c r="BD1908" s="188"/>
      <c r="BF1908" s="28"/>
      <c r="BG1908" s="28"/>
      <c r="BH1908" s="28"/>
      <c r="BM1908" s="188"/>
      <c r="BO1908" s="28"/>
      <c r="BP1908" s="28"/>
      <c r="BQ1908" s="28"/>
      <c r="BV1908" s="188"/>
      <c r="BX1908" s="28"/>
      <c r="BY1908" s="28"/>
      <c r="BZ1908" s="28"/>
      <c r="CE1908" s="188"/>
      <c r="CG1908" s="28"/>
      <c r="CH1908" s="28"/>
      <c r="CI1908" s="28"/>
      <c r="CN1908" s="188"/>
      <c r="CP1908" s="28"/>
      <c r="CQ1908" s="28"/>
      <c r="CR1908" s="28"/>
      <c r="CW1908" s="188"/>
      <c r="CY1908" s="28"/>
      <c r="CZ1908" s="28"/>
      <c r="DA1908" s="28"/>
      <c r="DF1908" s="188"/>
      <c r="DH1908" s="28"/>
      <c r="DI1908" s="28"/>
      <c r="DJ1908" s="28"/>
      <c r="DO1908" s="188"/>
      <c r="DQ1908" s="28"/>
      <c r="DR1908" s="28"/>
      <c r="DS1908" s="28"/>
      <c r="DX1908" s="188"/>
      <c r="DZ1908" s="28"/>
      <c r="EA1908" s="28"/>
      <c r="EB1908" s="28"/>
      <c r="EG1908" s="188"/>
      <c r="EI1908" s="28"/>
      <c r="EJ1908" s="28"/>
      <c r="EK1908" s="28"/>
      <c r="EP1908" s="188"/>
      <c r="ER1908" s="28"/>
      <c r="ES1908" s="28"/>
      <c r="ET1908" s="28"/>
      <c r="EY1908" s="188"/>
      <c r="FA1908" s="28"/>
      <c r="FB1908" s="28"/>
      <c r="FC1908" s="28"/>
      <c r="FH1908" s="188"/>
      <c r="FJ1908" s="28"/>
      <c r="FK1908" s="28"/>
      <c r="FL1908" s="28"/>
      <c r="FQ1908" s="188"/>
      <c r="FS1908" s="28"/>
      <c r="FT1908" s="28"/>
      <c r="FU1908" s="28"/>
      <c r="FZ1908" s="188"/>
      <c r="GB1908" s="28"/>
      <c r="GC1908" s="28"/>
      <c r="GD1908" s="28"/>
      <c r="GI1908" s="188"/>
      <c r="GK1908" s="28"/>
      <c r="GL1908" s="28"/>
      <c r="GM1908" s="28"/>
      <c r="GR1908" s="188"/>
      <c r="GT1908" s="28"/>
      <c r="GU1908" s="28"/>
      <c r="GV1908" s="28"/>
      <c r="HA1908" s="188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6" t="s">
        <v>576</v>
      </c>
      <c r="B1909" s="261"/>
      <c r="C1909" s="261"/>
      <c r="D1909" s="344" t="s">
        <v>133</v>
      </c>
      <c r="E1909" s="50">
        <f>COUNTIF($A$797:$BHE$870,A1909)</f>
        <v>30</v>
      </c>
      <c r="F1909" s="679">
        <f t="shared" si="16"/>
        <v>0</v>
      </c>
      <c r="N1909" s="28"/>
      <c r="O1909" s="28"/>
      <c r="T1909" s="188"/>
      <c r="V1909" s="28"/>
      <c r="W1909" s="28"/>
      <c r="X1909" s="28"/>
      <c r="AC1909" s="188"/>
      <c r="AE1909" s="28"/>
      <c r="AF1909" s="28"/>
      <c r="AG1909" s="28"/>
      <c r="AL1909" s="188"/>
      <c r="AN1909" s="28"/>
      <c r="AO1909" s="28"/>
      <c r="AP1909" s="28"/>
      <c r="AU1909" s="188"/>
      <c r="AW1909" s="28"/>
      <c r="AX1909" s="28"/>
      <c r="AY1909" s="28"/>
      <c r="BD1909" s="188"/>
      <c r="BF1909" s="28"/>
      <c r="BG1909" s="28"/>
      <c r="BH1909" s="28"/>
      <c r="BM1909" s="188"/>
      <c r="BO1909" s="28"/>
      <c r="BP1909" s="28"/>
      <c r="BQ1909" s="28"/>
      <c r="BV1909" s="188"/>
      <c r="BX1909" s="28"/>
      <c r="BY1909" s="28"/>
      <c r="BZ1909" s="28"/>
      <c r="CE1909" s="188"/>
      <c r="CG1909" s="28"/>
      <c r="CH1909" s="28"/>
      <c r="CI1909" s="28"/>
      <c r="CN1909" s="188"/>
      <c r="CP1909" s="28"/>
      <c r="CQ1909" s="28"/>
      <c r="CR1909" s="28"/>
      <c r="CW1909" s="188"/>
      <c r="CY1909" s="28"/>
      <c r="CZ1909" s="28"/>
      <c r="DA1909" s="28"/>
      <c r="DF1909" s="188"/>
      <c r="DH1909" s="28"/>
      <c r="DI1909" s="28"/>
      <c r="DJ1909" s="28"/>
      <c r="DO1909" s="188"/>
      <c r="DQ1909" s="28"/>
      <c r="DR1909" s="28"/>
      <c r="DS1909" s="28"/>
      <c r="DX1909" s="188"/>
      <c r="DZ1909" s="28"/>
      <c r="EA1909" s="28"/>
      <c r="EB1909" s="28"/>
      <c r="EG1909" s="188"/>
      <c r="EI1909" s="28"/>
      <c r="EJ1909" s="28"/>
      <c r="EK1909" s="28"/>
      <c r="EP1909" s="188"/>
      <c r="ER1909" s="28"/>
      <c r="ES1909" s="28"/>
      <c r="ET1909" s="28"/>
      <c r="EY1909" s="188"/>
      <c r="FA1909" s="28"/>
      <c r="FB1909" s="28"/>
      <c r="FC1909" s="28"/>
      <c r="FH1909" s="188"/>
      <c r="FJ1909" s="28"/>
      <c r="FK1909" s="28"/>
      <c r="FL1909" s="28"/>
      <c r="FQ1909" s="188"/>
      <c r="FS1909" s="28"/>
      <c r="FT1909" s="28"/>
      <c r="FU1909" s="28"/>
      <c r="FZ1909" s="188"/>
      <c r="GB1909" s="28"/>
      <c r="GC1909" s="28"/>
      <c r="GD1909" s="28"/>
      <c r="GI1909" s="188"/>
      <c r="GK1909" s="28"/>
      <c r="GL1909" s="28"/>
      <c r="GM1909" s="28"/>
      <c r="GR1909" s="188"/>
      <c r="GT1909" s="28"/>
      <c r="GU1909" s="28"/>
      <c r="GV1909" s="28"/>
      <c r="HA1909" s="188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6" t="s">
        <v>2067</v>
      </c>
      <c r="B1910" s="261"/>
      <c r="C1910" s="261"/>
      <c r="D1910" s="1" t="s">
        <v>131</v>
      </c>
      <c r="E1910" s="50">
        <f>COUNTIF($A$797:$BHE$870,A1910)</f>
        <v>4</v>
      </c>
      <c r="F1910" s="679">
        <f t="shared" si="16"/>
        <v>0</v>
      </c>
      <c r="N1910" s="28"/>
      <c r="O1910" s="28"/>
      <c r="T1910" s="188"/>
      <c r="V1910" s="28"/>
      <c r="W1910" s="28"/>
      <c r="X1910" s="28"/>
      <c r="AC1910" s="188"/>
      <c r="AE1910" s="28"/>
      <c r="AF1910" s="28"/>
      <c r="AG1910" s="28"/>
      <c r="AL1910" s="188"/>
      <c r="AN1910" s="28"/>
      <c r="AO1910" s="28"/>
      <c r="AP1910" s="28"/>
      <c r="AU1910" s="188"/>
      <c r="AW1910" s="28"/>
      <c r="AX1910" s="28"/>
      <c r="AY1910" s="28"/>
      <c r="BD1910" s="188"/>
      <c r="BF1910" s="28"/>
      <c r="BG1910" s="28"/>
      <c r="BH1910" s="28"/>
      <c r="BM1910" s="188"/>
      <c r="BO1910" s="28"/>
      <c r="BP1910" s="28"/>
      <c r="BQ1910" s="28"/>
      <c r="BV1910" s="188"/>
      <c r="BX1910" s="28"/>
      <c r="BY1910" s="28"/>
      <c r="BZ1910" s="28"/>
      <c r="CE1910" s="188"/>
      <c r="CG1910" s="28"/>
      <c r="CH1910" s="28"/>
      <c r="CI1910" s="28"/>
      <c r="CN1910" s="188"/>
      <c r="CP1910" s="28"/>
      <c r="CQ1910" s="28"/>
      <c r="CR1910" s="28"/>
      <c r="CW1910" s="188"/>
      <c r="CY1910" s="28"/>
      <c r="CZ1910" s="28"/>
      <c r="DA1910" s="28"/>
      <c r="DF1910" s="188"/>
      <c r="DH1910" s="28"/>
      <c r="DI1910" s="28"/>
      <c r="DJ1910" s="28"/>
      <c r="DO1910" s="188"/>
      <c r="DQ1910" s="28"/>
      <c r="DR1910" s="28"/>
      <c r="DS1910" s="28"/>
      <c r="DX1910" s="188"/>
      <c r="DZ1910" s="28"/>
      <c r="EA1910" s="28"/>
      <c r="EB1910" s="28"/>
      <c r="EG1910" s="188"/>
      <c r="EI1910" s="28"/>
      <c r="EJ1910" s="28"/>
      <c r="EK1910" s="28"/>
      <c r="EP1910" s="188"/>
      <c r="ER1910" s="28"/>
      <c r="ES1910" s="28"/>
      <c r="ET1910" s="28"/>
      <c r="EY1910" s="188"/>
      <c r="FA1910" s="28"/>
      <c r="FB1910" s="28"/>
      <c r="FC1910" s="28"/>
      <c r="FH1910" s="188"/>
      <c r="FJ1910" s="28"/>
      <c r="FK1910" s="28"/>
      <c r="FL1910" s="28"/>
      <c r="FQ1910" s="188"/>
      <c r="FS1910" s="28"/>
      <c r="FT1910" s="28"/>
      <c r="FU1910" s="28"/>
      <c r="FZ1910" s="188"/>
      <c r="GB1910" s="28"/>
      <c r="GC1910" s="28"/>
      <c r="GD1910" s="28"/>
      <c r="GI1910" s="188"/>
      <c r="GK1910" s="28"/>
      <c r="GL1910" s="28"/>
      <c r="GM1910" s="28"/>
      <c r="GR1910" s="188"/>
      <c r="GT1910" s="28"/>
      <c r="GU1910" s="28"/>
      <c r="GV1910" s="28"/>
      <c r="HA1910" s="188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6" t="s">
        <v>3271</v>
      </c>
      <c r="B1911" s="261"/>
      <c r="C1911" s="261"/>
      <c r="D1911" s="344" t="s">
        <v>129</v>
      </c>
      <c r="E1911" s="50">
        <f>COUNTIF($A$797:$BHE$870,A1911)</f>
        <v>0</v>
      </c>
      <c r="F1911" s="679">
        <f t="shared" si="16"/>
        <v>0</v>
      </c>
      <c r="N1911" s="28"/>
      <c r="O1911" s="28"/>
      <c r="T1911" s="188"/>
      <c r="V1911" s="28"/>
      <c r="W1911" s="28"/>
      <c r="X1911" s="28"/>
      <c r="AC1911" s="188"/>
      <c r="AE1911" s="28"/>
      <c r="AF1911" s="28"/>
      <c r="AG1911" s="28"/>
      <c r="AL1911" s="188"/>
      <c r="AN1911" s="28"/>
      <c r="AO1911" s="28"/>
      <c r="AP1911" s="28"/>
      <c r="AU1911" s="188"/>
      <c r="AW1911" s="28"/>
      <c r="AX1911" s="28"/>
      <c r="AY1911" s="28"/>
      <c r="BD1911" s="188"/>
      <c r="BF1911" s="28"/>
      <c r="BG1911" s="28"/>
      <c r="BH1911" s="28"/>
      <c r="BM1911" s="188"/>
      <c r="BO1911" s="28"/>
      <c r="BP1911" s="28"/>
      <c r="BQ1911" s="28"/>
      <c r="BV1911" s="188"/>
      <c r="BX1911" s="28"/>
      <c r="BY1911" s="28"/>
      <c r="BZ1911" s="28"/>
      <c r="CE1911" s="188"/>
      <c r="CG1911" s="28"/>
      <c r="CH1911" s="28"/>
      <c r="CI1911" s="28"/>
      <c r="CN1911" s="188"/>
      <c r="CP1911" s="28"/>
      <c r="CQ1911" s="28"/>
      <c r="CR1911" s="28"/>
      <c r="CW1911" s="188"/>
      <c r="CY1911" s="28"/>
      <c r="CZ1911" s="28"/>
      <c r="DA1911" s="28"/>
      <c r="DF1911" s="188"/>
      <c r="DH1911" s="28"/>
      <c r="DI1911" s="28"/>
      <c r="DJ1911" s="28"/>
      <c r="DO1911" s="188"/>
      <c r="DQ1911" s="28"/>
      <c r="DR1911" s="28"/>
      <c r="DS1911" s="28"/>
      <c r="DX1911" s="188"/>
      <c r="DZ1911" s="28"/>
      <c r="EA1911" s="28"/>
      <c r="EB1911" s="28"/>
      <c r="EG1911" s="188"/>
      <c r="EI1911" s="28"/>
      <c r="EJ1911" s="28"/>
      <c r="EK1911" s="28"/>
      <c r="EP1911" s="188"/>
      <c r="ER1911" s="28"/>
      <c r="ES1911" s="28"/>
      <c r="ET1911" s="28"/>
      <c r="EY1911" s="188"/>
      <c r="FA1911" s="28"/>
      <c r="FB1911" s="28"/>
      <c r="FC1911" s="28"/>
      <c r="FH1911" s="188"/>
      <c r="FJ1911" s="28"/>
      <c r="FK1911" s="28"/>
      <c r="FL1911" s="28"/>
      <c r="FQ1911" s="188"/>
      <c r="FS1911" s="28"/>
      <c r="FT1911" s="28"/>
      <c r="FU1911" s="28"/>
      <c r="FZ1911" s="188"/>
      <c r="GB1911" s="28"/>
      <c r="GC1911" s="28"/>
      <c r="GD1911" s="28"/>
      <c r="GI1911" s="188"/>
      <c r="GK1911" s="28"/>
      <c r="GL1911" s="28"/>
      <c r="GM1911" s="28"/>
      <c r="GR1911" s="188"/>
      <c r="GT1911" s="28"/>
      <c r="GU1911" s="28"/>
      <c r="GV1911" s="28"/>
      <c r="HA1911" s="188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6" t="s">
        <v>3334</v>
      </c>
      <c r="B1912" s="28"/>
      <c r="C1912" s="261"/>
      <c r="D1912" s="344" t="s">
        <v>129</v>
      </c>
      <c r="E1912" s="50">
        <f>COUNTIF($A$797:$BHE$870,A1912)</f>
        <v>0</v>
      </c>
      <c r="F1912" s="679">
        <f t="shared" si="16"/>
        <v>0</v>
      </c>
      <c r="K1912" s="188"/>
      <c r="N1912" s="28"/>
      <c r="O1912" s="28"/>
      <c r="T1912" s="188"/>
      <c r="V1912" s="28"/>
      <c r="W1912" s="28"/>
      <c r="X1912" s="28"/>
      <c r="AC1912" s="188"/>
      <c r="AE1912" s="28"/>
      <c r="AF1912" s="28"/>
      <c r="AG1912" s="28"/>
      <c r="AL1912" s="188"/>
      <c r="AN1912" s="28"/>
      <c r="AO1912" s="28"/>
      <c r="AP1912" s="28"/>
      <c r="AU1912" s="188"/>
      <c r="AW1912" s="28"/>
      <c r="AX1912" s="28"/>
      <c r="AY1912" s="28"/>
      <c r="BD1912" s="188"/>
      <c r="BF1912" s="28"/>
      <c r="BG1912" s="28"/>
      <c r="BH1912" s="28"/>
      <c r="BM1912" s="188"/>
      <c r="BO1912" s="28"/>
      <c r="BP1912" s="28"/>
      <c r="BQ1912" s="28"/>
      <c r="BV1912" s="188"/>
      <c r="BX1912" s="28"/>
      <c r="BY1912" s="28"/>
      <c r="BZ1912" s="28"/>
      <c r="CE1912" s="188"/>
      <c r="CG1912" s="28"/>
      <c r="CH1912" s="28"/>
      <c r="CI1912" s="28"/>
      <c r="CN1912" s="188"/>
      <c r="CP1912" s="28"/>
      <c r="CQ1912" s="28"/>
      <c r="CR1912" s="28"/>
      <c r="CW1912" s="188"/>
      <c r="CY1912" s="28"/>
      <c r="CZ1912" s="28"/>
      <c r="DA1912" s="28"/>
      <c r="DF1912" s="188"/>
      <c r="DH1912" s="28"/>
      <c r="DI1912" s="28"/>
      <c r="DJ1912" s="28"/>
      <c r="DO1912" s="188"/>
      <c r="DQ1912" s="28"/>
      <c r="DR1912" s="28"/>
      <c r="DS1912" s="28"/>
      <c r="DX1912" s="188"/>
      <c r="DZ1912" s="28"/>
      <c r="EA1912" s="28"/>
      <c r="EB1912" s="28"/>
      <c r="EG1912" s="188"/>
      <c r="EI1912" s="28"/>
      <c r="EJ1912" s="28"/>
      <c r="EK1912" s="28"/>
      <c r="EP1912" s="188"/>
      <c r="ER1912" s="28"/>
      <c r="ES1912" s="28"/>
      <c r="ET1912" s="28"/>
      <c r="EY1912" s="188"/>
      <c r="FA1912" s="28"/>
      <c r="FB1912" s="28"/>
      <c r="FC1912" s="28"/>
      <c r="FH1912" s="188"/>
      <c r="FJ1912" s="28"/>
      <c r="FK1912" s="28"/>
      <c r="FL1912" s="28"/>
      <c r="FQ1912" s="188"/>
      <c r="FS1912" s="28"/>
      <c r="FT1912" s="28"/>
      <c r="FU1912" s="28"/>
      <c r="FZ1912" s="188"/>
      <c r="GB1912" s="28"/>
      <c r="GC1912" s="28"/>
      <c r="GD1912" s="28"/>
      <c r="GI1912" s="188"/>
      <c r="GK1912" s="28"/>
      <c r="GL1912" s="28"/>
      <c r="GM1912" s="28"/>
      <c r="GR1912" s="188"/>
      <c r="GT1912" s="28"/>
      <c r="GU1912" s="28"/>
      <c r="GV1912" s="28"/>
      <c r="HA1912" s="188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6" t="s">
        <v>1002</v>
      </c>
      <c r="B1913" s="261"/>
      <c r="C1913" s="261"/>
      <c r="D1913" s="344" t="s">
        <v>136</v>
      </c>
      <c r="E1913" s="50">
        <f>COUNTIF($A$797:$BHE$870,A1913)</f>
        <v>12</v>
      </c>
      <c r="F1913" s="679">
        <f t="shared" si="16"/>
        <v>127</v>
      </c>
      <c r="H1913" s="50">
        <v>120</v>
      </c>
      <c r="J1913" s="50">
        <v>7</v>
      </c>
      <c r="N1913" s="28"/>
      <c r="O1913" s="28"/>
      <c r="T1913" s="188"/>
      <c r="V1913" s="28"/>
      <c r="W1913" s="28"/>
      <c r="X1913" s="28"/>
      <c r="AC1913" s="188"/>
      <c r="AE1913" s="28"/>
      <c r="AF1913" s="28"/>
      <c r="AG1913" s="28"/>
      <c r="AL1913" s="188"/>
      <c r="AN1913" s="28"/>
      <c r="AO1913" s="28"/>
      <c r="AP1913" s="28"/>
      <c r="AU1913" s="188"/>
      <c r="AW1913" s="28"/>
      <c r="AX1913" s="28"/>
      <c r="AY1913" s="28"/>
      <c r="BD1913" s="188"/>
      <c r="BF1913" s="28"/>
      <c r="BG1913" s="28"/>
      <c r="BH1913" s="28"/>
      <c r="BM1913" s="188"/>
      <c r="BO1913" s="28"/>
      <c r="BP1913" s="28"/>
      <c r="BQ1913" s="28"/>
      <c r="BV1913" s="188"/>
      <c r="BX1913" s="28"/>
      <c r="BY1913" s="28"/>
      <c r="BZ1913" s="28"/>
      <c r="CE1913" s="188"/>
      <c r="CG1913" s="28"/>
      <c r="CH1913" s="28"/>
      <c r="CI1913" s="28"/>
      <c r="CN1913" s="188"/>
      <c r="CP1913" s="28"/>
      <c r="CQ1913" s="28"/>
      <c r="CR1913" s="28"/>
      <c r="CW1913" s="188"/>
      <c r="CY1913" s="28"/>
      <c r="CZ1913" s="28"/>
      <c r="DA1913" s="28"/>
      <c r="DF1913" s="188"/>
      <c r="DH1913" s="28"/>
      <c r="DI1913" s="28"/>
      <c r="DJ1913" s="28"/>
      <c r="DO1913" s="188"/>
      <c r="DQ1913" s="28"/>
      <c r="DR1913" s="28"/>
      <c r="DS1913" s="28"/>
      <c r="DX1913" s="188"/>
      <c r="DZ1913" s="28"/>
      <c r="EA1913" s="28"/>
      <c r="EB1913" s="28"/>
      <c r="EG1913" s="188"/>
      <c r="EI1913" s="28"/>
      <c r="EJ1913" s="28"/>
      <c r="EK1913" s="28"/>
      <c r="EP1913" s="188"/>
      <c r="ER1913" s="28"/>
      <c r="ES1913" s="28"/>
      <c r="ET1913" s="28"/>
      <c r="EY1913" s="188"/>
      <c r="FA1913" s="28"/>
      <c r="FB1913" s="28"/>
      <c r="FC1913" s="28"/>
      <c r="FH1913" s="188"/>
      <c r="FJ1913" s="28"/>
      <c r="FK1913" s="28"/>
      <c r="FL1913" s="28"/>
      <c r="FQ1913" s="188"/>
      <c r="FS1913" s="28"/>
      <c r="FT1913" s="28"/>
      <c r="FU1913" s="28"/>
      <c r="FZ1913" s="188"/>
      <c r="GB1913" s="28"/>
      <c r="GC1913" s="28"/>
      <c r="GD1913" s="28"/>
      <c r="GI1913" s="188"/>
      <c r="GK1913" s="28"/>
      <c r="GL1913" s="28"/>
      <c r="GM1913" s="28"/>
      <c r="GR1913" s="188"/>
      <c r="GT1913" s="28"/>
      <c r="GU1913" s="28"/>
      <c r="GV1913" s="28"/>
      <c r="HA1913" s="188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6" t="s">
        <v>3322</v>
      </c>
      <c r="B1914"/>
      <c r="C1914"/>
      <c r="D1914" s="344" t="s">
        <v>132</v>
      </c>
      <c r="E1914" s="50">
        <f>COUNTIF($A$797:$BHE$870,A1914)</f>
        <v>4</v>
      </c>
      <c r="F1914" s="679">
        <f t="shared" si="16"/>
        <v>0</v>
      </c>
      <c r="N1914" s="28"/>
      <c r="O1914" s="28"/>
      <c r="T1914" s="188"/>
      <c r="V1914" s="28"/>
      <c r="W1914" s="28"/>
      <c r="X1914" s="28"/>
      <c r="AC1914" s="188"/>
      <c r="AE1914" s="28"/>
      <c r="AF1914" s="28"/>
      <c r="AG1914" s="28"/>
      <c r="AL1914" s="188"/>
      <c r="AN1914" s="28"/>
      <c r="AO1914" s="28"/>
      <c r="AP1914" s="28"/>
      <c r="AU1914" s="188"/>
      <c r="AW1914" s="28"/>
      <c r="AX1914" s="28"/>
      <c r="AY1914" s="28"/>
      <c r="BD1914" s="188"/>
      <c r="BF1914" s="28"/>
      <c r="BG1914" s="28"/>
      <c r="BH1914" s="28"/>
      <c r="BM1914" s="188"/>
      <c r="BO1914" s="28"/>
      <c r="BP1914" s="28"/>
      <c r="BQ1914" s="28"/>
      <c r="BV1914" s="188"/>
      <c r="BX1914" s="28"/>
      <c r="BY1914" s="28"/>
      <c r="BZ1914" s="28"/>
      <c r="CE1914" s="188"/>
      <c r="CG1914" s="28"/>
      <c r="CH1914" s="28"/>
      <c r="CI1914" s="28"/>
      <c r="CN1914" s="188"/>
      <c r="CP1914" s="28"/>
      <c r="CQ1914" s="28"/>
      <c r="CR1914" s="28"/>
      <c r="CW1914" s="188"/>
      <c r="CY1914" s="28"/>
      <c r="CZ1914" s="28"/>
      <c r="DA1914" s="28"/>
      <c r="DF1914" s="188"/>
      <c r="DH1914" s="28"/>
      <c r="DI1914" s="28"/>
      <c r="DJ1914" s="28"/>
      <c r="DO1914" s="188"/>
      <c r="DQ1914" s="28"/>
      <c r="DR1914" s="28"/>
      <c r="DS1914" s="28"/>
      <c r="DX1914" s="188"/>
      <c r="DZ1914" s="28"/>
      <c r="EA1914" s="28"/>
      <c r="EB1914" s="28"/>
      <c r="EG1914" s="188"/>
      <c r="EI1914" s="28"/>
      <c r="EJ1914" s="28"/>
      <c r="EK1914" s="28"/>
      <c r="EP1914" s="188"/>
      <c r="ER1914" s="28"/>
      <c r="ES1914" s="28"/>
      <c r="ET1914" s="28"/>
      <c r="EY1914" s="188"/>
      <c r="FA1914" s="28"/>
      <c r="FB1914" s="28"/>
      <c r="FC1914" s="28"/>
      <c r="FH1914" s="188"/>
      <c r="FJ1914" s="28"/>
      <c r="FK1914" s="28"/>
      <c r="FL1914" s="28"/>
      <c r="FQ1914" s="188"/>
      <c r="FS1914" s="28"/>
      <c r="FT1914" s="28"/>
      <c r="FU1914" s="28"/>
      <c r="FZ1914" s="188"/>
      <c r="GB1914" s="28"/>
      <c r="GC1914" s="28"/>
      <c r="GD1914" s="28"/>
      <c r="GI1914" s="188"/>
      <c r="GK1914" s="28"/>
      <c r="GL1914" s="28"/>
      <c r="GM1914" s="28"/>
      <c r="GR1914" s="188"/>
      <c r="GT1914" s="28"/>
      <c r="GU1914" s="28"/>
      <c r="GV1914" s="28"/>
      <c r="HA1914" s="188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6" t="s">
        <v>1751</v>
      </c>
      <c r="B1915" s="28"/>
      <c r="C1915" s="261"/>
      <c r="D1915" s="344" t="s">
        <v>129</v>
      </c>
      <c r="E1915" s="50">
        <f>COUNTIF($A$797:$BHE$870,A1915)</f>
        <v>0</v>
      </c>
      <c r="F1915" s="679">
        <f t="shared" si="16"/>
        <v>0</v>
      </c>
      <c r="N1915" s="28"/>
      <c r="O1915" s="28"/>
      <c r="T1915" s="188"/>
      <c r="V1915" s="28"/>
      <c r="W1915" s="28"/>
      <c r="X1915" s="28"/>
      <c r="AC1915" s="188"/>
      <c r="AE1915" s="28"/>
      <c r="AF1915" s="28"/>
      <c r="AG1915" s="28"/>
      <c r="AL1915" s="188"/>
      <c r="AN1915" s="28"/>
      <c r="AO1915" s="28"/>
      <c r="AP1915" s="28"/>
      <c r="AU1915" s="188"/>
      <c r="AW1915" s="28"/>
      <c r="AX1915" s="28"/>
      <c r="AY1915" s="28"/>
      <c r="BD1915" s="188"/>
      <c r="BF1915" s="28"/>
      <c r="BG1915" s="28"/>
      <c r="BH1915" s="28"/>
      <c r="BM1915" s="188"/>
      <c r="BO1915" s="28"/>
      <c r="BP1915" s="28"/>
      <c r="BQ1915" s="28"/>
      <c r="BV1915" s="188"/>
      <c r="BX1915" s="28"/>
      <c r="BY1915" s="28"/>
      <c r="BZ1915" s="28"/>
      <c r="CE1915" s="188"/>
      <c r="CG1915" s="28"/>
      <c r="CH1915" s="28"/>
      <c r="CI1915" s="28"/>
      <c r="CN1915" s="188"/>
      <c r="CP1915" s="28"/>
      <c r="CQ1915" s="28"/>
      <c r="CR1915" s="28"/>
      <c r="CW1915" s="188"/>
      <c r="CY1915" s="28"/>
      <c r="CZ1915" s="28"/>
      <c r="DA1915" s="28"/>
      <c r="DF1915" s="188"/>
      <c r="DH1915" s="28"/>
      <c r="DI1915" s="28"/>
      <c r="DJ1915" s="28"/>
      <c r="DO1915" s="188"/>
      <c r="DQ1915" s="28"/>
      <c r="DR1915" s="28"/>
      <c r="DS1915" s="28"/>
      <c r="DX1915" s="188"/>
      <c r="DZ1915" s="28"/>
      <c r="EA1915" s="28"/>
      <c r="EB1915" s="28"/>
      <c r="EG1915" s="188"/>
      <c r="EI1915" s="28"/>
      <c r="EJ1915" s="28"/>
      <c r="EK1915" s="28"/>
      <c r="EP1915" s="188"/>
      <c r="ER1915" s="28"/>
      <c r="ES1915" s="28"/>
      <c r="ET1915" s="28"/>
      <c r="EY1915" s="188"/>
      <c r="FA1915" s="28"/>
      <c r="FB1915" s="28"/>
      <c r="FC1915" s="28"/>
      <c r="FH1915" s="188"/>
      <c r="FJ1915" s="28"/>
      <c r="FK1915" s="28"/>
      <c r="FL1915" s="28"/>
      <c r="FQ1915" s="188"/>
      <c r="FS1915" s="28"/>
      <c r="FT1915" s="28"/>
      <c r="FU1915" s="28"/>
      <c r="FZ1915" s="188"/>
      <c r="GB1915" s="28"/>
      <c r="GC1915" s="28"/>
      <c r="GD1915" s="28"/>
      <c r="GI1915" s="188"/>
      <c r="GK1915" s="28"/>
      <c r="GL1915" s="28"/>
      <c r="GM1915" s="28"/>
      <c r="GR1915" s="188"/>
      <c r="GT1915" s="28"/>
      <c r="GU1915" s="28"/>
      <c r="GV1915" s="28"/>
      <c r="HA1915" s="188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6" t="s">
        <v>512</v>
      </c>
      <c r="B1916" s="264"/>
      <c r="C1916" s="261"/>
      <c r="D1916" s="344" t="s">
        <v>135</v>
      </c>
      <c r="E1916" s="50">
        <f>COUNTIF($A$797:$BHE$870,A1916)</f>
        <v>6</v>
      </c>
      <c r="F1916" s="679">
        <f t="shared" si="16"/>
        <v>9</v>
      </c>
      <c r="H1916" s="50">
        <v>9</v>
      </c>
      <c r="N1916" s="28"/>
      <c r="O1916" s="28"/>
      <c r="T1916" s="188"/>
      <c r="V1916" s="28"/>
      <c r="W1916" s="28"/>
      <c r="X1916" s="28"/>
      <c r="AC1916" s="188"/>
      <c r="AE1916" s="28"/>
      <c r="AF1916" s="28"/>
      <c r="AG1916" s="28"/>
      <c r="AL1916" s="188"/>
      <c r="AN1916" s="28"/>
      <c r="AO1916" s="28"/>
      <c r="AP1916" s="28"/>
      <c r="AU1916" s="188"/>
      <c r="AW1916" s="28"/>
      <c r="AX1916" s="28"/>
      <c r="AY1916" s="28"/>
      <c r="BD1916" s="188"/>
      <c r="BF1916" s="28"/>
      <c r="BG1916" s="28"/>
      <c r="BH1916" s="28"/>
      <c r="BM1916" s="188"/>
      <c r="BO1916" s="28"/>
      <c r="BP1916" s="28"/>
      <c r="BQ1916" s="28"/>
      <c r="BV1916" s="188"/>
      <c r="BX1916" s="28"/>
      <c r="BY1916" s="28"/>
      <c r="BZ1916" s="28"/>
      <c r="CE1916" s="188"/>
      <c r="CG1916" s="28"/>
      <c r="CH1916" s="28"/>
      <c r="CI1916" s="28"/>
      <c r="CN1916" s="188"/>
      <c r="CP1916" s="28"/>
      <c r="CQ1916" s="28"/>
      <c r="CR1916" s="28"/>
      <c r="CW1916" s="188"/>
      <c r="CY1916" s="28"/>
      <c r="CZ1916" s="28"/>
      <c r="DA1916" s="28"/>
      <c r="DF1916" s="188"/>
      <c r="DH1916" s="28"/>
      <c r="DI1916" s="28"/>
      <c r="DJ1916" s="28"/>
      <c r="DO1916" s="188"/>
      <c r="DQ1916" s="28"/>
      <c r="DR1916" s="28"/>
      <c r="DS1916" s="28"/>
      <c r="DX1916" s="188"/>
      <c r="DZ1916" s="28"/>
      <c r="EA1916" s="28"/>
      <c r="EB1916" s="28"/>
      <c r="EG1916" s="188"/>
      <c r="EI1916" s="28"/>
      <c r="EJ1916" s="28"/>
      <c r="EK1916" s="28"/>
      <c r="EP1916" s="188"/>
      <c r="ER1916" s="28"/>
      <c r="ES1916" s="28"/>
      <c r="ET1916" s="28"/>
      <c r="EY1916" s="188"/>
      <c r="FA1916" s="28"/>
      <c r="FB1916" s="28"/>
      <c r="FC1916" s="28"/>
      <c r="FH1916" s="188"/>
      <c r="FJ1916" s="28"/>
      <c r="FK1916" s="28"/>
      <c r="FL1916" s="28"/>
      <c r="FQ1916" s="188"/>
      <c r="FS1916" s="28"/>
      <c r="FT1916" s="28"/>
      <c r="FU1916" s="28"/>
      <c r="FZ1916" s="188"/>
      <c r="GB1916" s="28"/>
      <c r="GC1916" s="28"/>
      <c r="GD1916" s="28"/>
      <c r="GI1916" s="188"/>
      <c r="GK1916" s="28"/>
      <c r="GL1916" s="28"/>
      <c r="GM1916" s="28"/>
      <c r="GR1916" s="188"/>
      <c r="GT1916" s="28"/>
      <c r="GU1916" s="28"/>
      <c r="GV1916" s="28"/>
      <c r="HA1916" s="188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6" t="s">
        <v>2669</v>
      </c>
      <c r="B1917" s="28"/>
      <c r="C1917" s="28"/>
      <c r="D1917" s="344" t="s">
        <v>129</v>
      </c>
      <c r="E1917" s="50">
        <f>COUNTIF($A$797:$BHE$870,A1917)</f>
        <v>0</v>
      </c>
      <c r="F1917" s="679">
        <f t="shared" si="16"/>
        <v>0</v>
      </c>
      <c r="N1917" s="28"/>
      <c r="O1917" s="28"/>
      <c r="T1917" s="188"/>
      <c r="V1917" s="28"/>
      <c r="W1917" s="28"/>
      <c r="X1917" s="28"/>
      <c r="AC1917" s="188"/>
      <c r="AE1917" s="28"/>
      <c r="AF1917" s="28"/>
      <c r="AG1917" s="28"/>
      <c r="AL1917" s="188"/>
      <c r="AN1917" s="28"/>
      <c r="AO1917" s="28"/>
      <c r="AP1917" s="28"/>
      <c r="AU1917" s="188"/>
      <c r="AW1917" s="28"/>
      <c r="AX1917" s="28"/>
      <c r="AY1917" s="28"/>
      <c r="BD1917" s="188"/>
      <c r="BF1917" s="28"/>
      <c r="BG1917" s="28"/>
      <c r="BH1917" s="28"/>
      <c r="BM1917" s="188"/>
      <c r="BO1917" s="28"/>
      <c r="BP1917" s="28"/>
      <c r="BQ1917" s="28"/>
      <c r="BV1917" s="188"/>
      <c r="BX1917" s="28"/>
      <c r="BY1917" s="28"/>
      <c r="BZ1917" s="28"/>
      <c r="CE1917" s="188"/>
      <c r="CG1917" s="28"/>
      <c r="CH1917" s="28"/>
      <c r="CI1917" s="28"/>
      <c r="CN1917" s="188"/>
      <c r="CP1917" s="28"/>
      <c r="CQ1917" s="28"/>
      <c r="CR1917" s="28"/>
      <c r="CW1917" s="188"/>
      <c r="CY1917" s="28"/>
      <c r="CZ1917" s="28"/>
      <c r="DA1917" s="28"/>
      <c r="DF1917" s="188"/>
      <c r="DH1917" s="28"/>
      <c r="DI1917" s="28"/>
      <c r="DJ1917" s="28"/>
      <c r="DO1917" s="188"/>
      <c r="DQ1917" s="28"/>
      <c r="DR1917" s="28"/>
      <c r="DS1917" s="28"/>
      <c r="DX1917" s="188"/>
      <c r="DZ1917" s="28"/>
      <c r="EA1917" s="28"/>
      <c r="EB1917" s="28"/>
      <c r="EG1917" s="188"/>
      <c r="EI1917" s="28"/>
      <c r="EJ1917" s="28"/>
      <c r="EK1917" s="28"/>
      <c r="EP1917" s="188"/>
      <c r="ER1917" s="28"/>
      <c r="ES1917" s="28"/>
      <c r="ET1917" s="28"/>
      <c r="EY1917" s="188"/>
      <c r="FA1917" s="28"/>
      <c r="FB1917" s="28"/>
      <c r="FC1917" s="28"/>
      <c r="FH1917" s="188"/>
      <c r="FJ1917" s="28"/>
      <c r="FK1917" s="28"/>
      <c r="FL1917" s="28"/>
      <c r="FQ1917" s="188"/>
      <c r="FS1917" s="28"/>
      <c r="FT1917" s="28"/>
      <c r="FU1917" s="28"/>
      <c r="FZ1917" s="188"/>
      <c r="GB1917" s="28"/>
      <c r="GC1917" s="28"/>
      <c r="GD1917" s="28"/>
      <c r="GI1917" s="188"/>
      <c r="GK1917" s="28"/>
      <c r="GL1917" s="28"/>
      <c r="GM1917" s="28"/>
      <c r="GR1917" s="188"/>
      <c r="GT1917" s="28"/>
      <c r="GU1917" s="28"/>
      <c r="GV1917" s="28"/>
      <c r="HA1917" s="188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6" t="s">
        <v>1722</v>
      </c>
      <c r="B1918" s="261"/>
      <c r="C1918" s="261"/>
      <c r="D1918" s="1" t="s">
        <v>131</v>
      </c>
      <c r="E1918" s="50">
        <f>COUNTIF($A$797:$BHE$870,A1918)</f>
        <v>4</v>
      </c>
      <c r="F1918" s="679">
        <f t="shared" si="16"/>
        <v>8</v>
      </c>
      <c r="J1918" s="50">
        <v>8</v>
      </c>
      <c r="N1918" s="28"/>
      <c r="O1918" s="28"/>
      <c r="T1918" s="188"/>
      <c r="V1918" s="28"/>
      <c r="W1918" s="28"/>
      <c r="X1918" s="28"/>
      <c r="AC1918" s="188"/>
      <c r="AE1918" s="28"/>
      <c r="AF1918" s="28"/>
      <c r="AG1918" s="28"/>
      <c r="AL1918" s="188"/>
      <c r="AN1918" s="28"/>
      <c r="AO1918" s="28"/>
      <c r="AP1918" s="28"/>
      <c r="AU1918" s="188"/>
      <c r="AW1918" s="28"/>
      <c r="AX1918" s="28"/>
      <c r="AY1918" s="28"/>
      <c r="BD1918" s="188"/>
      <c r="BF1918" s="28"/>
      <c r="BG1918" s="28"/>
      <c r="BH1918" s="28"/>
      <c r="BM1918" s="188"/>
      <c r="BO1918" s="28"/>
      <c r="BP1918" s="28"/>
      <c r="BQ1918" s="28"/>
      <c r="BV1918" s="188"/>
      <c r="BX1918" s="28"/>
      <c r="BY1918" s="28"/>
      <c r="BZ1918" s="28"/>
      <c r="CE1918" s="188"/>
      <c r="CG1918" s="28"/>
      <c r="CH1918" s="28"/>
      <c r="CI1918" s="28"/>
      <c r="CN1918" s="188"/>
      <c r="CP1918" s="28"/>
      <c r="CQ1918" s="28"/>
      <c r="CR1918" s="28"/>
      <c r="CW1918" s="188"/>
      <c r="CY1918" s="28"/>
      <c r="CZ1918" s="28"/>
      <c r="DA1918" s="28"/>
      <c r="DF1918" s="188"/>
      <c r="DH1918" s="28"/>
      <c r="DI1918" s="28"/>
      <c r="DJ1918" s="28"/>
      <c r="DO1918" s="188"/>
      <c r="DQ1918" s="28"/>
      <c r="DR1918" s="28"/>
      <c r="DS1918" s="28"/>
      <c r="DX1918" s="188"/>
      <c r="DZ1918" s="28"/>
      <c r="EA1918" s="28"/>
      <c r="EB1918" s="28"/>
      <c r="EG1918" s="188"/>
      <c r="EI1918" s="28"/>
      <c r="EJ1918" s="28"/>
      <c r="EK1918" s="28"/>
      <c r="EP1918" s="188"/>
      <c r="ER1918" s="28"/>
      <c r="ES1918" s="28"/>
      <c r="ET1918" s="28"/>
      <c r="EY1918" s="188"/>
      <c r="FA1918" s="28"/>
      <c r="FB1918" s="28"/>
      <c r="FC1918" s="28"/>
      <c r="FH1918" s="188"/>
      <c r="FJ1918" s="28"/>
      <c r="FK1918" s="28"/>
      <c r="FL1918" s="28"/>
      <c r="FQ1918" s="188"/>
      <c r="FS1918" s="28"/>
      <c r="FT1918" s="28"/>
      <c r="FU1918" s="28"/>
      <c r="FZ1918" s="188"/>
      <c r="GB1918" s="28"/>
      <c r="GC1918" s="28"/>
      <c r="GD1918" s="28"/>
      <c r="GI1918" s="188"/>
      <c r="GK1918" s="28"/>
      <c r="GL1918" s="28"/>
      <c r="GM1918" s="28"/>
      <c r="GR1918" s="188"/>
      <c r="GT1918" s="28"/>
      <c r="GU1918" s="28"/>
      <c r="GV1918" s="28"/>
      <c r="HA1918" s="188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6" t="s">
        <v>3383</v>
      </c>
      <c r="B1919" s="28"/>
      <c r="C1919" s="28"/>
      <c r="D1919" s="344" t="s">
        <v>129</v>
      </c>
      <c r="E1919" s="50">
        <f>COUNTIF($A$797:$BHE$870,A1919)</f>
        <v>0</v>
      </c>
      <c r="F1919" s="679">
        <f t="shared" si="16"/>
        <v>0</v>
      </c>
      <c r="N1919" s="28"/>
      <c r="O1919" s="28"/>
      <c r="T1919" s="188"/>
      <c r="V1919" s="28"/>
      <c r="W1919" s="28"/>
      <c r="X1919" s="28"/>
      <c r="AC1919" s="188"/>
      <c r="AE1919" s="28"/>
      <c r="AF1919" s="28"/>
      <c r="AG1919" s="28"/>
      <c r="AL1919" s="188"/>
      <c r="AN1919" s="28"/>
      <c r="AO1919" s="28"/>
      <c r="AP1919" s="28"/>
      <c r="AU1919" s="188"/>
      <c r="AW1919" s="28"/>
      <c r="AX1919" s="28"/>
      <c r="AY1919" s="28"/>
      <c r="BD1919" s="188"/>
      <c r="BF1919" s="28"/>
      <c r="BG1919" s="28"/>
      <c r="BH1919" s="28"/>
      <c r="BM1919" s="188"/>
      <c r="BO1919" s="28"/>
      <c r="BP1919" s="28"/>
      <c r="BQ1919" s="28"/>
      <c r="BV1919" s="188"/>
      <c r="BX1919" s="28"/>
      <c r="BY1919" s="28"/>
      <c r="BZ1919" s="28"/>
      <c r="CE1919" s="188"/>
      <c r="CG1919" s="28"/>
      <c r="CH1919" s="28"/>
      <c r="CI1919" s="28"/>
      <c r="CN1919" s="188"/>
      <c r="CP1919" s="28"/>
      <c r="CQ1919" s="28"/>
      <c r="CR1919" s="28"/>
      <c r="CW1919" s="188"/>
      <c r="CY1919" s="28"/>
      <c r="CZ1919" s="28"/>
      <c r="DA1919" s="28"/>
      <c r="DF1919" s="188"/>
      <c r="DH1919" s="28"/>
      <c r="DI1919" s="28"/>
      <c r="DJ1919" s="28"/>
      <c r="DO1919" s="188"/>
      <c r="DQ1919" s="28"/>
      <c r="DR1919" s="28"/>
      <c r="DS1919" s="28"/>
      <c r="DX1919" s="188"/>
      <c r="DZ1919" s="28"/>
      <c r="EA1919" s="28"/>
      <c r="EB1919" s="28"/>
      <c r="EG1919" s="188"/>
      <c r="EI1919" s="28"/>
      <c r="EJ1919" s="28"/>
      <c r="EK1919" s="28"/>
      <c r="EP1919" s="188"/>
      <c r="ER1919" s="28"/>
      <c r="ES1919" s="28"/>
      <c r="ET1919" s="28"/>
      <c r="EY1919" s="188"/>
      <c r="FA1919" s="28"/>
      <c r="FB1919" s="28"/>
      <c r="FC1919" s="28"/>
      <c r="FH1919" s="188"/>
      <c r="FJ1919" s="28"/>
      <c r="FK1919" s="28"/>
      <c r="FL1919" s="28"/>
      <c r="FQ1919" s="188"/>
      <c r="FS1919" s="28"/>
      <c r="FT1919" s="28"/>
      <c r="FU1919" s="28"/>
      <c r="FZ1919" s="188"/>
      <c r="GB1919" s="28"/>
      <c r="GC1919" s="28"/>
      <c r="GD1919" s="28"/>
      <c r="GI1919" s="188"/>
      <c r="GK1919" s="28"/>
      <c r="GL1919" s="28"/>
      <c r="GM1919" s="28"/>
      <c r="GR1919" s="188"/>
      <c r="GT1919" s="28"/>
      <c r="GU1919" s="28"/>
      <c r="GV1919" s="28"/>
      <c r="HA1919" s="188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6" t="s">
        <v>2586</v>
      </c>
      <c r="B1920" s="28"/>
      <c r="C1920" s="261"/>
      <c r="D1920" s="344" t="s">
        <v>129</v>
      </c>
      <c r="E1920" s="50">
        <f>COUNTIF($A$797:$BHE$870,A1920)</f>
        <v>0</v>
      </c>
      <c r="F1920" s="679">
        <f t="shared" si="16"/>
        <v>0</v>
      </c>
      <c r="N1920" s="28"/>
      <c r="O1920" s="28"/>
      <c r="T1920" s="188"/>
      <c r="V1920" s="28"/>
      <c r="W1920" s="28"/>
      <c r="X1920" s="28"/>
      <c r="AC1920" s="188"/>
      <c r="AE1920" s="28"/>
      <c r="AF1920" s="28"/>
      <c r="AG1920" s="28"/>
      <c r="AL1920" s="188"/>
      <c r="AN1920" s="28"/>
      <c r="AO1920" s="28"/>
      <c r="AP1920" s="28"/>
      <c r="AU1920" s="188"/>
      <c r="AW1920" s="28"/>
      <c r="AX1920" s="28"/>
      <c r="AY1920" s="28"/>
      <c r="BD1920" s="188"/>
      <c r="BF1920" s="28"/>
      <c r="BG1920" s="28"/>
      <c r="BH1920" s="28"/>
      <c r="BM1920" s="188"/>
      <c r="BO1920" s="28"/>
      <c r="BP1920" s="28"/>
      <c r="BQ1920" s="28"/>
      <c r="BV1920" s="188"/>
      <c r="BX1920" s="28"/>
      <c r="BY1920" s="28"/>
      <c r="BZ1920" s="28"/>
      <c r="CE1920" s="188"/>
      <c r="CG1920" s="28"/>
      <c r="CH1920" s="28"/>
      <c r="CI1920" s="28"/>
      <c r="CN1920" s="188"/>
      <c r="CP1920" s="28"/>
      <c r="CQ1920" s="28"/>
      <c r="CR1920" s="28"/>
      <c r="CW1920" s="188"/>
      <c r="CY1920" s="28"/>
      <c r="CZ1920" s="28"/>
      <c r="DA1920" s="28"/>
      <c r="DF1920" s="188"/>
      <c r="DH1920" s="28"/>
      <c r="DI1920" s="28"/>
      <c r="DJ1920" s="28"/>
      <c r="DO1920" s="188"/>
      <c r="DQ1920" s="28"/>
      <c r="DR1920" s="28"/>
      <c r="DS1920" s="28"/>
      <c r="DX1920" s="188"/>
      <c r="DZ1920" s="28"/>
      <c r="EA1920" s="28"/>
      <c r="EB1920" s="28"/>
      <c r="EG1920" s="188"/>
      <c r="EI1920" s="28"/>
      <c r="EJ1920" s="28"/>
      <c r="EK1920" s="28"/>
      <c r="EP1920" s="188"/>
      <c r="ER1920" s="28"/>
      <c r="ES1920" s="28"/>
      <c r="ET1920" s="28"/>
      <c r="EY1920" s="188"/>
      <c r="FA1920" s="28"/>
      <c r="FB1920" s="28"/>
      <c r="FC1920" s="28"/>
      <c r="FH1920" s="188"/>
      <c r="FJ1920" s="28"/>
      <c r="FK1920" s="28"/>
      <c r="FL1920" s="28"/>
      <c r="FQ1920" s="188"/>
      <c r="FS1920" s="28"/>
      <c r="FT1920" s="28"/>
      <c r="FU1920" s="28"/>
      <c r="FZ1920" s="188"/>
      <c r="GB1920" s="28"/>
      <c r="GC1920" s="28"/>
      <c r="GD1920" s="28"/>
      <c r="GI1920" s="188"/>
      <c r="GK1920" s="28"/>
      <c r="GL1920" s="28"/>
      <c r="GM1920" s="28"/>
      <c r="GR1920" s="188"/>
      <c r="GT1920" s="28"/>
      <c r="GU1920" s="28"/>
      <c r="GV1920" s="28"/>
      <c r="HA1920" s="188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6" t="s">
        <v>3311</v>
      </c>
      <c r="B1921" s="28"/>
      <c r="C1921" s="28"/>
      <c r="D1921" s="344" t="s">
        <v>129</v>
      </c>
      <c r="E1921" s="50">
        <f>COUNTIF($A$797:$BHE$870,A1921)</f>
        <v>0</v>
      </c>
      <c r="F1921" s="679">
        <f t="shared" si="16"/>
        <v>0</v>
      </c>
      <c r="N1921" s="28"/>
      <c r="O1921" s="28"/>
      <c r="T1921" s="188"/>
      <c r="V1921" s="28"/>
      <c r="W1921" s="28"/>
      <c r="X1921" s="28"/>
      <c r="AC1921" s="188"/>
      <c r="AE1921" s="28"/>
      <c r="AF1921" s="28"/>
      <c r="AG1921" s="28"/>
      <c r="AL1921" s="188"/>
      <c r="AN1921" s="28"/>
      <c r="AO1921" s="28"/>
      <c r="AP1921" s="28"/>
      <c r="AU1921" s="188"/>
      <c r="AW1921" s="28"/>
      <c r="AX1921" s="28"/>
      <c r="AY1921" s="28"/>
      <c r="BD1921" s="188"/>
      <c r="BF1921" s="28"/>
      <c r="BG1921" s="28"/>
      <c r="BH1921" s="28"/>
      <c r="BM1921" s="188"/>
      <c r="BO1921" s="28"/>
      <c r="BP1921" s="28"/>
      <c r="BQ1921" s="28"/>
      <c r="BV1921" s="188"/>
      <c r="BX1921" s="28"/>
      <c r="BY1921" s="28"/>
      <c r="BZ1921" s="28"/>
      <c r="CE1921" s="188"/>
      <c r="CG1921" s="28"/>
      <c r="CH1921" s="28"/>
      <c r="CI1921" s="28"/>
      <c r="CN1921" s="188"/>
      <c r="CP1921" s="28"/>
      <c r="CQ1921" s="28"/>
      <c r="CR1921" s="28"/>
      <c r="CW1921" s="188"/>
      <c r="CY1921" s="28"/>
      <c r="CZ1921" s="28"/>
      <c r="DA1921" s="28"/>
      <c r="DF1921" s="188"/>
      <c r="DH1921" s="28"/>
      <c r="DI1921" s="28"/>
      <c r="DJ1921" s="28"/>
      <c r="DO1921" s="188"/>
      <c r="DQ1921" s="28"/>
      <c r="DR1921" s="28"/>
      <c r="DS1921" s="28"/>
      <c r="DX1921" s="188"/>
      <c r="DZ1921" s="28"/>
      <c r="EA1921" s="28"/>
      <c r="EB1921" s="28"/>
      <c r="EG1921" s="188"/>
      <c r="EI1921" s="28"/>
      <c r="EJ1921" s="28"/>
      <c r="EK1921" s="28"/>
      <c r="EP1921" s="188"/>
      <c r="ER1921" s="28"/>
      <c r="ES1921" s="28"/>
      <c r="ET1921" s="28"/>
      <c r="EY1921" s="188"/>
      <c r="FA1921" s="28"/>
      <c r="FB1921" s="28"/>
      <c r="FC1921" s="28"/>
      <c r="FH1921" s="188"/>
      <c r="FJ1921" s="28"/>
      <c r="FK1921" s="28"/>
      <c r="FL1921" s="28"/>
      <c r="FQ1921" s="188"/>
      <c r="FS1921" s="28"/>
      <c r="FT1921" s="28"/>
      <c r="FU1921" s="28"/>
      <c r="FZ1921" s="188"/>
      <c r="GB1921" s="28"/>
      <c r="GC1921" s="28"/>
      <c r="GD1921" s="28"/>
      <c r="GI1921" s="188"/>
      <c r="GK1921" s="28"/>
      <c r="GL1921" s="28"/>
      <c r="GM1921" s="28"/>
      <c r="GR1921" s="188"/>
      <c r="GT1921" s="28"/>
      <c r="GU1921" s="28"/>
      <c r="GV1921" s="28"/>
      <c r="HA1921" s="188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6" t="s">
        <v>2046</v>
      </c>
      <c r="B1922" s="261"/>
      <c r="C1922" s="261"/>
      <c r="D1922" s="1" t="s">
        <v>131</v>
      </c>
      <c r="E1922" s="50">
        <f>COUNTIF($A$797:$BHE$870,A1922)</f>
        <v>14</v>
      </c>
      <c r="F1922" s="679">
        <f t="shared" si="16"/>
        <v>96</v>
      </c>
      <c r="H1922" s="50">
        <v>71</v>
      </c>
      <c r="I1922" s="50">
        <v>25</v>
      </c>
      <c r="N1922" s="28"/>
      <c r="O1922" s="28"/>
      <c r="T1922" s="188"/>
      <c r="V1922" s="28"/>
      <c r="W1922" s="28"/>
      <c r="X1922" s="28"/>
      <c r="AC1922" s="188"/>
      <c r="AE1922" s="28"/>
      <c r="AF1922" s="28"/>
      <c r="AG1922" s="28"/>
      <c r="AL1922" s="188"/>
      <c r="AN1922" s="28"/>
      <c r="AO1922" s="28"/>
      <c r="AP1922" s="28"/>
      <c r="AU1922" s="188"/>
      <c r="AW1922" s="28"/>
      <c r="AX1922" s="28"/>
      <c r="AY1922" s="28"/>
      <c r="BD1922" s="188"/>
      <c r="BF1922" s="28"/>
      <c r="BG1922" s="28"/>
      <c r="BH1922" s="28"/>
      <c r="BM1922" s="188"/>
      <c r="BO1922" s="28"/>
      <c r="BP1922" s="28"/>
      <c r="BQ1922" s="28"/>
      <c r="BV1922" s="188"/>
      <c r="BX1922" s="28"/>
      <c r="BY1922" s="28"/>
      <c r="BZ1922" s="28"/>
      <c r="CE1922" s="188"/>
      <c r="CG1922" s="28"/>
      <c r="CH1922" s="28"/>
      <c r="CI1922" s="28"/>
      <c r="CN1922" s="188"/>
      <c r="CP1922" s="28"/>
      <c r="CQ1922" s="28"/>
      <c r="CR1922" s="28"/>
      <c r="CW1922" s="188"/>
      <c r="CY1922" s="28"/>
      <c r="CZ1922" s="28"/>
      <c r="DA1922" s="28"/>
      <c r="DF1922" s="188"/>
      <c r="DH1922" s="28"/>
      <c r="DI1922" s="28"/>
      <c r="DJ1922" s="28"/>
      <c r="DO1922" s="188"/>
      <c r="DQ1922" s="28"/>
      <c r="DR1922" s="28"/>
      <c r="DS1922" s="28"/>
      <c r="DX1922" s="188"/>
      <c r="DZ1922" s="28"/>
      <c r="EA1922" s="28"/>
      <c r="EB1922" s="28"/>
      <c r="EG1922" s="188"/>
      <c r="EI1922" s="28"/>
      <c r="EJ1922" s="28"/>
      <c r="EK1922" s="28"/>
      <c r="EP1922" s="188"/>
      <c r="ER1922" s="28"/>
      <c r="ES1922" s="28"/>
      <c r="ET1922" s="28"/>
      <c r="EY1922" s="188"/>
      <c r="FA1922" s="28"/>
      <c r="FB1922" s="28"/>
      <c r="FC1922" s="28"/>
      <c r="FH1922" s="188"/>
      <c r="FJ1922" s="28"/>
      <c r="FK1922" s="28"/>
      <c r="FL1922" s="28"/>
      <c r="FQ1922" s="188"/>
      <c r="FS1922" s="28"/>
      <c r="FT1922" s="28"/>
      <c r="FU1922" s="28"/>
      <c r="FZ1922" s="188"/>
      <c r="GB1922" s="28"/>
      <c r="GC1922" s="28"/>
      <c r="GD1922" s="28"/>
      <c r="GI1922" s="188"/>
      <c r="GK1922" s="28"/>
      <c r="GL1922" s="28"/>
      <c r="GM1922" s="28"/>
      <c r="GR1922" s="188"/>
      <c r="GT1922" s="28"/>
      <c r="GU1922" s="28"/>
      <c r="GV1922" s="28"/>
      <c r="HA1922" s="188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6" t="s">
        <v>752</v>
      </c>
      <c r="B1923" s="28"/>
      <c r="C1923" s="28"/>
      <c r="D1923" s="344" t="s">
        <v>129</v>
      </c>
      <c r="E1923" s="50">
        <f>COUNTIF($A$797:$BHE$870,A1923)</f>
        <v>1</v>
      </c>
      <c r="F1923" s="679">
        <f t="shared" si="16"/>
        <v>0</v>
      </c>
      <c r="N1923" s="28"/>
      <c r="O1923" s="28"/>
      <c r="T1923" s="188"/>
      <c r="V1923" s="28"/>
      <c r="W1923" s="28"/>
      <c r="X1923" s="28"/>
      <c r="AC1923" s="188"/>
      <c r="AE1923" s="28"/>
      <c r="AF1923" s="28"/>
      <c r="AG1923" s="28"/>
      <c r="AL1923" s="188"/>
      <c r="AN1923" s="28"/>
      <c r="AO1923" s="28"/>
      <c r="AP1923" s="28"/>
      <c r="AU1923" s="188"/>
      <c r="AW1923" s="28"/>
      <c r="AX1923" s="28"/>
      <c r="AY1923" s="28"/>
      <c r="BD1923" s="188"/>
      <c r="BF1923" s="28"/>
      <c r="BG1923" s="28"/>
      <c r="BH1923" s="28"/>
      <c r="BM1923" s="188"/>
      <c r="BO1923" s="28"/>
      <c r="BP1923" s="28"/>
      <c r="BQ1923" s="28"/>
      <c r="BV1923" s="188"/>
      <c r="BX1923" s="28"/>
      <c r="BY1923" s="28"/>
      <c r="BZ1923" s="28"/>
      <c r="CE1923" s="188"/>
      <c r="CG1923" s="28"/>
      <c r="CH1923" s="28"/>
      <c r="CI1923" s="28"/>
      <c r="CN1923" s="188"/>
      <c r="CP1923" s="28"/>
      <c r="CQ1923" s="28"/>
      <c r="CR1923" s="28"/>
      <c r="CW1923" s="188"/>
      <c r="CY1923" s="28"/>
      <c r="CZ1923" s="28"/>
      <c r="DA1923" s="28"/>
      <c r="DF1923" s="188"/>
      <c r="DH1923" s="28"/>
      <c r="DI1923" s="28"/>
      <c r="DJ1923" s="28"/>
      <c r="DO1923" s="188"/>
      <c r="DQ1923" s="28"/>
      <c r="DR1923" s="28"/>
      <c r="DS1923" s="28"/>
      <c r="DX1923" s="188"/>
      <c r="DZ1923" s="28"/>
      <c r="EA1923" s="28"/>
      <c r="EB1923" s="28"/>
      <c r="EG1923" s="188"/>
      <c r="EI1923" s="28"/>
      <c r="EJ1923" s="28"/>
      <c r="EK1923" s="28"/>
      <c r="EP1923" s="188"/>
      <c r="ER1923" s="28"/>
      <c r="ES1923" s="28"/>
      <c r="ET1923" s="28"/>
      <c r="EY1923" s="188"/>
      <c r="FA1923" s="28"/>
      <c r="FB1923" s="28"/>
      <c r="FC1923" s="28"/>
      <c r="FH1923" s="188"/>
      <c r="FJ1923" s="28"/>
      <c r="FK1923" s="28"/>
      <c r="FL1923" s="28"/>
      <c r="FQ1923" s="188"/>
      <c r="FS1923" s="28"/>
      <c r="FT1923" s="28"/>
      <c r="FU1923" s="28"/>
      <c r="FZ1923" s="188"/>
      <c r="GB1923" s="28"/>
      <c r="GC1923" s="28"/>
      <c r="GD1923" s="28"/>
      <c r="GI1923" s="188"/>
      <c r="GK1923" s="28"/>
      <c r="GL1923" s="28"/>
      <c r="GM1923" s="28"/>
      <c r="GR1923" s="188"/>
      <c r="GT1923" s="28"/>
      <c r="GU1923" s="28"/>
      <c r="GV1923" s="28"/>
      <c r="HA1923" s="188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6" t="s">
        <v>3336</v>
      </c>
      <c r="B1924" s="261"/>
      <c r="C1924" s="261"/>
      <c r="D1924" s="344" t="s">
        <v>129</v>
      </c>
      <c r="E1924" s="50">
        <f>COUNTIF($A$797:$BHE$870,A1924)</f>
        <v>1</v>
      </c>
      <c r="F1924" s="679">
        <f t="shared" si="16"/>
        <v>0</v>
      </c>
      <c r="N1924" s="28"/>
      <c r="O1924" s="28"/>
      <c r="T1924" s="188"/>
      <c r="V1924" s="28"/>
      <c r="W1924" s="28"/>
      <c r="X1924" s="28"/>
      <c r="AC1924" s="188"/>
      <c r="AE1924" s="28"/>
      <c r="AF1924" s="28"/>
      <c r="AG1924" s="28"/>
      <c r="AL1924" s="188"/>
      <c r="AN1924" s="28"/>
      <c r="AO1924" s="28"/>
      <c r="AP1924" s="28"/>
      <c r="AU1924" s="188"/>
      <c r="AW1924" s="28"/>
      <c r="AX1924" s="28"/>
      <c r="AY1924" s="28"/>
      <c r="BD1924" s="188"/>
      <c r="BF1924" s="28"/>
      <c r="BG1924" s="28"/>
      <c r="BH1924" s="28"/>
      <c r="BM1924" s="188"/>
      <c r="BO1924" s="28"/>
      <c r="BP1924" s="28"/>
      <c r="BQ1924" s="28"/>
      <c r="BV1924" s="188"/>
      <c r="BX1924" s="28"/>
      <c r="BY1924" s="28"/>
      <c r="BZ1924" s="28"/>
      <c r="CE1924" s="188"/>
      <c r="CG1924" s="28"/>
      <c r="CH1924" s="28"/>
      <c r="CI1924" s="28"/>
      <c r="CN1924" s="188"/>
      <c r="CP1924" s="28"/>
      <c r="CQ1924" s="28"/>
      <c r="CR1924" s="28"/>
      <c r="CW1924" s="188"/>
      <c r="CY1924" s="28"/>
      <c r="CZ1924" s="28"/>
      <c r="DA1924" s="28"/>
      <c r="DF1924" s="188"/>
      <c r="DH1924" s="28"/>
      <c r="DI1924" s="28"/>
      <c r="DJ1924" s="28"/>
      <c r="DO1924" s="188"/>
      <c r="DQ1924" s="28"/>
      <c r="DR1924" s="28"/>
      <c r="DS1924" s="28"/>
      <c r="DX1924" s="188"/>
      <c r="DZ1924" s="28"/>
      <c r="EA1924" s="28"/>
      <c r="EB1924" s="28"/>
      <c r="EG1924" s="188"/>
      <c r="EI1924" s="28"/>
      <c r="EJ1924" s="28"/>
      <c r="EK1924" s="28"/>
      <c r="EP1924" s="188"/>
      <c r="ER1924" s="28"/>
      <c r="ES1924" s="28"/>
      <c r="ET1924" s="28"/>
      <c r="EY1924" s="188"/>
      <c r="FA1924" s="28"/>
      <c r="FB1924" s="28"/>
      <c r="FC1924" s="28"/>
      <c r="FH1924" s="188"/>
      <c r="FJ1924" s="28"/>
      <c r="FK1924" s="28"/>
      <c r="FL1924" s="28"/>
      <c r="FQ1924" s="188"/>
      <c r="FS1924" s="28"/>
      <c r="FT1924" s="28"/>
      <c r="FU1924" s="28"/>
      <c r="FZ1924" s="188"/>
      <c r="GB1924" s="28"/>
      <c r="GC1924" s="28"/>
      <c r="GD1924" s="28"/>
      <c r="GI1924" s="188"/>
      <c r="GK1924" s="28"/>
      <c r="GL1924" s="28"/>
      <c r="GM1924" s="28"/>
      <c r="GR1924" s="188"/>
      <c r="GT1924" s="28"/>
      <c r="GU1924" s="28"/>
      <c r="GV1924" s="28"/>
      <c r="HA1924" s="188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6" t="s">
        <v>427</v>
      </c>
      <c r="B1925" s="261"/>
      <c r="C1925" s="261"/>
      <c r="D1925" s="344" t="s">
        <v>133</v>
      </c>
      <c r="E1925" s="50">
        <f>COUNTIF($A$797:$BHE$870,A1925)</f>
        <v>9</v>
      </c>
      <c r="F1925" s="679">
        <f t="shared" si="16"/>
        <v>30</v>
      </c>
      <c r="I1925" s="50">
        <v>26</v>
      </c>
      <c r="J1925" s="50">
        <v>4</v>
      </c>
      <c r="N1925" s="28"/>
      <c r="O1925" s="28"/>
      <c r="T1925" s="188"/>
      <c r="V1925" s="28"/>
      <c r="W1925" s="28"/>
      <c r="X1925" s="28"/>
      <c r="AC1925" s="188"/>
      <c r="AE1925" s="28"/>
      <c r="AF1925" s="28"/>
      <c r="AG1925" s="28"/>
      <c r="AL1925" s="188"/>
      <c r="AN1925" s="28"/>
      <c r="AO1925" s="28"/>
      <c r="AP1925" s="28"/>
      <c r="AU1925" s="188"/>
      <c r="AW1925" s="28"/>
      <c r="AX1925" s="28"/>
      <c r="AY1925" s="28"/>
      <c r="BD1925" s="188"/>
      <c r="BF1925" s="28"/>
      <c r="BG1925" s="28"/>
      <c r="BH1925" s="28"/>
      <c r="BM1925" s="188"/>
      <c r="BO1925" s="28"/>
      <c r="BP1925" s="28"/>
      <c r="BQ1925" s="28"/>
      <c r="BV1925" s="188"/>
      <c r="BX1925" s="28"/>
      <c r="BY1925" s="28"/>
      <c r="BZ1925" s="28"/>
      <c r="CE1925" s="188"/>
      <c r="CG1925" s="28"/>
      <c r="CH1925" s="28"/>
      <c r="CI1925" s="28"/>
      <c r="CN1925" s="188"/>
      <c r="CP1925" s="28"/>
      <c r="CQ1925" s="28"/>
      <c r="CR1925" s="28"/>
      <c r="CW1925" s="188"/>
      <c r="CY1925" s="28"/>
      <c r="CZ1925" s="28"/>
      <c r="DA1925" s="28"/>
      <c r="DF1925" s="188"/>
      <c r="DH1925" s="28"/>
      <c r="DI1925" s="28"/>
      <c r="DJ1925" s="28"/>
      <c r="DO1925" s="188"/>
      <c r="DQ1925" s="28"/>
      <c r="DR1925" s="28"/>
      <c r="DS1925" s="28"/>
      <c r="DX1925" s="188"/>
      <c r="DZ1925" s="28"/>
      <c r="EA1925" s="28"/>
      <c r="EB1925" s="28"/>
      <c r="EG1925" s="188"/>
      <c r="EI1925" s="28"/>
      <c r="EJ1925" s="28"/>
      <c r="EK1925" s="28"/>
      <c r="EP1925" s="188"/>
      <c r="ER1925" s="28"/>
      <c r="ES1925" s="28"/>
      <c r="ET1925" s="28"/>
      <c r="EY1925" s="188"/>
      <c r="FA1925" s="28"/>
      <c r="FB1925" s="28"/>
      <c r="FC1925" s="28"/>
      <c r="FH1925" s="188"/>
      <c r="FJ1925" s="28"/>
      <c r="FK1925" s="28"/>
      <c r="FL1925" s="28"/>
      <c r="FQ1925" s="188"/>
      <c r="FS1925" s="28"/>
      <c r="FT1925" s="28"/>
      <c r="FU1925" s="28"/>
      <c r="FZ1925" s="188"/>
      <c r="GB1925" s="28"/>
      <c r="GC1925" s="28"/>
      <c r="GD1925" s="28"/>
      <c r="GI1925" s="188"/>
      <c r="GK1925" s="28"/>
      <c r="GL1925" s="28"/>
      <c r="GM1925" s="28"/>
      <c r="GR1925" s="188"/>
      <c r="GT1925" s="28"/>
      <c r="GU1925" s="28"/>
      <c r="GV1925" s="28"/>
      <c r="HA1925" s="188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6" t="s">
        <v>1988</v>
      </c>
      <c r="B1926" s="491"/>
      <c r="C1926" s="345"/>
      <c r="D1926" s="344" t="s">
        <v>135</v>
      </c>
      <c r="E1926" s="50">
        <f>COUNTIF($A$797:$BHE$870,A1926)</f>
        <v>59</v>
      </c>
      <c r="F1926" s="679">
        <f t="shared" si="16"/>
        <v>100</v>
      </c>
      <c r="H1926" s="50">
        <v>85</v>
      </c>
      <c r="J1926" s="50">
        <v>15</v>
      </c>
      <c r="N1926" s="28"/>
      <c r="O1926" s="28"/>
      <c r="T1926" s="188"/>
      <c r="V1926" s="28"/>
      <c r="W1926" s="28"/>
      <c r="X1926" s="28"/>
      <c r="AC1926" s="188"/>
      <c r="AE1926" s="28"/>
      <c r="AF1926" s="28"/>
      <c r="AG1926" s="28"/>
      <c r="AL1926" s="188"/>
      <c r="AN1926" s="28"/>
      <c r="AO1926" s="28"/>
      <c r="AP1926" s="28"/>
      <c r="AU1926" s="188"/>
      <c r="AW1926" s="28"/>
      <c r="AX1926" s="28"/>
      <c r="AY1926" s="28"/>
      <c r="BD1926" s="188"/>
      <c r="BF1926" s="28"/>
      <c r="BG1926" s="28"/>
      <c r="BH1926" s="28"/>
      <c r="BM1926" s="188"/>
      <c r="BO1926" s="28"/>
      <c r="BP1926" s="28"/>
      <c r="BQ1926" s="28"/>
      <c r="BV1926" s="188"/>
      <c r="BX1926" s="28"/>
      <c r="BY1926" s="28"/>
      <c r="BZ1926" s="28"/>
      <c r="CE1926" s="188"/>
      <c r="CG1926" s="28"/>
      <c r="CH1926" s="28"/>
      <c r="CI1926" s="28"/>
      <c r="CN1926" s="188"/>
      <c r="CP1926" s="28"/>
      <c r="CQ1926" s="28"/>
      <c r="CR1926" s="28"/>
      <c r="CW1926" s="188"/>
      <c r="CY1926" s="28"/>
      <c r="CZ1926" s="28"/>
      <c r="DA1926" s="28"/>
      <c r="DF1926" s="188"/>
      <c r="DH1926" s="28"/>
      <c r="DI1926" s="28"/>
      <c r="DJ1926" s="28"/>
      <c r="DO1926" s="188"/>
      <c r="DQ1926" s="28"/>
      <c r="DR1926" s="28"/>
      <c r="DS1926" s="28"/>
      <c r="DX1926" s="188"/>
      <c r="DZ1926" s="28"/>
      <c r="EA1926" s="28"/>
      <c r="EB1926" s="28"/>
      <c r="EG1926" s="188"/>
      <c r="EI1926" s="28"/>
      <c r="EJ1926" s="28"/>
      <c r="EK1926" s="28"/>
      <c r="EP1926" s="188"/>
      <c r="ER1926" s="28"/>
      <c r="ES1926" s="28"/>
      <c r="ET1926" s="28"/>
      <c r="EY1926" s="188"/>
      <c r="FA1926" s="28"/>
      <c r="FB1926" s="28"/>
      <c r="FC1926" s="28"/>
      <c r="FH1926" s="188"/>
      <c r="FJ1926" s="28"/>
      <c r="FK1926" s="28"/>
      <c r="FL1926" s="28"/>
      <c r="FQ1926" s="188"/>
      <c r="FS1926" s="28"/>
      <c r="FT1926" s="28"/>
      <c r="FU1926" s="28"/>
      <c r="FZ1926" s="188"/>
      <c r="GB1926" s="28"/>
      <c r="GC1926" s="28"/>
      <c r="GD1926" s="28"/>
      <c r="GI1926" s="188"/>
      <c r="GK1926" s="28"/>
      <c r="GL1926" s="28"/>
      <c r="GM1926" s="28"/>
      <c r="GR1926" s="188"/>
      <c r="GT1926" s="28"/>
      <c r="GU1926" s="28"/>
      <c r="GV1926" s="28"/>
      <c r="HA1926" s="188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6" t="s">
        <v>577</v>
      </c>
      <c r="B1927" s="28"/>
      <c r="C1927" s="28"/>
      <c r="D1927" s="344" t="s">
        <v>130</v>
      </c>
      <c r="E1927" s="50">
        <f>COUNTIF($A$797:$BHE$870,A1927)</f>
        <v>4</v>
      </c>
      <c r="F1927" s="679">
        <f t="shared" si="16"/>
        <v>0</v>
      </c>
      <c r="N1927" s="28"/>
      <c r="O1927" s="28"/>
      <c r="T1927" s="188"/>
      <c r="V1927" s="28"/>
      <c r="W1927" s="28"/>
      <c r="X1927" s="28"/>
      <c r="AC1927" s="188"/>
      <c r="AE1927" s="28"/>
      <c r="AF1927" s="28"/>
      <c r="AG1927" s="28"/>
      <c r="AL1927" s="188"/>
      <c r="AN1927" s="28"/>
      <c r="AO1927" s="28"/>
      <c r="AP1927" s="28"/>
      <c r="AU1927" s="188"/>
      <c r="AW1927" s="28"/>
      <c r="AX1927" s="28"/>
      <c r="AY1927" s="28"/>
      <c r="BD1927" s="188"/>
      <c r="BF1927" s="28"/>
      <c r="BG1927" s="28"/>
      <c r="BH1927" s="28"/>
      <c r="BM1927" s="188"/>
      <c r="BO1927" s="28"/>
      <c r="BP1927" s="28"/>
      <c r="BQ1927" s="28"/>
      <c r="BV1927" s="188"/>
      <c r="BX1927" s="28"/>
      <c r="BY1927" s="28"/>
      <c r="BZ1927" s="28"/>
      <c r="CE1927" s="188"/>
      <c r="CG1927" s="28"/>
      <c r="CH1927" s="28"/>
      <c r="CI1927" s="28"/>
      <c r="CN1927" s="188"/>
      <c r="CP1927" s="28"/>
      <c r="CQ1927" s="28"/>
      <c r="CR1927" s="28"/>
      <c r="CW1927" s="188"/>
      <c r="CY1927" s="28"/>
      <c r="CZ1927" s="28"/>
      <c r="DA1927" s="28"/>
      <c r="DF1927" s="188"/>
      <c r="DH1927" s="28"/>
      <c r="DI1927" s="28"/>
      <c r="DJ1927" s="28"/>
      <c r="DO1927" s="188"/>
      <c r="DQ1927" s="28"/>
      <c r="DR1927" s="28"/>
      <c r="DS1927" s="28"/>
      <c r="DX1927" s="188"/>
      <c r="DZ1927" s="28"/>
      <c r="EA1927" s="28"/>
      <c r="EB1927" s="28"/>
      <c r="EG1927" s="188"/>
      <c r="EI1927" s="28"/>
      <c r="EJ1927" s="28"/>
      <c r="EK1927" s="28"/>
      <c r="EP1927" s="188"/>
      <c r="ER1927" s="28"/>
      <c r="ES1927" s="28"/>
      <c r="ET1927" s="28"/>
      <c r="EY1927" s="188"/>
      <c r="FA1927" s="28"/>
      <c r="FB1927" s="28"/>
      <c r="FC1927" s="28"/>
      <c r="FH1927" s="188"/>
      <c r="FJ1927" s="28"/>
      <c r="FK1927" s="28"/>
      <c r="FL1927" s="28"/>
      <c r="FQ1927" s="188"/>
      <c r="FS1927" s="28"/>
      <c r="FT1927" s="28"/>
      <c r="FU1927" s="28"/>
      <c r="FZ1927" s="188"/>
      <c r="GB1927" s="28"/>
      <c r="GC1927" s="28"/>
      <c r="GD1927" s="28"/>
      <c r="GI1927" s="188"/>
      <c r="GK1927" s="28"/>
      <c r="GL1927" s="28"/>
      <c r="GM1927" s="28"/>
      <c r="GR1927" s="188"/>
      <c r="GT1927" s="28"/>
      <c r="GU1927" s="28"/>
      <c r="GV1927" s="28"/>
      <c r="HA1927" s="188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6" t="s">
        <v>2117</v>
      </c>
      <c r="B1928" s="261"/>
      <c r="C1928" s="261"/>
      <c r="D1928" s="344" t="s">
        <v>130</v>
      </c>
      <c r="E1928" s="50">
        <f>COUNTIF($A$797:$BHE$870,A1928)</f>
        <v>4</v>
      </c>
      <c r="F1928" s="679">
        <f t="shared" si="16"/>
        <v>0</v>
      </c>
      <c r="N1928" s="28"/>
      <c r="O1928" s="28"/>
      <c r="T1928" s="188"/>
      <c r="V1928" s="28"/>
      <c r="W1928" s="28"/>
      <c r="X1928" s="28"/>
      <c r="AC1928" s="188"/>
      <c r="AE1928" s="28"/>
      <c r="AF1928" s="28"/>
      <c r="AG1928" s="28"/>
      <c r="AL1928" s="188"/>
      <c r="AN1928" s="28"/>
      <c r="AO1928" s="28"/>
      <c r="AP1928" s="28"/>
      <c r="AU1928" s="188"/>
      <c r="AW1928" s="28"/>
      <c r="AX1928" s="28"/>
      <c r="AY1928" s="28"/>
      <c r="BD1928" s="188"/>
      <c r="BF1928" s="28"/>
      <c r="BG1928" s="28"/>
      <c r="BH1928" s="28"/>
      <c r="BM1928" s="188"/>
      <c r="BO1928" s="28"/>
      <c r="BP1928" s="28"/>
      <c r="BQ1928" s="28"/>
      <c r="BV1928" s="188"/>
      <c r="BX1928" s="28"/>
      <c r="BY1928" s="28"/>
      <c r="BZ1928" s="28"/>
      <c r="CE1928" s="188"/>
      <c r="CG1928" s="28"/>
      <c r="CH1928" s="28"/>
      <c r="CI1928" s="28"/>
      <c r="CN1928" s="188"/>
      <c r="CP1928" s="28"/>
      <c r="CQ1928" s="28"/>
      <c r="CR1928" s="28"/>
      <c r="CW1928" s="188"/>
      <c r="CY1928" s="28"/>
      <c r="CZ1928" s="28"/>
      <c r="DA1928" s="28"/>
      <c r="DF1928" s="188"/>
      <c r="DH1928" s="28"/>
      <c r="DI1928" s="28"/>
      <c r="DJ1928" s="28"/>
      <c r="DO1928" s="188"/>
      <c r="DQ1928" s="28"/>
      <c r="DR1928" s="28"/>
      <c r="DS1928" s="28"/>
      <c r="DX1928" s="188"/>
      <c r="DZ1928" s="28"/>
      <c r="EA1928" s="28"/>
      <c r="EB1928" s="28"/>
      <c r="EG1928" s="188"/>
      <c r="EI1928" s="28"/>
      <c r="EJ1928" s="28"/>
      <c r="EK1928" s="28"/>
      <c r="EP1928" s="188"/>
      <c r="ER1928" s="28"/>
      <c r="ES1928" s="28"/>
      <c r="ET1928" s="28"/>
      <c r="EY1928" s="188"/>
      <c r="FA1928" s="28"/>
      <c r="FB1928" s="28"/>
      <c r="FC1928" s="28"/>
      <c r="FH1928" s="188"/>
      <c r="FJ1928" s="28"/>
      <c r="FK1928" s="28"/>
      <c r="FL1928" s="28"/>
      <c r="FQ1928" s="188"/>
      <c r="FS1928" s="28"/>
      <c r="FT1928" s="28"/>
      <c r="FU1928" s="28"/>
      <c r="FZ1928" s="188"/>
      <c r="GB1928" s="28"/>
      <c r="GC1928" s="28"/>
      <c r="GD1928" s="28"/>
      <c r="GI1928" s="188"/>
      <c r="GK1928" s="28"/>
      <c r="GL1928" s="28"/>
      <c r="GM1928" s="28"/>
      <c r="GR1928" s="188"/>
      <c r="GT1928" s="28"/>
      <c r="GU1928" s="28"/>
      <c r="GV1928" s="28"/>
      <c r="HA1928" s="188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6" t="s">
        <v>2072</v>
      </c>
      <c r="B1929" s="261"/>
      <c r="C1929" s="261"/>
      <c r="D1929" s="344" t="s">
        <v>129</v>
      </c>
      <c r="E1929" s="50">
        <f>COUNTIF($A$797:$BHE$870,A1929)</f>
        <v>0</v>
      </c>
      <c r="F1929" s="679">
        <f t="shared" si="16"/>
        <v>0</v>
      </c>
      <c r="N1929" s="28"/>
      <c r="O1929" s="28"/>
      <c r="T1929" s="188"/>
      <c r="V1929" s="28"/>
      <c r="W1929" s="28"/>
      <c r="X1929" s="28"/>
      <c r="AC1929" s="188"/>
      <c r="AE1929" s="28"/>
      <c r="AF1929" s="28"/>
      <c r="AG1929" s="28"/>
      <c r="AL1929" s="188"/>
      <c r="AN1929" s="28"/>
      <c r="AO1929" s="28"/>
      <c r="AP1929" s="28"/>
      <c r="AU1929" s="188"/>
      <c r="AW1929" s="28"/>
      <c r="AX1929" s="28"/>
      <c r="AY1929" s="28"/>
      <c r="BD1929" s="188"/>
      <c r="BF1929" s="28"/>
      <c r="BG1929" s="28"/>
      <c r="BH1929" s="28"/>
      <c r="BM1929" s="188"/>
      <c r="BO1929" s="28"/>
      <c r="BP1929" s="28"/>
      <c r="BQ1929" s="28"/>
      <c r="BV1929" s="188"/>
      <c r="BX1929" s="28"/>
      <c r="BY1929" s="28"/>
      <c r="BZ1929" s="28"/>
      <c r="CE1929" s="188"/>
      <c r="CG1929" s="28"/>
      <c r="CH1929" s="28"/>
      <c r="CI1929" s="28"/>
      <c r="CN1929" s="188"/>
      <c r="CP1929" s="28"/>
      <c r="CQ1929" s="28"/>
      <c r="CR1929" s="28"/>
      <c r="CW1929" s="188"/>
      <c r="CY1929" s="28"/>
      <c r="CZ1929" s="28"/>
      <c r="DA1929" s="28"/>
      <c r="DF1929" s="188"/>
      <c r="DH1929" s="28"/>
      <c r="DI1929" s="28"/>
      <c r="DJ1929" s="28"/>
      <c r="DO1929" s="188"/>
      <c r="DQ1929" s="28"/>
      <c r="DR1929" s="28"/>
      <c r="DS1929" s="28"/>
      <c r="DX1929" s="188"/>
      <c r="DZ1929" s="28"/>
      <c r="EA1929" s="28"/>
      <c r="EB1929" s="28"/>
      <c r="EG1929" s="188"/>
      <c r="EI1929" s="28"/>
      <c r="EJ1929" s="28"/>
      <c r="EK1929" s="28"/>
      <c r="EP1929" s="188"/>
      <c r="ER1929" s="28"/>
      <c r="ES1929" s="28"/>
      <c r="ET1929" s="28"/>
      <c r="EY1929" s="188"/>
      <c r="FA1929" s="28"/>
      <c r="FB1929" s="28"/>
      <c r="FC1929" s="28"/>
      <c r="FH1929" s="188"/>
      <c r="FJ1929" s="28"/>
      <c r="FK1929" s="28"/>
      <c r="FL1929" s="28"/>
      <c r="FQ1929" s="188"/>
      <c r="FS1929" s="28"/>
      <c r="FT1929" s="28"/>
      <c r="FU1929" s="28"/>
      <c r="FZ1929" s="188"/>
      <c r="GB1929" s="28"/>
      <c r="GC1929" s="28"/>
      <c r="GD1929" s="28"/>
      <c r="GI1929" s="188"/>
      <c r="GK1929" s="28"/>
      <c r="GL1929" s="28"/>
      <c r="GM1929" s="28"/>
      <c r="GR1929" s="188"/>
      <c r="GT1929" s="28"/>
      <c r="GU1929" s="28"/>
      <c r="GV1929" s="28"/>
      <c r="HA1929" s="188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6" t="s">
        <v>3294</v>
      </c>
      <c r="B1930" s="28"/>
      <c r="C1930" s="261"/>
      <c r="D1930" s="344" t="s">
        <v>129</v>
      </c>
      <c r="E1930" s="50">
        <f>COUNTIF($A$797:$BHE$870,A1930)</f>
        <v>0</v>
      </c>
      <c r="F1930" s="679">
        <f t="shared" si="16"/>
        <v>0</v>
      </c>
      <c r="N1930" s="28"/>
      <c r="O1930" s="28"/>
      <c r="T1930" s="188"/>
      <c r="V1930" s="28"/>
      <c r="W1930" s="28"/>
      <c r="X1930" s="28"/>
      <c r="AC1930" s="188"/>
      <c r="AE1930" s="28"/>
      <c r="AF1930" s="28"/>
      <c r="AG1930" s="28"/>
      <c r="AL1930" s="188"/>
      <c r="AN1930" s="28"/>
      <c r="AO1930" s="28"/>
      <c r="AP1930" s="28"/>
      <c r="AU1930" s="188"/>
      <c r="AW1930" s="28"/>
      <c r="AX1930" s="28"/>
      <c r="AY1930" s="28"/>
      <c r="BD1930" s="188"/>
      <c r="BF1930" s="28"/>
      <c r="BG1930" s="28"/>
      <c r="BH1930" s="28"/>
      <c r="BM1930" s="188"/>
      <c r="BO1930" s="28"/>
      <c r="BP1930" s="28"/>
      <c r="BQ1930" s="28"/>
      <c r="BV1930" s="188"/>
      <c r="BX1930" s="28"/>
      <c r="BY1930" s="28"/>
      <c r="BZ1930" s="28"/>
      <c r="CE1930" s="188"/>
      <c r="CG1930" s="28"/>
      <c r="CH1930" s="28"/>
      <c r="CI1930" s="28"/>
      <c r="CN1930" s="188"/>
      <c r="CP1930" s="28"/>
      <c r="CQ1930" s="28"/>
      <c r="CR1930" s="28"/>
      <c r="CW1930" s="188"/>
      <c r="CY1930" s="28"/>
      <c r="CZ1930" s="28"/>
      <c r="DA1930" s="28"/>
      <c r="DF1930" s="188"/>
      <c r="DH1930" s="28"/>
      <c r="DI1930" s="28"/>
      <c r="DJ1930" s="28"/>
      <c r="DO1930" s="188"/>
      <c r="DQ1930" s="28"/>
      <c r="DR1930" s="28"/>
      <c r="DS1930" s="28"/>
      <c r="DX1930" s="188"/>
      <c r="DZ1930" s="28"/>
      <c r="EA1930" s="28"/>
      <c r="EB1930" s="28"/>
      <c r="EG1930" s="188"/>
      <c r="EI1930" s="28"/>
      <c r="EJ1930" s="28"/>
      <c r="EK1930" s="28"/>
      <c r="EP1930" s="188"/>
      <c r="ER1930" s="28"/>
      <c r="ES1930" s="28"/>
      <c r="ET1930" s="28"/>
      <c r="EY1930" s="188"/>
      <c r="FA1930" s="28"/>
      <c r="FB1930" s="28"/>
      <c r="FC1930" s="28"/>
      <c r="FH1930" s="188"/>
      <c r="FJ1930" s="28"/>
      <c r="FK1930" s="28"/>
      <c r="FL1930" s="28"/>
      <c r="FQ1930" s="188"/>
      <c r="FS1930" s="28"/>
      <c r="FT1930" s="28"/>
      <c r="FU1930" s="28"/>
      <c r="FZ1930" s="188"/>
      <c r="GB1930" s="28"/>
      <c r="GC1930" s="28"/>
      <c r="GD1930" s="28"/>
      <c r="GI1930" s="188"/>
      <c r="GK1930" s="28"/>
      <c r="GL1930" s="28"/>
      <c r="GM1930" s="28"/>
      <c r="GR1930" s="188"/>
      <c r="GT1930" s="28"/>
      <c r="GU1930" s="28"/>
      <c r="GV1930" s="28"/>
      <c r="HA1930" s="188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6" t="s">
        <v>3338</v>
      </c>
      <c r="B1931" s="261"/>
      <c r="C1931" s="261"/>
      <c r="D1931" s="344" t="s">
        <v>134</v>
      </c>
      <c r="E1931" s="50">
        <f>COUNTIF($A$797:$BHE$870,A1931)</f>
        <v>22</v>
      </c>
      <c r="F1931" s="679">
        <f t="shared" si="16"/>
        <v>5</v>
      </c>
      <c r="J1931" s="50">
        <v>5</v>
      </c>
      <c r="N1931" s="28"/>
      <c r="O1931" s="28"/>
      <c r="T1931" s="188"/>
      <c r="V1931" s="28"/>
      <c r="W1931" s="28"/>
      <c r="X1931" s="28"/>
      <c r="AC1931" s="188"/>
      <c r="AE1931" s="28"/>
      <c r="AF1931" s="28"/>
      <c r="AG1931" s="28"/>
      <c r="AL1931" s="188"/>
      <c r="AN1931" s="28"/>
      <c r="AO1931" s="28"/>
      <c r="AP1931" s="28"/>
      <c r="AU1931" s="188"/>
      <c r="AW1931" s="28"/>
      <c r="AX1931" s="28"/>
      <c r="AY1931" s="28"/>
      <c r="BD1931" s="188"/>
      <c r="BF1931" s="28"/>
      <c r="BG1931" s="28"/>
      <c r="BH1931" s="28"/>
      <c r="BM1931" s="188"/>
      <c r="BO1931" s="28"/>
      <c r="BP1931" s="28"/>
      <c r="BQ1931" s="28"/>
      <c r="BV1931" s="188"/>
      <c r="BX1931" s="28"/>
      <c r="BY1931" s="28"/>
      <c r="BZ1931" s="28"/>
      <c r="CE1931" s="188"/>
      <c r="CG1931" s="28"/>
      <c r="CH1931" s="28"/>
      <c r="CI1931" s="28"/>
      <c r="CN1931" s="188"/>
      <c r="CP1931" s="28"/>
      <c r="CQ1931" s="28"/>
      <c r="CR1931" s="28"/>
      <c r="CW1931" s="188"/>
      <c r="CY1931" s="28"/>
      <c r="CZ1931" s="28"/>
      <c r="DA1931" s="28"/>
      <c r="DF1931" s="188"/>
      <c r="DH1931" s="28"/>
      <c r="DI1931" s="28"/>
      <c r="DJ1931" s="28"/>
      <c r="DO1931" s="188"/>
      <c r="DQ1931" s="28"/>
      <c r="DR1931" s="28"/>
      <c r="DS1931" s="28"/>
      <c r="DX1931" s="188"/>
      <c r="DZ1931" s="28"/>
      <c r="EA1931" s="28"/>
      <c r="EB1931" s="28"/>
      <c r="EG1931" s="188"/>
      <c r="EI1931" s="28"/>
      <c r="EJ1931" s="28"/>
      <c r="EK1931" s="28"/>
      <c r="EP1931" s="188"/>
      <c r="ER1931" s="28"/>
      <c r="ES1931" s="28"/>
      <c r="ET1931" s="28"/>
      <c r="EY1931" s="188"/>
      <c r="FA1931" s="28"/>
      <c r="FB1931" s="28"/>
      <c r="FC1931" s="28"/>
      <c r="FH1931" s="188"/>
      <c r="FJ1931" s="28"/>
      <c r="FK1931" s="28"/>
      <c r="FL1931" s="28"/>
      <c r="FQ1931" s="188"/>
      <c r="FS1931" s="28"/>
      <c r="FT1931" s="28"/>
      <c r="FU1931" s="28"/>
      <c r="FZ1931" s="188"/>
      <c r="GB1931" s="28"/>
      <c r="GC1931" s="28"/>
      <c r="GD1931" s="28"/>
      <c r="GI1931" s="188"/>
      <c r="GK1931" s="28"/>
      <c r="GL1931" s="28"/>
      <c r="GM1931" s="28"/>
      <c r="GR1931" s="188"/>
      <c r="GT1931" s="28"/>
      <c r="GU1931" s="28"/>
      <c r="GV1931" s="28"/>
      <c r="HA1931" s="188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6" t="s">
        <v>2100</v>
      </c>
      <c r="B1932" s="28"/>
      <c r="C1932" s="261"/>
      <c r="D1932" s="344" t="s">
        <v>129</v>
      </c>
      <c r="E1932" s="50">
        <f>COUNTIF($A$797:$BHE$870,A1932)</f>
        <v>0</v>
      </c>
      <c r="F1932" s="679">
        <f t="shared" si="16"/>
        <v>0</v>
      </c>
      <c r="N1932" s="28"/>
      <c r="O1932" s="28"/>
      <c r="T1932" s="188"/>
      <c r="V1932" s="28"/>
      <c r="W1932" s="28"/>
      <c r="X1932" s="28"/>
      <c r="AC1932" s="188"/>
      <c r="AE1932" s="28"/>
      <c r="AF1932" s="28"/>
      <c r="AG1932" s="28"/>
      <c r="AL1932" s="188"/>
      <c r="AN1932" s="28"/>
      <c r="AO1932" s="28"/>
      <c r="AP1932" s="28"/>
      <c r="AU1932" s="188"/>
      <c r="AW1932" s="28"/>
      <c r="AX1932" s="28"/>
      <c r="AY1932" s="28"/>
      <c r="BD1932" s="188"/>
      <c r="BF1932" s="28"/>
      <c r="BG1932" s="28"/>
      <c r="BH1932" s="28"/>
      <c r="BM1932" s="188"/>
      <c r="BO1932" s="28"/>
      <c r="BP1932" s="28"/>
      <c r="BQ1932" s="28"/>
      <c r="BV1932" s="188"/>
      <c r="BX1932" s="28"/>
      <c r="BY1932" s="28"/>
      <c r="BZ1932" s="28"/>
      <c r="CE1932" s="188"/>
      <c r="CG1932" s="28"/>
      <c r="CH1932" s="28"/>
      <c r="CI1932" s="28"/>
      <c r="CN1932" s="188"/>
      <c r="CP1932" s="28"/>
      <c r="CQ1932" s="28"/>
      <c r="CR1932" s="28"/>
      <c r="CW1932" s="188"/>
      <c r="CY1932" s="28"/>
      <c r="CZ1932" s="28"/>
      <c r="DA1932" s="28"/>
      <c r="DF1932" s="188"/>
      <c r="DH1932" s="28"/>
      <c r="DI1932" s="28"/>
      <c r="DJ1932" s="28"/>
      <c r="DO1932" s="188"/>
      <c r="DQ1932" s="28"/>
      <c r="DR1932" s="28"/>
      <c r="DS1932" s="28"/>
      <c r="DX1932" s="188"/>
      <c r="DZ1932" s="28"/>
      <c r="EA1932" s="28"/>
      <c r="EB1932" s="28"/>
      <c r="EG1932" s="188"/>
      <c r="EI1932" s="28"/>
      <c r="EJ1932" s="28"/>
      <c r="EK1932" s="28"/>
      <c r="EP1932" s="188"/>
      <c r="ER1932" s="28"/>
      <c r="ES1932" s="28"/>
      <c r="ET1932" s="28"/>
      <c r="EY1932" s="188"/>
      <c r="FA1932" s="28"/>
      <c r="FB1932" s="28"/>
      <c r="FC1932" s="28"/>
      <c r="FH1932" s="188"/>
      <c r="FJ1932" s="28"/>
      <c r="FK1932" s="28"/>
      <c r="FL1932" s="28"/>
      <c r="FQ1932" s="188"/>
      <c r="FS1932" s="28"/>
      <c r="FT1932" s="28"/>
      <c r="FU1932" s="28"/>
      <c r="FZ1932" s="188"/>
      <c r="GB1932" s="28"/>
      <c r="GC1932" s="28"/>
      <c r="GD1932" s="28"/>
      <c r="GI1932" s="188"/>
      <c r="GK1932" s="28"/>
      <c r="GL1932" s="28"/>
      <c r="GM1932" s="28"/>
      <c r="GR1932" s="188"/>
      <c r="GT1932" s="28"/>
      <c r="GU1932" s="28"/>
      <c r="GV1932" s="28"/>
      <c r="HA1932" s="188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6" t="s">
        <v>842</v>
      </c>
      <c r="B1933" s="28"/>
      <c r="C1933" s="261"/>
      <c r="D1933" s="344" t="s">
        <v>129</v>
      </c>
      <c r="E1933" s="50">
        <f>COUNTIF($A$797:$BHE$870,A1933)</f>
        <v>0</v>
      </c>
      <c r="F1933" s="679">
        <f t="shared" si="16"/>
        <v>0</v>
      </c>
      <c r="N1933" s="28"/>
      <c r="O1933" s="28"/>
      <c r="T1933" s="188"/>
      <c r="V1933" s="28"/>
      <c r="W1933" s="28"/>
      <c r="X1933" s="28"/>
      <c r="AC1933" s="188"/>
      <c r="AE1933" s="28"/>
      <c r="AF1933" s="28"/>
      <c r="AG1933" s="28"/>
      <c r="AL1933" s="188"/>
      <c r="AN1933" s="28"/>
      <c r="AO1933" s="28"/>
      <c r="AP1933" s="28"/>
      <c r="AU1933" s="188"/>
      <c r="AW1933" s="28"/>
      <c r="AX1933" s="28"/>
      <c r="AY1933" s="28"/>
      <c r="BD1933" s="188"/>
      <c r="BF1933" s="28"/>
      <c r="BG1933" s="28"/>
      <c r="BH1933" s="28"/>
      <c r="BM1933" s="188"/>
      <c r="BO1933" s="28"/>
      <c r="BP1933" s="28"/>
      <c r="BQ1933" s="28"/>
      <c r="BV1933" s="188"/>
      <c r="BX1933" s="28"/>
      <c r="BY1933" s="28"/>
      <c r="BZ1933" s="28"/>
      <c r="CE1933" s="188"/>
      <c r="CG1933" s="28"/>
      <c r="CH1933" s="28"/>
      <c r="CI1933" s="28"/>
      <c r="CN1933" s="188"/>
      <c r="CP1933" s="28"/>
      <c r="CQ1933" s="28"/>
      <c r="CR1933" s="28"/>
      <c r="CW1933" s="188"/>
      <c r="CY1933" s="28"/>
      <c r="CZ1933" s="28"/>
      <c r="DA1933" s="28"/>
      <c r="DF1933" s="188"/>
      <c r="DH1933" s="28"/>
      <c r="DI1933" s="28"/>
      <c r="DJ1933" s="28"/>
      <c r="DO1933" s="188"/>
      <c r="DQ1933" s="28"/>
      <c r="DR1933" s="28"/>
      <c r="DS1933" s="28"/>
      <c r="DX1933" s="188"/>
      <c r="DZ1933" s="28"/>
      <c r="EA1933" s="28"/>
      <c r="EB1933" s="28"/>
      <c r="EG1933" s="188"/>
      <c r="EI1933" s="28"/>
      <c r="EJ1933" s="28"/>
      <c r="EK1933" s="28"/>
      <c r="EP1933" s="188"/>
      <c r="ER1933" s="28"/>
      <c r="ES1933" s="28"/>
      <c r="ET1933" s="28"/>
      <c r="EY1933" s="188"/>
      <c r="FA1933" s="28"/>
      <c r="FB1933" s="28"/>
      <c r="FC1933" s="28"/>
      <c r="FH1933" s="188"/>
      <c r="FJ1933" s="28"/>
      <c r="FK1933" s="28"/>
      <c r="FL1933" s="28"/>
      <c r="FQ1933" s="188"/>
      <c r="FS1933" s="28"/>
      <c r="FT1933" s="28"/>
      <c r="FU1933" s="28"/>
      <c r="FZ1933" s="188"/>
      <c r="GB1933" s="28"/>
      <c r="GC1933" s="28"/>
      <c r="GD1933" s="28"/>
      <c r="GI1933" s="188"/>
      <c r="GK1933" s="28"/>
      <c r="GL1933" s="28"/>
      <c r="GM1933" s="28"/>
      <c r="GR1933" s="188"/>
      <c r="GT1933" s="28"/>
      <c r="GU1933" s="28"/>
      <c r="GV1933" s="28"/>
      <c r="HA1933" s="188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6" t="s">
        <v>1703</v>
      </c>
      <c r="B1934" s="28"/>
      <c r="C1934" s="261"/>
      <c r="D1934" s="344" t="s">
        <v>140</v>
      </c>
      <c r="E1934" s="50">
        <f>COUNTIF($A$797:$BHE$870,A1934)</f>
        <v>29</v>
      </c>
      <c r="F1934" s="679">
        <f t="shared" si="16"/>
        <v>0</v>
      </c>
      <c r="N1934" s="28"/>
      <c r="O1934" s="28"/>
      <c r="T1934" s="188"/>
      <c r="V1934" s="28"/>
      <c r="W1934" s="28"/>
      <c r="X1934" s="28"/>
      <c r="AC1934" s="188"/>
      <c r="AE1934" s="28"/>
      <c r="AF1934" s="28"/>
      <c r="AG1934" s="28"/>
      <c r="AL1934" s="188"/>
      <c r="AN1934" s="28"/>
      <c r="AO1934" s="28"/>
      <c r="AP1934" s="28"/>
      <c r="AU1934" s="188"/>
      <c r="AW1934" s="28"/>
      <c r="AX1934" s="28"/>
      <c r="AY1934" s="28"/>
      <c r="BD1934" s="188"/>
      <c r="BF1934" s="28"/>
      <c r="BG1934" s="28"/>
      <c r="BH1934" s="28"/>
      <c r="BM1934" s="188"/>
      <c r="BO1934" s="28"/>
      <c r="BP1934" s="28"/>
      <c r="BQ1934" s="28"/>
      <c r="BV1934" s="188"/>
      <c r="BX1934" s="28"/>
      <c r="BY1934" s="28"/>
      <c r="BZ1934" s="28"/>
      <c r="CE1934" s="188"/>
      <c r="CG1934" s="28"/>
      <c r="CH1934" s="28"/>
      <c r="CI1934" s="28"/>
      <c r="CN1934" s="188"/>
      <c r="CP1934" s="28"/>
      <c r="CQ1934" s="28"/>
      <c r="CR1934" s="28"/>
      <c r="CW1934" s="188"/>
      <c r="CY1934" s="28"/>
      <c r="CZ1934" s="28"/>
      <c r="DA1934" s="28"/>
      <c r="DF1934" s="188"/>
      <c r="DH1934" s="28"/>
      <c r="DI1934" s="28"/>
      <c r="DJ1934" s="28"/>
      <c r="DO1934" s="188"/>
      <c r="DQ1934" s="28"/>
      <c r="DR1934" s="28"/>
      <c r="DS1934" s="28"/>
      <c r="DX1934" s="188"/>
      <c r="DZ1934" s="28"/>
      <c r="EA1934" s="28"/>
      <c r="EB1934" s="28"/>
      <c r="EG1934" s="188"/>
      <c r="EI1934" s="28"/>
      <c r="EJ1934" s="28"/>
      <c r="EK1934" s="28"/>
      <c r="EP1934" s="188"/>
      <c r="ER1934" s="28"/>
      <c r="ES1934" s="28"/>
      <c r="ET1934" s="28"/>
      <c r="EY1934" s="188"/>
      <c r="FA1934" s="28"/>
      <c r="FB1934" s="28"/>
      <c r="FC1934" s="28"/>
      <c r="FH1934" s="188"/>
      <c r="FJ1934" s="28"/>
      <c r="FK1934" s="28"/>
      <c r="FL1934" s="28"/>
      <c r="FQ1934" s="188"/>
      <c r="FS1934" s="28"/>
      <c r="FT1934" s="28"/>
      <c r="FU1934" s="28"/>
      <c r="FZ1934" s="188"/>
      <c r="GB1934" s="28"/>
      <c r="GC1934" s="28"/>
      <c r="GD1934" s="28"/>
      <c r="GI1934" s="188"/>
      <c r="GK1934" s="28"/>
      <c r="GL1934" s="28"/>
      <c r="GM1934" s="28"/>
      <c r="GR1934" s="188"/>
      <c r="GT1934" s="28"/>
      <c r="GU1934" s="28"/>
      <c r="GV1934" s="28"/>
      <c r="HA1934" s="188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6" t="s">
        <v>448</v>
      </c>
      <c r="B1935" s="261"/>
      <c r="C1935" s="261"/>
      <c r="D1935" s="344" t="s">
        <v>137</v>
      </c>
      <c r="E1935" s="50">
        <f>COUNTIF($A$797:$BHE$870,A1935)</f>
        <v>8</v>
      </c>
      <c r="F1935" s="679">
        <f t="shared" si="16"/>
        <v>65</v>
      </c>
      <c r="H1935" s="50">
        <v>64</v>
      </c>
      <c r="I1935" s="50">
        <v>1</v>
      </c>
      <c r="N1935" s="28"/>
      <c r="O1935" s="28"/>
      <c r="T1935" s="188"/>
      <c r="V1935" s="28"/>
      <c r="W1935" s="28"/>
      <c r="X1935" s="28"/>
      <c r="AC1935" s="188"/>
      <c r="AE1935" s="28"/>
      <c r="AF1935" s="28"/>
      <c r="AG1935" s="28"/>
      <c r="AL1935" s="188"/>
      <c r="AN1935" s="28"/>
      <c r="AO1935" s="28"/>
      <c r="AP1935" s="28"/>
      <c r="AU1935" s="188"/>
      <c r="AW1935" s="28"/>
      <c r="AX1935" s="28"/>
      <c r="AY1935" s="28"/>
      <c r="BD1935" s="188"/>
      <c r="BF1935" s="28"/>
      <c r="BG1935" s="28"/>
      <c r="BH1935" s="28"/>
      <c r="BM1935" s="188"/>
      <c r="BO1935" s="28"/>
      <c r="BP1935" s="28"/>
      <c r="BQ1935" s="28"/>
      <c r="BV1935" s="188"/>
      <c r="BX1935" s="28"/>
      <c r="BY1935" s="28"/>
      <c r="BZ1935" s="28"/>
      <c r="CE1935" s="188"/>
      <c r="CG1935" s="28"/>
      <c r="CH1935" s="28"/>
      <c r="CI1935" s="28"/>
      <c r="CN1935" s="188"/>
      <c r="CP1935" s="28"/>
      <c r="CQ1935" s="28"/>
      <c r="CR1935" s="28"/>
      <c r="CW1935" s="188"/>
      <c r="CY1935" s="28"/>
      <c r="CZ1935" s="28"/>
      <c r="DA1935" s="28"/>
      <c r="DF1935" s="188"/>
      <c r="DH1935" s="28"/>
      <c r="DI1935" s="28"/>
      <c r="DJ1935" s="28"/>
      <c r="DO1935" s="188"/>
      <c r="DQ1935" s="28"/>
      <c r="DR1935" s="28"/>
      <c r="DS1935" s="28"/>
      <c r="DX1935" s="188"/>
      <c r="DZ1935" s="28"/>
      <c r="EA1935" s="28"/>
      <c r="EB1935" s="28"/>
      <c r="EG1935" s="188"/>
      <c r="EI1935" s="28"/>
      <c r="EJ1935" s="28"/>
      <c r="EK1935" s="28"/>
      <c r="EP1935" s="188"/>
      <c r="ER1935" s="28"/>
      <c r="ES1935" s="28"/>
      <c r="ET1935" s="28"/>
      <c r="EY1935" s="188"/>
      <c r="FA1935" s="28"/>
      <c r="FB1935" s="28"/>
      <c r="FC1935" s="28"/>
      <c r="FH1935" s="188"/>
      <c r="FJ1935" s="28"/>
      <c r="FK1935" s="28"/>
      <c r="FL1935" s="28"/>
      <c r="FQ1935" s="188"/>
      <c r="FS1935" s="28"/>
      <c r="FT1935" s="28"/>
      <c r="FU1935" s="28"/>
      <c r="FZ1935" s="188"/>
      <c r="GB1935" s="28"/>
      <c r="GC1935" s="28"/>
      <c r="GD1935" s="28"/>
      <c r="GI1935" s="188"/>
      <c r="GK1935" s="28"/>
      <c r="GL1935" s="28"/>
      <c r="GM1935" s="28"/>
      <c r="GR1935" s="188"/>
      <c r="GT1935" s="28"/>
      <c r="GU1935" s="28"/>
      <c r="GV1935" s="28"/>
      <c r="HA1935" s="188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6" t="s">
        <v>1003</v>
      </c>
      <c r="B1936" s="491"/>
      <c r="C1936"/>
      <c r="D1936" s="344" t="s">
        <v>135</v>
      </c>
      <c r="E1936" s="50">
        <f>COUNTIF($A$797:$BHE$870,A1936)</f>
        <v>11</v>
      </c>
      <c r="F1936" s="679">
        <f t="shared" si="16"/>
        <v>10</v>
      </c>
      <c r="J1936" s="50">
        <v>10</v>
      </c>
      <c r="N1936" s="28"/>
      <c r="O1936" s="28"/>
      <c r="T1936" s="188"/>
      <c r="V1936" s="28"/>
      <c r="W1936" s="28"/>
      <c r="X1936" s="28"/>
      <c r="AC1936" s="188"/>
      <c r="AE1936" s="28"/>
      <c r="AF1936" s="28"/>
      <c r="AG1936" s="28"/>
      <c r="AL1936" s="188"/>
      <c r="AN1936" s="28"/>
      <c r="AO1936" s="28"/>
      <c r="AP1936" s="28"/>
      <c r="AU1936" s="188"/>
      <c r="AW1936" s="28"/>
      <c r="AX1936" s="28"/>
      <c r="AY1936" s="28"/>
      <c r="BD1936" s="188"/>
      <c r="BF1936" s="28"/>
      <c r="BG1936" s="28"/>
      <c r="BH1936" s="28"/>
      <c r="BM1936" s="188"/>
      <c r="BO1936" s="28"/>
      <c r="BP1936" s="28"/>
      <c r="BQ1936" s="28"/>
      <c r="BV1936" s="188"/>
      <c r="BX1936" s="28"/>
      <c r="BY1936" s="28"/>
      <c r="BZ1936" s="28"/>
      <c r="CE1936" s="188"/>
      <c r="CG1936" s="28"/>
      <c r="CH1936" s="28"/>
      <c r="CI1936" s="28"/>
      <c r="CN1936" s="188"/>
      <c r="CP1936" s="28"/>
      <c r="CQ1936" s="28"/>
      <c r="CR1936" s="28"/>
      <c r="CW1936" s="188"/>
      <c r="CY1936" s="28"/>
      <c r="CZ1936" s="28"/>
      <c r="DA1936" s="28"/>
      <c r="DF1936" s="188"/>
      <c r="DH1936" s="28"/>
      <c r="DI1936" s="28"/>
      <c r="DJ1936" s="28"/>
      <c r="DO1936" s="188"/>
      <c r="DQ1936" s="28"/>
      <c r="DR1936" s="28"/>
      <c r="DS1936" s="28"/>
      <c r="DX1936" s="188"/>
      <c r="DZ1936" s="28"/>
      <c r="EA1936" s="28"/>
      <c r="EB1936" s="28"/>
      <c r="EG1936" s="188"/>
      <c r="EI1936" s="28"/>
      <c r="EJ1936" s="28"/>
      <c r="EK1936" s="28"/>
      <c r="EP1936" s="188"/>
      <c r="ER1936" s="28"/>
      <c r="ES1936" s="28"/>
      <c r="ET1936" s="28"/>
      <c r="EY1936" s="188"/>
      <c r="FA1936" s="28"/>
      <c r="FB1936" s="28"/>
      <c r="FC1936" s="28"/>
      <c r="FH1936" s="188"/>
      <c r="FJ1936" s="28"/>
      <c r="FK1936" s="28"/>
      <c r="FL1936" s="28"/>
      <c r="FQ1936" s="188"/>
      <c r="FS1936" s="28"/>
      <c r="FT1936" s="28"/>
      <c r="FU1936" s="28"/>
      <c r="FZ1936" s="188"/>
      <c r="GB1936" s="28"/>
      <c r="GC1936" s="28"/>
      <c r="GD1936" s="28"/>
      <c r="GI1936" s="188"/>
      <c r="GK1936" s="28"/>
      <c r="GL1936" s="28"/>
      <c r="GM1936" s="28"/>
      <c r="GR1936" s="188"/>
      <c r="GT1936" s="28"/>
      <c r="GU1936" s="28"/>
      <c r="GV1936" s="28"/>
      <c r="HA1936" s="188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6" t="s">
        <v>3269</v>
      </c>
      <c r="B1937" s="261"/>
      <c r="C1937" s="261"/>
      <c r="D1937" s="344" t="s">
        <v>130</v>
      </c>
      <c r="E1937" s="50">
        <f>COUNTIF($A$797:$BHE$870,A1937)</f>
        <v>2</v>
      </c>
      <c r="F1937" s="679">
        <f t="shared" si="16"/>
        <v>0</v>
      </c>
      <c r="N1937" s="28"/>
      <c r="O1937" s="28"/>
      <c r="T1937" s="188"/>
      <c r="V1937" s="28"/>
      <c r="W1937" s="28"/>
      <c r="X1937" s="28"/>
      <c r="AC1937" s="188"/>
      <c r="AE1937" s="28"/>
      <c r="AF1937" s="28"/>
      <c r="AG1937" s="28"/>
      <c r="AL1937" s="188"/>
      <c r="AN1937" s="28"/>
      <c r="AO1937" s="28"/>
      <c r="AP1937" s="28"/>
      <c r="AU1937" s="188"/>
      <c r="AW1937" s="28"/>
      <c r="AX1937" s="28"/>
      <c r="AY1937" s="28"/>
      <c r="BD1937" s="188"/>
      <c r="BF1937" s="28"/>
      <c r="BG1937" s="28"/>
      <c r="BH1937" s="28"/>
      <c r="BM1937" s="188"/>
      <c r="BO1937" s="28"/>
      <c r="BP1937" s="28"/>
      <c r="BQ1937" s="28"/>
      <c r="BV1937" s="188"/>
      <c r="BX1937" s="28"/>
      <c r="BY1937" s="28"/>
      <c r="BZ1937" s="28"/>
      <c r="CE1937" s="188"/>
      <c r="CG1937" s="28"/>
      <c r="CH1937" s="28"/>
      <c r="CI1937" s="28"/>
      <c r="CN1937" s="188"/>
      <c r="CP1937" s="28"/>
      <c r="CQ1937" s="28"/>
      <c r="CR1937" s="28"/>
      <c r="CW1937" s="188"/>
      <c r="CY1937" s="28"/>
      <c r="CZ1937" s="28"/>
      <c r="DA1937" s="28"/>
      <c r="DF1937" s="188"/>
      <c r="DH1937" s="28"/>
      <c r="DI1937" s="28"/>
      <c r="DJ1937" s="28"/>
      <c r="DO1937" s="188"/>
      <c r="DQ1937" s="28"/>
      <c r="DR1937" s="28"/>
      <c r="DS1937" s="28"/>
      <c r="DX1937" s="188"/>
      <c r="DZ1937" s="28"/>
      <c r="EA1937" s="28"/>
      <c r="EB1937" s="28"/>
      <c r="EG1937" s="188"/>
      <c r="EI1937" s="28"/>
      <c r="EJ1937" s="28"/>
      <c r="EK1937" s="28"/>
      <c r="EP1937" s="188"/>
      <c r="ER1937" s="28"/>
      <c r="ES1937" s="28"/>
      <c r="ET1937" s="28"/>
      <c r="EY1937" s="188"/>
      <c r="FA1937" s="28"/>
      <c r="FB1937" s="28"/>
      <c r="FC1937" s="28"/>
      <c r="FH1937" s="188"/>
      <c r="FJ1937" s="28"/>
      <c r="FK1937" s="28"/>
      <c r="FL1937" s="28"/>
      <c r="FQ1937" s="188"/>
      <c r="FS1937" s="28"/>
      <c r="FT1937" s="28"/>
      <c r="FU1937" s="28"/>
      <c r="FZ1937" s="188"/>
      <c r="GB1937" s="28"/>
      <c r="GC1937" s="28"/>
      <c r="GD1937" s="28"/>
      <c r="GI1937" s="188"/>
      <c r="GK1937" s="28"/>
      <c r="GL1937" s="28"/>
      <c r="GM1937" s="28"/>
      <c r="GR1937" s="188"/>
      <c r="GT1937" s="28"/>
      <c r="GU1937" s="28"/>
      <c r="GV1937" s="28"/>
      <c r="HA1937" s="188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6" t="s">
        <v>3490</v>
      </c>
      <c r="B1938" s="568"/>
      <c r="C1938" s="568"/>
      <c r="D1938" s="344" t="s">
        <v>129</v>
      </c>
      <c r="E1938" s="50">
        <f>COUNTIF($A$797:$BHE$870,A1938)</f>
        <v>0</v>
      </c>
      <c r="F1938" s="679">
        <f t="shared" si="16"/>
        <v>0</v>
      </c>
      <c r="K1938" s="188"/>
      <c r="N1938" s="28"/>
      <c r="O1938" s="28"/>
      <c r="T1938" s="188"/>
      <c r="V1938" s="28"/>
      <c r="W1938" s="28"/>
      <c r="X1938" s="28"/>
      <c r="AC1938" s="188"/>
      <c r="AE1938" s="28"/>
      <c r="AF1938" s="28"/>
      <c r="AG1938" s="28"/>
      <c r="AL1938" s="188"/>
      <c r="AN1938" s="28"/>
      <c r="AO1938" s="28"/>
      <c r="AP1938" s="28"/>
      <c r="AU1938" s="188"/>
      <c r="AW1938" s="28"/>
      <c r="AX1938" s="28"/>
      <c r="AY1938" s="28"/>
      <c r="BD1938" s="188"/>
      <c r="BF1938" s="28"/>
      <c r="BG1938" s="28"/>
      <c r="BH1938" s="28"/>
      <c r="BM1938" s="188"/>
      <c r="BO1938" s="28"/>
      <c r="BP1938" s="28"/>
      <c r="BQ1938" s="28"/>
      <c r="BV1938" s="188"/>
      <c r="BX1938" s="28"/>
      <c r="BY1938" s="28"/>
      <c r="BZ1938" s="28"/>
      <c r="CE1938" s="188"/>
      <c r="CG1938" s="28"/>
      <c r="CH1938" s="28"/>
      <c r="CI1938" s="28"/>
      <c r="CN1938" s="188"/>
      <c r="CP1938" s="28"/>
      <c r="CQ1938" s="28"/>
      <c r="CR1938" s="28"/>
      <c r="CW1938" s="188"/>
      <c r="CY1938" s="28"/>
      <c r="CZ1938" s="28"/>
      <c r="DA1938" s="28"/>
      <c r="DF1938" s="188"/>
      <c r="DH1938" s="28"/>
      <c r="DI1938" s="28"/>
      <c r="DJ1938" s="28"/>
      <c r="DO1938" s="188"/>
      <c r="DQ1938" s="28"/>
      <c r="DR1938" s="28"/>
      <c r="DS1938" s="28"/>
      <c r="DX1938" s="188"/>
      <c r="DZ1938" s="28"/>
      <c r="EA1938" s="28"/>
      <c r="EB1938" s="28"/>
      <c r="EG1938" s="188"/>
      <c r="EI1938" s="28"/>
      <c r="EJ1938" s="28"/>
      <c r="EK1938" s="28"/>
      <c r="EP1938" s="188"/>
      <c r="ER1938" s="28"/>
      <c r="ES1938" s="28"/>
      <c r="ET1938" s="28"/>
      <c r="EY1938" s="188"/>
      <c r="FA1938" s="28"/>
      <c r="FB1938" s="28"/>
      <c r="FC1938" s="28"/>
      <c r="FH1938" s="188"/>
      <c r="FJ1938" s="28"/>
      <c r="FK1938" s="28"/>
      <c r="FL1938" s="28"/>
      <c r="FQ1938" s="188"/>
      <c r="FS1938" s="28"/>
      <c r="FT1938" s="28"/>
      <c r="FU1938" s="28"/>
      <c r="FZ1938" s="188"/>
      <c r="GB1938" s="28"/>
      <c r="GC1938" s="28"/>
      <c r="GD1938" s="28"/>
      <c r="GI1938" s="188"/>
      <c r="GK1938" s="28"/>
      <c r="GL1938" s="28"/>
      <c r="GM1938" s="28"/>
      <c r="GR1938" s="188"/>
      <c r="GT1938" s="28"/>
      <c r="GU1938" s="28"/>
      <c r="GV1938" s="28"/>
      <c r="HA1938" s="188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6" t="s">
        <v>3329</v>
      </c>
      <c r="B1939" s="28"/>
      <c r="C1939" s="261"/>
      <c r="D1939" s="344" t="s">
        <v>129</v>
      </c>
      <c r="E1939" s="50">
        <f>COUNTIF($A$797:$BHE$870,A1939)</f>
        <v>1</v>
      </c>
      <c r="F1939" s="679">
        <f t="shared" si="16"/>
        <v>1</v>
      </c>
      <c r="K1939" s="50">
        <v>1</v>
      </c>
      <c r="N1939" s="28"/>
      <c r="O1939" s="28"/>
      <c r="T1939" s="188"/>
      <c r="V1939" s="28"/>
      <c r="W1939" s="28"/>
      <c r="X1939" s="28"/>
      <c r="AC1939" s="188"/>
      <c r="AE1939" s="28"/>
      <c r="AF1939" s="28"/>
      <c r="AG1939" s="28"/>
      <c r="AL1939" s="188"/>
      <c r="AN1939" s="28"/>
      <c r="AO1939" s="28"/>
      <c r="AP1939" s="28"/>
      <c r="AU1939" s="188"/>
      <c r="AW1939" s="28"/>
      <c r="AX1939" s="28"/>
      <c r="AY1939" s="28"/>
      <c r="BD1939" s="188"/>
      <c r="BF1939" s="28"/>
      <c r="BG1939" s="28"/>
      <c r="BH1939" s="28"/>
      <c r="BM1939" s="188"/>
      <c r="BO1939" s="28"/>
      <c r="BP1939" s="28"/>
      <c r="BQ1939" s="28"/>
      <c r="BV1939" s="188"/>
      <c r="BX1939" s="28"/>
      <c r="BY1939" s="28"/>
      <c r="BZ1939" s="28"/>
      <c r="CE1939" s="188"/>
      <c r="CG1939" s="28"/>
      <c r="CH1939" s="28"/>
      <c r="CI1939" s="28"/>
      <c r="CN1939" s="188"/>
      <c r="CP1939" s="28"/>
      <c r="CQ1939" s="28"/>
      <c r="CR1939" s="28"/>
      <c r="CW1939" s="188"/>
      <c r="CY1939" s="28"/>
      <c r="CZ1939" s="28"/>
      <c r="DA1939" s="28"/>
      <c r="DF1939" s="188"/>
      <c r="DH1939" s="28"/>
      <c r="DI1939" s="28"/>
      <c r="DJ1939" s="28"/>
      <c r="DO1939" s="188"/>
      <c r="DQ1939" s="28"/>
      <c r="DR1939" s="28"/>
      <c r="DS1939" s="28"/>
      <c r="DX1939" s="188"/>
      <c r="DZ1939" s="28"/>
      <c r="EA1939" s="28"/>
      <c r="EB1939" s="28"/>
      <c r="EG1939" s="188"/>
      <c r="EI1939" s="28"/>
      <c r="EJ1939" s="28"/>
      <c r="EK1939" s="28"/>
      <c r="EP1939" s="188"/>
      <c r="ER1939" s="28"/>
      <c r="ES1939" s="28"/>
      <c r="ET1939" s="28"/>
      <c r="EY1939" s="188"/>
      <c r="FA1939" s="28"/>
      <c r="FB1939" s="28"/>
      <c r="FC1939" s="28"/>
      <c r="FH1939" s="188"/>
      <c r="FJ1939" s="28"/>
      <c r="FK1939" s="28"/>
      <c r="FL1939" s="28"/>
      <c r="FQ1939" s="188"/>
      <c r="FS1939" s="28"/>
      <c r="FT1939" s="28"/>
      <c r="FU1939" s="28"/>
      <c r="FZ1939" s="188"/>
      <c r="GB1939" s="28"/>
      <c r="GC1939" s="28"/>
      <c r="GD1939" s="28"/>
      <c r="GI1939" s="188"/>
      <c r="GK1939" s="28"/>
      <c r="GL1939" s="28"/>
      <c r="GM1939" s="28"/>
      <c r="GR1939" s="188"/>
      <c r="GT1939" s="28"/>
      <c r="GU1939" s="28"/>
      <c r="GV1939" s="28"/>
      <c r="HA1939" s="188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196" t="s">
        <v>3192</v>
      </c>
      <c r="B1940" s="28"/>
      <c r="C1940" s="28"/>
      <c r="D1940" s="344" t="s">
        <v>129</v>
      </c>
      <c r="E1940" s="50">
        <f>COUNTIF($A$797:$BHE$870,A1940)</f>
        <v>0</v>
      </c>
      <c r="F1940" s="679">
        <f t="shared" si="16"/>
        <v>0</v>
      </c>
      <c r="K1940" s="188"/>
      <c r="N1940" s="28"/>
      <c r="O1940" s="28"/>
      <c r="T1940" s="188"/>
      <c r="V1940" s="28"/>
      <c r="W1940" s="28"/>
      <c r="X1940" s="28"/>
      <c r="AC1940" s="188"/>
      <c r="AE1940" s="28"/>
      <c r="AF1940" s="28"/>
      <c r="AG1940" s="28"/>
      <c r="AL1940" s="188"/>
      <c r="AN1940" s="28"/>
      <c r="AO1940" s="28"/>
      <c r="AP1940" s="28"/>
      <c r="AU1940" s="188"/>
      <c r="AW1940" s="28"/>
      <c r="AX1940" s="28"/>
      <c r="AY1940" s="28"/>
      <c r="BD1940" s="188"/>
      <c r="BF1940" s="28"/>
      <c r="BG1940" s="28"/>
      <c r="BH1940" s="28"/>
      <c r="BM1940" s="188"/>
      <c r="BO1940" s="28"/>
      <c r="BP1940" s="28"/>
      <c r="BQ1940" s="28"/>
      <c r="BV1940" s="188"/>
      <c r="BX1940" s="28"/>
      <c r="BY1940" s="28"/>
      <c r="BZ1940" s="28"/>
      <c r="CE1940" s="188"/>
      <c r="CG1940" s="28"/>
      <c r="CH1940" s="28"/>
      <c r="CI1940" s="28"/>
      <c r="CN1940" s="188"/>
      <c r="CP1940" s="28"/>
      <c r="CQ1940" s="28"/>
      <c r="CR1940" s="28"/>
      <c r="CW1940" s="188"/>
      <c r="CY1940" s="28"/>
      <c r="CZ1940" s="28"/>
      <c r="DA1940" s="28"/>
      <c r="DF1940" s="188"/>
      <c r="DH1940" s="28"/>
      <c r="DI1940" s="28"/>
      <c r="DJ1940" s="28"/>
      <c r="DO1940" s="188"/>
      <c r="DQ1940" s="28"/>
      <c r="DR1940" s="28"/>
      <c r="DS1940" s="28"/>
      <c r="DX1940" s="188"/>
      <c r="DZ1940" s="28"/>
      <c r="EA1940" s="28"/>
      <c r="EB1940" s="28"/>
      <c r="EG1940" s="188"/>
      <c r="EI1940" s="28"/>
      <c r="EJ1940" s="28"/>
      <c r="EK1940" s="28"/>
      <c r="EP1940" s="188"/>
      <c r="ER1940" s="28"/>
      <c r="ES1940" s="28"/>
      <c r="ET1940" s="28"/>
      <c r="EY1940" s="188"/>
      <c r="FA1940" s="28"/>
      <c r="FB1940" s="28"/>
      <c r="FC1940" s="28"/>
      <c r="FH1940" s="188"/>
      <c r="FJ1940" s="28"/>
      <c r="FK1940" s="28"/>
      <c r="FL1940" s="28"/>
      <c r="FQ1940" s="188"/>
      <c r="FS1940" s="28"/>
      <c r="FT1940" s="28"/>
      <c r="FU1940" s="28"/>
      <c r="FZ1940" s="188"/>
      <c r="GB1940" s="28"/>
      <c r="GC1940" s="28"/>
      <c r="GD1940" s="28"/>
      <c r="GI1940" s="188"/>
      <c r="GK1940" s="28"/>
      <c r="GL1940" s="28"/>
      <c r="GM1940" s="28"/>
      <c r="GR1940" s="188"/>
      <c r="GT1940" s="28"/>
      <c r="GU1940" s="28"/>
      <c r="GV1940" s="28"/>
      <c r="HA1940" s="188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6" t="s">
        <v>456</v>
      </c>
      <c r="B1941" s="261"/>
      <c r="C1941" s="261"/>
      <c r="D1941" s="344" t="s">
        <v>139</v>
      </c>
      <c r="E1941" s="50">
        <f>COUNTIF($A$797:$BHE$870,A1941)</f>
        <v>21</v>
      </c>
      <c r="F1941" s="679">
        <f t="shared" si="16"/>
        <v>47</v>
      </c>
      <c r="I1941" s="50">
        <v>47</v>
      </c>
      <c r="N1941" s="28"/>
      <c r="O1941" s="28"/>
      <c r="T1941" s="188"/>
      <c r="V1941" s="28"/>
      <c r="W1941" s="28"/>
      <c r="X1941" s="28"/>
      <c r="AC1941" s="188"/>
      <c r="AE1941" s="28"/>
      <c r="AF1941" s="28"/>
      <c r="AG1941" s="28"/>
      <c r="AL1941" s="188"/>
      <c r="AN1941" s="28"/>
      <c r="AO1941" s="28"/>
      <c r="AP1941" s="28"/>
      <c r="AU1941" s="188"/>
      <c r="AW1941" s="28"/>
      <c r="AX1941" s="28"/>
      <c r="AY1941" s="28"/>
      <c r="BD1941" s="188"/>
      <c r="BF1941" s="28"/>
      <c r="BG1941" s="28"/>
      <c r="BH1941" s="28"/>
      <c r="BM1941" s="188"/>
      <c r="BO1941" s="28"/>
      <c r="BP1941" s="28"/>
      <c r="BQ1941" s="28"/>
      <c r="BV1941" s="188"/>
      <c r="BX1941" s="28"/>
      <c r="BY1941" s="28"/>
      <c r="BZ1941" s="28"/>
      <c r="CE1941" s="188"/>
      <c r="CG1941" s="28"/>
      <c r="CH1941" s="28"/>
      <c r="CI1941" s="28"/>
      <c r="CN1941" s="188"/>
      <c r="CP1941" s="28"/>
      <c r="CQ1941" s="28"/>
      <c r="CR1941" s="28"/>
      <c r="CW1941" s="188"/>
      <c r="CY1941" s="28"/>
      <c r="CZ1941" s="28"/>
      <c r="DA1941" s="28"/>
      <c r="DF1941" s="188"/>
      <c r="DH1941" s="28"/>
      <c r="DI1941" s="28"/>
      <c r="DJ1941" s="28"/>
      <c r="DO1941" s="188"/>
      <c r="DQ1941" s="28"/>
      <c r="DR1941" s="28"/>
      <c r="DS1941" s="28"/>
      <c r="DX1941" s="188"/>
      <c r="DZ1941" s="28"/>
      <c r="EA1941" s="28"/>
      <c r="EB1941" s="28"/>
      <c r="EG1941" s="188"/>
      <c r="EI1941" s="28"/>
      <c r="EJ1941" s="28"/>
      <c r="EK1941" s="28"/>
      <c r="EP1941" s="188"/>
      <c r="ER1941" s="28"/>
      <c r="ES1941" s="28"/>
      <c r="ET1941" s="28"/>
      <c r="EY1941" s="188"/>
      <c r="FA1941" s="28"/>
      <c r="FB1941" s="28"/>
      <c r="FC1941" s="28"/>
      <c r="FH1941" s="188"/>
      <c r="FJ1941" s="28"/>
      <c r="FK1941" s="28"/>
      <c r="FL1941" s="28"/>
      <c r="FQ1941" s="188"/>
      <c r="FS1941" s="28"/>
      <c r="FT1941" s="28"/>
      <c r="FU1941" s="28"/>
      <c r="FZ1941" s="188"/>
      <c r="GB1941" s="28"/>
      <c r="GC1941" s="28"/>
      <c r="GD1941" s="28"/>
      <c r="GI1941" s="188"/>
      <c r="GK1941" s="28"/>
      <c r="GL1941" s="28"/>
      <c r="GM1941" s="28"/>
      <c r="GR1941" s="188"/>
      <c r="GT1941" s="28"/>
      <c r="GU1941" s="28"/>
      <c r="GV1941" s="28"/>
      <c r="HA1941" s="188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6" t="s">
        <v>413</v>
      </c>
      <c r="B1942" s="261"/>
      <c r="C1942" s="261"/>
      <c r="D1942" s="344" t="s">
        <v>136</v>
      </c>
      <c r="E1942" s="50">
        <f>COUNTIF($A$797:$BHE$870,A1942)</f>
        <v>56</v>
      </c>
      <c r="F1942" s="679">
        <f t="shared" si="16"/>
        <v>0</v>
      </c>
      <c r="N1942" s="28"/>
      <c r="O1942" s="28"/>
      <c r="T1942" s="188"/>
      <c r="V1942" s="28"/>
      <c r="W1942" s="28"/>
      <c r="X1942" s="28"/>
      <c r="AC1942" s="188"/>
      <c r="AE1942" s="28"/>
      <c r="AF1942" s="28"/>
      <c r="AG1942" s="28"/>
      <c r="AL1942" s="188"/>
      <c r="AN1942" s="28"/>
      <c r="AO1942" s="28"/>
      <c r="AP1942" s="28"/>
      <c r="AU1942" s="188"/>
      <c r="AW1942" s="28"/>
      <c r="AX1942" s="28"/>
      <c r="AY1942" s="28"/>
      <c r="BD1942" s="188"/>
      <c r="BF1942" s="28"/>
      <c r="BG1942" s="28"/>
      <c r="BH1942" s="28"/>
      <c r="BM1942" s="188"/>
      <c r="BO1942" s="28"/>
      <c r="BP1942" s="28"/>
      <c r="BQ1942" s="28"/>
      <c r="BV1942" s="188"/>
      <c r="BX1942" s="28"/>
      <c r="BY1942" s="28"/>
      <c r="BZ1942" s="28"/>
      <c r="CE1942" s="188"/>
      <c r="CG1942" s="28"/>
      <c r="CH1942" s="28"/>
      <c r="CI1942" s="28"/>
      <c r="CN1942" s="188"/>
      <c r="CP1942" s="28"/>
      <c r="CQ1942" s="28"/>
      <c r="CR1942" s="28"/>
      <c r="CW1942" s="188"/>
      <c r="CY1942" s="28"/>
      <c r="CZ1942" s="28"/>
      <c r="DA1942" s="28"/>
      <c r="DF1942" s="188"/>
      <c r="DH1942" s="28"/>
      <c r="DI1942" s="28"/>
      <c r="DJ1942" s="28"/>
      <c r="DO1942" s="188"/>
      <c r="DQ1942" s="28"/>
      <c r="DR1942" s="28"/>
      <c r="DS1942" s="28"/>
      <c r="DX1942" s="188"/>
      <c r="DZ1942" s="28"/>
      <c r="EA1942" s="28"/>
      <c r="EB1942" s="28"/>
      <c r="EG1942" s="188"/>
      <c r="EI1942" s="28"/>
      <c r="EJ1942" s="28"/>
      <c r="EK1942" s="28"/>
      <c r="EP1942" s="188"/>
      <c r="ER1942" s="28"/>
      <c r="ES1942" s="28"/>
      <c r="ET1942" s="28"/>
      <c r="EY1942" s="188"/>
      <c r="FA1942" s="28"/>
      <c r="FB1942" s="28"/>
      <c r="FC1942" s="28"/>
      <c r="FH1942" s="188"/>
      <c r="FJ1942" s="28"/>
      <c r="FK1942" s="28"/>
      <c r="FL1942" s="28"/>
      <c r="FQ1942" s="188"/>
      <c r="FS1942" s="28"/>
      <c r="FT1942" s="28"/>
      <c r="FU1942" s="28"/>
      <c r="FZ1942" s="188"/>
      <c r="GB1942" s="28"/>
      <c r="GC1942" s="28"/>
      <c r="GD1942" s="28"/>
      <c r="GI1942" s="188"/>
      <c r="GK1942" s="28"/>
      <c r="GL1942" s="28"/>
      <c r="GM1942" s="28"/>
      <c r="GR1942" s="188"/>
      <c r="GT1942" s="28"/>
      <c r="GU1942" s="28"/>
      <c r="GV1942" s="28"/>
      <c r="HA1942" s="188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6" t="s">
        <v>1362</v>
      </c>
      <c r="B1943" s="28"/>
      <c r="C1943" s="261"/>
      <c r="D1943" s="344" t="s">
        <v>129</v>
      </c>
      <c r="E1943" s="50">
        <f>COUNTIF($A$797:$BHE$870,A1943)</f>
        <v>0</v>
      </c>
      <c r="F1943" s="679">
        <f t="shared" si="16"/>
        <v>0</v>
      </c>
      <c r="K1943" s="28"/>
      <c r="N1943" s="28"/>
      <c r="O1943" s="28"/>
      <c r="T1943" s="188"/>
      <c r="V1943" s="28"/>
      <c r="W1943" s="28"/>
      <c r="X1943" s="28"/>
      <c r="AC1943" s="188"/>
      <c r="AE1943" s="28"/>
      <c r="AF1943" s="28"/>
      <c r="AG1943" s="28"/>
      <c r="AL1943" s="188"/>
      <c r="AN1943" s="28"/>
      <c r="AO1943" s="28"/>
      <c r="AP1943" s="28"/>
      <c r="AU1943" s="188"/>
      <c r="AW1943" s="28"/>
      <c r="AX1943" s="28"/>
      <c r="AY1943" s="28"/>
      <c r="BD1943" s="188"/>
      <c r="BF1943" s="28"/>
      <c r="BG1943" s="28"/>
      <c r="BH1943" s="28"/>
      <c r="BM1943" s="188"/>
      <c r="BO1943" s="28"/>
      <c r="BP1943" s="28"/>
      <c r="BQ1943" s="28"/>
      <c r="BV1943" s="188"/>
      <c r="BX1943" s="28"/>
      <c r="BY1943" s="28"/>
      <c r="BZ1943" s="28"/>
      <c r="CE1943" s="188"/>
      <c r="CG1943" s="28"/>
      <c r="CH1943" s="28"/>
      <c r="CI1943" s="28"/>
      <c r="CN1943" s="188"/>
      <c r="CP1943" s="28"/>
      <c r="CQ1943" s="28"/>
      <c r="CR1943" s="28"/>
      <c r="CW1943" s="188"/>
      <c r="CY1943" s="28"/>
      <c r="CZ1943" s="28"/>
      <c r="DA1943" s="28"/>
      <c r="DF1943" s="188"/>
      <c r="DH1943" s="28"/>
      <c r="DI1943" s="28"/>
      <c r="DJ1943" s="28"/>
      <c r="DO1943" s="188"/>
      <c r="DQ1943" s="28"/>
      <c r="DR1943" s="28"/>
      <c r="DS1943" s="28"/>
      <c r="DX1943" s="188"/>
      <c r="DZ1943" s="28"/>
      <c r="EA1943" s="28"/>
      <c r="EB1943" s="28"/>
      <c r="EG1943" s="188"/>
      <c r="EI1943" s="28"/>
      <c r="EJ1943" s="28"/>
      <c r="EK1943" s="28"/>
      <c r="EP1943" s="188"/>
      <c r="ER1943" s="28"/>
      <c r="ES1943" s="28"/>
      <c r="ET1943" s="28"/>
      <c r="EY1943" s="188"/>
      <c r="FA1943" s="28"/>
      <c r="FB1943" s="28"/>
      <c r="FC1943" s="28"/>
      <c r="FH1943" s="188"/>
      <c r="FJ1943" s="28"/>
      <c r="FK1943" s="28"/>
      <c r="FL1943" s="28"/>
      <c r="FQ1943" s="188"/>
      <c r="FS1943" s="28"/>
      <c r="FT1943" s="28"/>
      <c r="FU1943" s="28"/>
      <c r="FZ1943" s="188"/>
      <c r="GB1943" s="28"/>
      <c r="GC1943" s="28"/>
      <c r="GD1943" s="28"/>
      <c r="GI1943" s="188"/>
      <c r="GK1943" s="28"/>
      <c r="GL1943" s="28"/>
      <c r="GM1943" s="28"/>
      <c r="GR1943" s="188"/>
      <c r="GT1943" s="28"/>
      <c r="GU1943" s="28"/>
      <c r="GV1943" s="28"/>
      <c r="HA1943" s="188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6" t="s">
        <v>3279</v>
      </c>
      <c r="B1944" s="28"/>
      <c r="C1944" s="28"/>
      <c r="D1944" s="344" t="s">
        <v>129</v>
      </c>
      <c r="E1944" s="50">
        <f>COUNTIF($A$797:$BHE$870,A1944)</f>
        <v>1</v>
      </c>
      <c r="F1944" s="679">
        <f t="shared" si="16"/>
        <v>0</v>
      </c>
      <c r="N1944" s="28"/>
      <c r="O1944" s="28"/>
      <c r="T1944" s="188"/>
      <c r="V1944" s="28"/>
      <c r="W1944" s="28"/>
      <c r="X1944" s="28"/>
      <c r="AC1944" s="188"/>
      <c r="AE1944" s="28"/>
      <c r="AF1944" s="28"/>
      <c r="AG1944" s="28"/>
      <c r="AL1944" s="188"/>
      <c r="AN1944" s="28"/>
      <c r="AO1944" s="28"/>
      <c r="AP1944" s="28"/>
      <c r="AU1944" s="188"/>
      <c r="AW1944" s="28"/>
      <c r="AX1944" s="28"/>
      <c r="AY1944" s="28"/>
      <c r="BD1944" s="188"/>
      <c r="BF1944" s="28"/>
      <c r="BG1944" s="28"/>
      <c r="BH1944" s="28"/>
      <c r="BM1944" s="188"/>
      <c r="BO1944" s="28"/>
      <c r="BP1944" s="28"/>
      <c r="BQ1944" s="28"/>
      <c r="BV1944" s="188"/>
      <c r="BX1944" s="28"/>
      <c r="BY1944" s="28"/>
      <c r="BZ1944" s="28"/>
      <c r="CE1944" s="188"/>
      <c r="CG1944" s="28"/>
      <c r="CH1944" s="28"/>
      <c r="CI1944" s="28"/>
      <c r="CN1944" s="188"/>
      <c r="CP1944" s="28"/>
      <c r="CQ1944" s="28"/>
      <c r="CR1944" s="28"/>
      <c r="CW1944" s="188"/>
      <c r="CY1944" s="28"/>
      <c r="CZ1944" s="28"/>
      <c r="DA1944" s="28"/>
      <c r="DF1944" s="188"/>
      <c r="DH1944" s="28"/>
      <c r="DI1944" s="28"/>
      <c r="DJ1944" s="28"/>
      <c r="DO1944" s="188"/>
      <c r="DQ1944" s="28"/>
      <c r="DR1944" s="28"/>
      <c r="DS1944" s="28"/>
      <c r="DX1944" s="188"/>
      <c r="DZ1944" s="28"/>
      <c r="EA1944" s="28"/>
      <c r="EB1944" s="28"/>
      <c r="EG1944" s="188"/>
      <c r="EI1944" s="28"/>
      <c r="EJ1944" s="28"/>
      <c r="EK1944" s="28"/>
      <c r="EP1944" s="188"/>
      <c r="ER1944" s="28"/>
      <c r="ES1944" s="28"/>
      <c r="ET1944" s="28"/>
      <c r="EY1944" s="188"/>
      <c r="FA1944" s="28"/>
      <c r="FB1944" s="28"/>
      <c r="FC1944" s="28"/>
      <c r="FH1944" s="188"/>
      <c r="FJ1944" s="28"/>
      <c r="FK1944" s="28"/>
      <c r="FL1944" s="28"/>
      <c r="FQ1944" s="188"/>
      <c r="FS1944" s="28"/>
      <c r="FT1944" s="28"/>
      <c r="FU1944" s="28"/>
      <c r="FZ1944" s="188"/>
      <c r="GB1944" s="28"/>
      <c r="GC1944" s="28"/>
      <c r="GD1944" s="28"/>
      <c r="GI1944" s="188"/>
      <c r="GK1944" s="28"/>
      <c r="GL1944" s="28"/>
      <c r="GM1944" s="28"/>
      <c r="GR1944" s="188"/>
      <c r="GT1944" s="28"/>
      <c r="GU1944" s="28"/>
      <c r="GV1944" s="28"/>
      <c r="HA1944" s="188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6" t="s">
        <v>2012</v>
      </c>
      <c r="B1945" s="261"/>
      <c r="C1945" s="261"/>
      <c r="D1945" s="344" t="s">
        <v>134</v>
      </c>
      <c r="E1945" s="50">
        <f>COUNTIF($A$797:$BHE$870,A1945)</f>
        <v>9</v>
      </c>
      <c r="F1945" s="679">
        <f t="shared" si="16"/>
        <v>0</v>
      </c>
      <c r="N1945" s="28"/>
      <c r="O1945" s="28"/>
      <c r="T1945" s="188"/>
      <c r="V1945" s="28"/>
      <c r="W1945" s="28"/>
      <c r="X1945" s="28"/>
      <c r="AC1945" s="188"/>
      <c r="AE1945" s="28"/>
      <c r="AF1945" s="28"/>
      <c r="AG1945" s="28"/>
      <c r="AL1945" s="188"/>
      <c r="AN1945" s="28"/>
      <c r="AO1945" s="28"/>
      <c r="AP1945" s="28"/>
      <c r="AU1945" s="188"/>
      <c r="AW1945" s="28"/>
      <c r="AX1945" s="28"/>
      <c r="AY1945" s="28"/>
      <c r="BD1945" s="188"/>
      <c r="BF1945" s="28"/>
      <c r="BG1945" s="28"/>
      <c r="BH1945" s="28"/>
      <c r="BM1945" s="188"/>
      <c r="BO1945" s="28"/>
      <c r="BP1945" s="28"/>
      <c r="BQ1945" s="28"/>
      <c r="BV1945" s="188"/>
      <c r="BX1945" s="28"/>
      <c r="BY1945" s="28"/>
      <c r="BZ1945" s="28"/>
      <c r="CE1945" s="188"/>
      <c r="CG1945" s="28"/>
      <c r="CH1945" s="28"/>
      <c r="CI1945" s="28"/>
      <c r="CN1945" s="188"/>
      <c r="CP1945" s="28"/>
      <c r="CQ1945" s="28"/>
      <c r="CR1945" s="28"/>
      <c r="CW1945" s="188"/>
      <c r="CY1945" s="28"/>
      <c r="CZ1945" s="28"/>
      <c r="DA1945" s="28"/>
      <c r="DF1945" s="188"/>
      <c r="DH1945" s="28"/>
      <c r="DI1945" s="28"/>
      <c r="DJ1945" s="28"/>
      <c r="DO1945" s="188"/>
      <c r="DQ1945" s="28"/>
      <c r="DR1945" s="28"/>
      <c r="DS1945" s="28"/>
      <c r="DX1945" s="188"/>
      <c r="DZ1945" s="28"/>
      <c r="EA1945" s="28"/>
      <c r="EB1945" s="28"/>
      <c r="EG1945" s="188"/>
      <c r="EI1945" s="28"/>
      <c r="EJ1945" s="28"/>
      <c r="EK1945" s="28"/>
      <c r="EP1945" s="188"/>
      <c r="ER1945" s="28"/>
      <c r="ES1945" s="28"/>
      <c r="ET1945" s="28"/>
      <c r="EY1945" s="188"/>
      <c r="FA1945" s="28"/>
      <c r="FB1945" s="28"/>
      <c r="FC1945" s="28"/>
      <c r="FH1945" s="188"/>
      <c r="FJ1945" s="28"/>
      <c r="FK1945" s="28"/>
      <c r="FL1945" s="28"/>
      <c r="FQ1945" s="188"/>
      <c r="FS1945" s="28"/>
      <c r="FT1945" s="28"/>
      <c r="FU1945" s="28"/>
      <c r="FZ1945" s="188"/>
      <c r="GB1945" s="28"/>
      <c r="GC1945" s="28"/>
      <c r="GD1945" s="28"/>
      <c r="GI1945" s="188"/>
      <c r="GK1945" s="28"/>
      <c r="GL1945" s="28"/>
      <c r="GM1945" s="28"/>
      <c r="GR1945" s="188"/>
      <c r="GT1945" s="28"/>
      <c r="GU1945" s="28"/>
      <c r="GV1945" s="28"/>
      <c r="HA1945" s="188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6" t="s">
        <v>3400</v>
      </c>
      <c r="B1946" s="28"/>
      <c r="C1946" s="28"/>
      <c r="D1946" s="344" t="s">
        <v>129</v>
      </c>
      <c r="E1946" s="50">
        <f>COUNTIF($A$797:$BHE$870,A1946)</f>
        <v>1</v>
      </c>
      <c r="F1946" s="679">
        <f t="shared" si="16"/>
        <v>0</v>
      </c>
      <c r="N1946" s="28"/>
      <c r="O1946" s="28"/>
      <c r="T1946" s="188"/>
      <c r="V1946" s="28"/>
      <c r="W1946" s="28"/>
      <c r="X1946" s="28"/>
      <c r="AC1946" s="188"/>
      <c r="AE1946" s="28"/>
      <c r="AF1946" s="28"/>
      <c r="AG1946" s="28"/>
      <c r="AL1946" s="188"/>
      <c r="AN1946" s="28"/>
      <c r="AO1946" s="28"/>
      <c r="AP1946" s="28"/>
      <c r="AU1946" s="188"/>
      <c r="AW1946" s="28"/>
      <c r="AX1946" s="28"/>
      <c r="AY1946" s="28"/>
      <c r="BD1946" s="188"/>
      <c r="BF1946" s="28"/>
      <c r="BG1946" s="28"/>
      <c r="BH1946" s="28"/>
      <c r="BM1946" s="188"/>
      <c r="BO1946" s="28"/>
      <c r="BP1946" s="28"/>
      <c r="BQ1946" s="28"/>
      <c r="BV1946" s="188"/>
      <c r="BX1946" s="28"/>
      <c r="BY1946" s="28"/>
      <c r="BZ1946" s="28"/>
      <c r="CE1946" s="188"/>
      <c r="CG1946" s="28"/>
      <c r="CH1946" s="28"/>
      <c r="CI1946" s="28"/>
      <c r="CN1946" s="188"/>
      <c r="CP1946" s="28"/>
      <c r="CQ1946" s="28"/>
      <c r="CR1946" s="28"/>
      <c r="CW1946" s="188"/>
      <c r="CY1946" s="28"/>
      <c r="CZ1946" s="28"/>
      <c r="DA1946" s="28"/>
      <c r="DF1946" s="188"/>
      <c r="DH1946" s="28"/>
      <c r="DI1946" s="28"/>
      <c r="DJ1946" s="28"/>
      <c r="DO1946" s="188"/>
      <c r="DQ1946" s="28"/>
      <c r="DR1946" s="28"/>
      <c r="DS1946" s="28"/>
      <c r="DX1946" s="188"/>
      <c r="DZ1946" s="28"/>
      <c r="EA1946" s="28"/>
      <c r="EB1946" s="28"/>
      <c r="EG1946" s="188"/>
      <c r="EI1946" s="28"/>
      <c r="EJ1946" s="28"/>
      <c r="EK1946" s="28"/>
      <c r="EP1946" s="188"/>
      <c r="ER1946" s="28"/>
      <c r="ES1946" s="28"/>
      <c r="ET1946" s="28"/>
      <c r="EY1946" s="188"/>
      <c r="FA1946" s="28"/>
      <c r="FB1946" s="28"/>
      <c r="FC1946" s="28"/>
      <c r="FH1946" s="188"/>
      <c r="FJ1946" s="28"/>
      <c r="FK1946" s="28"/>
      <c r="FL1946" s="28"/>
      <c r="FQ1946" s="188"/>
      <c r="FS1946" s="28"/>
      <c r="FT1946" s="28"/>
      <c r="FU1946" s="28"/>
      <c r="FZ1946" s="188"/>
      <c r="GB1946" s="28"/>
      <c r="GC1946" s="28"/>
      <c r="GD1946" s="28"/>
      <c r="GI1946" s="188"/>
      <c r="GK1946" s="28"/>
      <c r="GL1946" s="28"/>
      <c r="GM1946" s="28"/>
      <c r="GR1946" s="188"/>
      <c r="GT1946" s="28"/>
      <c r="GU1946" s="28"/>
      <c r="GV1946" s="28"/>
      <c r="HA1946" s="188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6" t="s">
        <v>1150</v>
      </c>
      <c r="B1947" s="261"/>
      <c r="C1947" s="261"/>
      <c r="D1947" s="344" t="s">
        <v>140</v>
      </c>
      <c r="E1947" s="50">
        <f>COUNTIF($A$797:$BHE$870,A1947)</f>
        <v>10</v>
      </c>
      <c r="F1947" s="679">
        <f t="shared" si="16"/>
        <v>0</v>
      </c>
      <c r="N1947" s="28"/>
      <c r="O1947" s="28"/>
      <c r="T1947" s="188"/>
      <c r="V1947" s="28"/>
      <c r="W1947" s="28"/>
      <c r="X1947" s="28"/>
      <c r="AC1947" s="188"/>
      <c r="AE1947" s="28"/>
      <c r="AF1947" s="28"/>
      <c r="AG1947" s="28"/>
      <c r="AL1947" s="188"/>
      <c r="AN1947" s="28"/>
      <c r="AO1947" s="28"/>
      <c r="AP1947" s="28"/>
      <c r="AU1947" s="188"/>
      <c r="AW1947" s="28"/>
      <c r="AX1947" s="28"/>
      <c r="AY1947" s="28"/>
      <c r="BD1947" s="188"/>
      <c r="BF1947" s="28"/>
      <c r="BG1947" s="28"/>
      <c r="BH1947" s="28"/>
      <c r="BM1947" s="188"/>
      <c r="BO1947" s="28"/>
      <c r="BP1947" s="28"/>
      <c r="BQ1947" s="28"/>
      <c r="BV1947" s="188"/>
      <c r="BX1947" s="28"/>
      <c r="BY1947" s="28"/>
      <c r="BZ1947" s="28"/>
      <c r="CE1947" s="188"/>
      <c r="CG1947" s="28"/>
      <c r="CH1947" s="28"/>
      <c r="CI1947" s="28"/>
      <c r="CN1947" s="188"/>
      <c r="CP1947" s="28"/>
      <c r="CQ1947" s="28"/>
      <c r="CR1947" s="28"/>
      <c r="CW1947" s="188"/>
      <c r="CY1947" s="28"/>
      <c r="CZ1947" s="28"/>
      <c r="DA1947" s="28"/>
      <c r="DF1947" s="188"/>
      <c r="DH1947" s="28"/>
      <c r="DI1947" s="28"/>
      <c r="DJ1947" s="28"/>
      <c r="DO1947" s="188"/>
      <c r="DQ1947" s="28"/>
      <c r="DR1947" s="28"/>
      <c r="DS1947" s="28"/>
      <c r="DX1947" s="188"/>
      <c r="DZ1947" s="28"/>
      <c r="EA1947" s="28"/>
      <c r="EB1947" s="28"/>
      <c r="EG1947" s="188"/>
      <c r="EI1947" s="28"/>
      <c r="EJ1947" s="28"/>
      <c r="EK1947" s="28"/>
      <c r="EP1947" s="188"/>
      <c r="ER1947" s="28"/>
      <c r="ES1947" s="28"/>
      <c r="ET1947" s="28"/>
      <c r="EY1947" s="188"/>
      <c r="FA1947" s="28"/>
      <c r="FB1947" s="28"/>
      <c r="FC1947" s="28"/>
      <c r="FH1947" s="188"/>
      <c r="FJ1947" s="28"/>
      <c r="FK1947" s="28"/>
      <c r="FL1947" s="28"/>
      <c r="FQ1947" s="188"/>
      <c r="FS1947" s="28"/>
      <c r="FT1947" s="28"/>
      <c r="FU1947" s="28"/>
      <c r="FZ1947" s="188"/>
      <c r="GB1947" s="28"/>
      <c r="GC1947" s="28"/>
      <c r="GD1947" s="28"/>
      <c r="GI1947" s="188"/>
      <c r="GK1947" s="28"/>
      <c r="GL1947" s="28"/>
      <c r="GM1947" s="28"/>
      <c r="GR1947" s="188"/>
      <c r="GT1947" s="28"/>
      <c r="GU1947" s="28"/>
      <c r="GV1947" s="28"/>
      <c r="HA1947" s="188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6" t="s">
        <v>3519</v>
      </c>
      <c r="B1948" s="28"/>
      <c r="C1948" s="28"/>
      <c r="D1948" s="344" t="s">
        <v>129</v>
      </c>
      <c r="E1948" s="50">
        <f>COUNTIF($A$797:$BHE$870,A1948)</f>
        <v>1</v>
      </c>
      <c r="F1948" s="679">
        <f t="shared" si="16"/>
        <v>0</v>
      </c>
      <c r="K1948" s="28"/>
      <c r="N1948" s="28"/>
      <c r="O1948" s="28"/>
      <c r="T1948" s="188"/>
      <c r="V1948" s="28"/>
      <c r="W1948" s="28"/>
      <c r="X1948" s="28"/>
      <c r="AC1948" s="188"/>
      <c r="AE1948" s="28"/>
      <c r="AF1948" s="28"/>
      <c r="AG1948" s="28"/>
      <c r="AL1948" s="188"/>
      <c r="AN1948" s="28"/>
      <c r="AO1948" s="28"/>
      <c r="AP1948" s="28"/>
      <c r="AU1948" s="188"/>
      <c r="AW1948" s="28"/>
      <c r="AX1948" s="28"/>
      <c r="AY1948" s="28"/>
      <c r="BD1948" s="188"/>
      <c r="BF1948" s="28"/>
      <c r="BG1948" s="28"/>
      <c r="BH1948" s="28"/>
      <c r="BM1948" s="188"/>
      <c r="BO1948" s="28"/>
      <c r="BP1948" s="28"/>
      <c r="BQ1948" s="28"/>
      <c r="BV1948" s="188"/>
      <c r="BX1948" s="28"/>
      <c r="BY1948" s="28"/>
      <c r="BZ1948" s="28"/>
      <c r="CE1948" s="188"/>
      <c r="CG1948" s="28"/>
      <c r="CH1948" s="28"/>
      <c r="CI1948" s="28"/>
      <c r="CN1948" s="188"/>
      <c r="CP1948" s="28"/>
      <c r="CQ1948" s="28"/>
      <c r="CR1948" s="28"/>
      <c r="CW1948" s="188"/>
      <c r="CY1948" s="28"/>
      <c r="CZ1948" s="28"/>
      <c r="DA1948" s="28"/>
      <c r="DF1948" s="188"/>
      <c r="DH1948" s="28"/>
      <c r="DI1948" s="28"/>
      <c r="DJ1948" s="28"/>
      <c r="DO1948" s="188"/>
      <c r="DQ1948" s="28"/>
      <c r="DR1948" s="28"/>
      <c r="DS1948" s="28"/>
      <c r="DX1948" s="188"/>
      <c r="DZ1948" s="28"/>
      <c r="EA1948" s="28"/>
      <c r="EB1948" s="28"/>
      <c r="EG1948" s="188"/>
      <c r="EI1948" s="28"/>
      <c r="EJ1948" s="28"/>
      <c r="EK1948" s="28"/>
      <c r="EP1948" s="188"/>
      <c r="ER1948" s="28"/>
      <c r="ES1948" s="28"/>
      <c r="ET1948" s="28"/>
      <c r="EY1948" s="188"/>
      <c r="FA1948" s="28"/>
      <c r="FB1948" s="28"/>
      <c r="FC1948" s="28"/>
      <c r="FH1948" s="188"/>
      <c r="FJ1948" s="28"/>
      <c r="FK1948" s="28"/>
      <c r="FL1948" s="28"/>
      <c r="FQ1948" s="188"/>
      <c r="FS1948" s="28"/>
      <c r="FT1948" s="28"/>
      <c r="FU1948" s="28"/>
      <c r="FZ1948" s="188"/>
      <c r="GB1948" s="28"/>
      <c r="GC1948" s="28"/>
      <c r="GD1948" s="28"/>
      <c r="GI1948" s="188"/>
      <c r="GK1948" s="28"/>
      <c r="GL1948" s="28"/>
      <c r="GM1948" s="28"/>
      <c r="GR1948" s="188"/>
      <c r="GT1948" s="28"/>
      <c r="GU1948" s="28"/>
      <c r="GV1948" s="28"/>
      <c r="HA1948" s="188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6" t="s">
        <v>2492</v>
      </c>
      <c r="B1949"/>
      <c r="C1949"/>
      <c r="D1949" s="344" t="s">
        <v>132</v>
      </c>
      <c r="E1949" s="50">
        <f>COUNTIF($A$797:$BHE$870,A1949)</f>
        <v>9</v>
      </c>
      <c r="F1949" s="679">
        <f t="shared" si="16"/>
        <v>1</v>
      </c>
      <c r="H1949" s="50">
        <v>1</v>
      </c>
      <c r="N1949" s="28"/>
      <c r="O1949" s="28"/>
      <c r="T1949" s="188"/>
      <c r="V1949" s="28"/>
      <c r="W1949" s="28"/>
      <c r="X1949" s="28"/>
      <c r="AC1949" s="188"/>
      <c r="AE1949" s="28"/>
      <c r="AF1949" s="28"/>
      <c r="AG1949" s="28"/>
      <c r="AL1949" s="188"/>
      <c r="AN1949" s="28"/>
      <c r="AO1949" s="28"/>
      <c r="AP1949" s="28"/>
      <c r="AU1949" s="188"/>
      <c r="AW1949" s="28"/>
      <c r="AX1949" s="28"/>
      <c r="AY1949" s="28"/>
      <c r="BD1949" s="188"/>
      <c r="BF1949" s="28"/>
      <c r="BG1949" s="28"/>
      <c r="BH1949" s="28"/>
      <c r="BM1949" s="188"/>
      <c r="BO1949" s="28"/>
      <c r="BP1949" s="28"/>
      <c r="BQ1949" s="28"/>
      <c r="BV1949" s="188"/>
      <c r="BX1949" s="28"/>
      <c r="BY1949" s="28"/>
      <c r="BZ1949" s="28"/>
      <c r="CE1949" s="188"/>
      <c r="CG1949" s="28"/>
      <c r="CH1949" s="28"/>
      <c r="CI1949" s="28"/>
      <c r="CN1949" s="188"/>
      <c r="CP1949" s="28"/>
      <c r="CQ1949" s="28"/>
      <c r="CR1949" s="28"/>
      <c r="CW1949" s="188"/>
      <c r="CY1949" s="28"/>
      <c r="CZ1949" s="28"/>
      <c r="DA1949" s="28"/>
      <c r="DF1949" s="188"/>
      <c r="DH1949" s="28"/>
      <c r="DI1949" s="28"/>
      <c r="DJ1949" s="28"/>
      <c r="DO1949" s="188"/>
      <c r="DQ1949" s="28"/>
      <c r="DR1949" s="28"/>
      <c r="DS1949" s="28"/>
      <c r="DX1949" s="188"/>
      <c r="DZ1949" s="28"/>
      <c r="EA1949" s="28"/>
      <c r="EB1949" s="28"/>
      <c r="EG1949" s="188"/>
      <c r="EI1949" s="28"/>
      <c r="EJ1949" s="28"/>
      <c r="EK1949" s="28"/>
      <c r="EP1949" s="188"/>
      <c r="ER1949" s="28"/>
      <c r="ES1949" s="28"/>
      <c r="ET1949" s="28"/>
      <c r="EY1949" s="188"/>
      <c r="FA1949" s="28"/>
      <c r="FB1949" s="28"/>
      <c r="FC1949" s="28"/>
      <c r="FH1949" s="188"/>
      <c r="FJ1949" s="28"/>
      <c r="FK1949" s="28"/>
      <c r="FL1949" s="28"/>
      <c r="FQ1949" s="188"/>
      <c r="FS1949" s="28"/>
      <c r="FT1949" s="28"/>
      <c r="FU1949" s="28"/>
      <c r="FZ1949" s="188"/>
      <c r="GB1949" s="28"/>
      <c r="GC1949" s="28"/>
      <c r="GD1949" s="28"/>
      <c r="GI1949" s="188"/>
      <c r="GK1949" s="28"/>
      <c r="GL1949" s="28"/>
      <c r="GM1949" s="28"/>
      <c r="GR1949" s="188"/>
      <c r="GT1949" s="28"/>
      <c r="GU1949" s="28"/>
      <c r="GV1949" s="28"/>
      <c r="HA1949" s="188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6" t="s">
        <v>3359</v>
      </c>
      <c r="B1950" s="28"/>
      <c r="C1950" s="28"/>
      <c r="D1950" s="344" t="s">
        <v>129</v>
      </c>
      <c r="E1950" s="50">
        <f>COUNTIF($A$797:$BHE$870,A1950)</f>
        <v>2</v>
      </c>
      <c r="F1950" s="679">
        <f t="shared" si="16"/>
        <v>0</v>
      </c>
      <c r="N1950" s="28"/>
      <c r="O1950" s="28"/>
      <c r="T1950" s="188"/>
      <c r="V1950" s="28"/>
      <c r="W1950" s="28"/>
      <c r="X1950" s="28"/>
      <c r="AC1950" s="188"/>
      <c r="AE1950" s="28"/>
      <c r="AF1950" s="28"/>
      <c r="AG1950" s="28"/>
      <c r="AL1950" s="188"/>
      <c r="AN1950" s="28"/>
      <c r="AO1950" s="28"/>
      <c r="AP1950" s="28"/>
      <c r="AU1950" s="188"/>
      <c r="AW1950" s="28"/>
      <c r="AX1950" s="28"/>
      <c r="AY1950" s="28"/>
      <c r="BD1950" s="188"/>
      <c r="BF1950" s="28"/>
      <c r="BG1950" s="28"/>
      <c r="BH1950" s="28"/>
      <c r="BM1950" s="188"/>
      <c r="BO1950" s="28"/>
      <c r="BP1950" s="28"/>
      <c r="BQ1950" s="28"/>
      <c r="BV1950" s="188"/>
      <c r="BX1950" s="28"/>
      <c r="BY1950" s="28"/>
      <c r="BZ1950" s="28"/>
      <c r="CE1950" s="188"/>
      <c r="CG1950" s="28"/>
      <c r="CH1950" s="28"/>
      <c r="CI1950" s="28"/>
      <c r="CN1950" s="188"/>
      <c r="CP1950" s="28"/>
      <c r="CQ1950" s="28"/>
      <c r="CR1950" s="28"/>
      <c r="CW1950" s="188"/>
      <c r="CY1950" s="28"/>
      <c r="CZ1950" s="28"/>
      <c r="DA1950" s="28"/>
      <c r="DF1950" s="188"/>
      <c r="DH1950" s="28"/>
      <c r="DI1950" s="28"/>
      <c r="DJ1950" s="28"/>
      <c r="DO1950" s="188"/>
      <c r="DQ1950" s="28"/>
      <c r="DR1950" s="28"/>
      <c r="DS1950" s="28"/>
      <c r="DX1950" s="188"/>
      <c r="DZ1950" s="28"/>
      <c r="EA1950" s="28"/>
      <c r="EB1950" s="28"/>
      <c r="EG1950" s="188"/>
      <c r="EI1950" s="28"/>
      <c r="EJ1950" s="28"/>
      <c r="EK1950" s="28"/>
      <c r="EP1950" s="188"/>
      <c r="ER1950" s="28"/>
      <c r="ES1950" s="28"/>
      <c r="ET1950" s="28"/>
      <c r="EY1950" s="188"/>
      <c r="FA1950" s="28"/>
      <c r="FB1950" s="28"/>
      <c r="FC1950" s="28"/>
      <c r="FH1950" s="188"/>
      <c r="FJ1950" s="28"/>
      <c r="FK1950" s="28"/>
      <c r="FL1950" s="28"/>
      <c r="FQ1950" s="188"/>
      <c r="FS1950" s="28"/>
      <c r="FT1950" s="28"/>
      <c r="FU1950" s="28"/>
      <c r="FZ1950" s="188"/>
      <c r="GB1950" s="28"/>
      <c r="GC1950" s="28"/>
      <c r="GD1950" s="28"/>
      <c r="GI1950" s="188"/>
      <c r="GK1950" s="28"/>
      <c r="GL1950" s="28"/>
      <c r="GM1950" s="28"/>
      <c r="GR1950" s="188"/>
      <c r="GT1950" s="28"/>
      <c r="GU1950" s="28"/>
      <c r="GV1950" s="28"/>
      <c r="HA1950" s="188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6" t="s">
        <v>3396</v>
      </c>
      <c r="B1951" s="28"/>
      <c r="C1951" s="28"/>
      <c r="D1951" s="344" t="s">
        <v>129</v>
      </c>
      <c r="E1951" s="50">
        <f>COUNTIF($A$797:$BHE$870,A1951)</f>
        <v>0</v>
      </c>
      <c r="F1951" s="679">
        <f t="shared" si="16"/>
        <v>7</v>
      </c>
      <c r="I1951" s="50">
        <v>4</v>
      </c>
      <c r="J1951" s="50">
        <v>3</v>
      </c>
      <c r="K1951" s="188"/>
      <c r="N1951" s="28"/>
      <c r="O1951" s="28"/>
      <c r="T1951" s="188"/>
      <c r="V1951" s="28"/>
      <c r="W1951" s="28"/>
      <c r="X1951" s="28"/>
      <c r="AC1951" s="188"/>
      <c r="AE1951" s="28"/>
      <c r="AF1951" s="28"/>
      <c r="AG1951" s="28"/>
      <c r="AL1951" s="188"/>
      <c r="AN1951" s="28"/>
      <c r="AO1951" s="28"/>
      <c r="AP1951" s="28"/>
      <c r="AU1951" s="188"/>
      <c r="AW1951" s="28"/>
      <c r="AX1951" s="28"/>
      <c r="AY1951" s="28"/>
      <c r="BD1951" s="188"/>
      <c r="BF1951" s="28"/>
      <c r="BG1951" s="28"/>
      <c r="BH1951" s="28"/>
      <c r="BM1951" s="188"/>
      <c r="BO1951" s="28"/>
      <c r="BP1951" s="28"/>
      <c r="BQ1951" s="28"/>
      <c r="BV1951" s="188"/>
      <c r="BX1951" s="28"/>
      <c r="BY1951" s="28"/>
      <c r="BZ1951" s="28"/>
      <c r="CE1951" s="188"/>
      <c r="CG1951" s="28"/>
      <c r="CH1951" s="28"/>
      <c r="CI1951" s="28"/>
      <c r="CN1951" s="188"/>
      <c r="CP1951" s="28"/>
      <c r="CQ1951" s="28"/>
      <c r="CR1951" s="28"/>
      <c r="CW1951" s="188"/>
      <c r="CY1951" s="28"/>
      <c r="CZ1951" s="28"/>
      <c r="DA1951" s="28"/>
      <c r="DF1951" s="188"/>
      <c r="DH1951" s="28"/>
      <c r="DI1951" s="28"/>
      <c r="DJ1951" s="28"/>
      <c r="DO1951" s="188"/>
      <c r="DQ1951" s="28"/>
      <c r="DR1951" s="28"/>
      <c r="DS1951" s="28"/>
      <c r="DX1951" s="188"/>
      <c r="DZ1951" s="28"/>
      <c r="EA1951" s="28"/>
      <c r="EB1951" s="28"/>
      <c r="EG1951" s="188"/>
      <c r="EI1951" s="28"/>
      <c r="EJ1951" s="28"/>
      <c r="EK1951" s="28"/>
      <c r="EP1951" s="188"/>
      <c r="ER1951" s="28"/>
      <c r="ES1951" s="28"/>
      <c r="ET1951" s="28"/>
      <c r="EY1951" s="188"/>
      <c r="FA1951" s="28"/>
      <c r="FB1951" s="28"/>
      <c r="FC1951" s="28"/>
      <c r="FH1951" s="188"/>
      <c r="FJ1951" s="28"/>
      <c r="FK1951" s="28"/>
      <c r="FL1951" s="28"/>
      <c r="FQ1951" s="188"/>
      <c r="FS1951" s="28"/>
      <c r="FT1951" s="28"/>
      <c r="FU1951" s="28"/>
      <c r="FZ1951" s="188"/>
      <c r="GB1951" s="28"/>
      <c r="GC1951" s="28"/>
      <c r="GD1951" s="28"/>
      <c r="GI1951" s="188"/>
      <c r="GK1951" s="28"/>
      <c r="GL1951" s="28"/>
      <c r="GM1951" s="28"/>
      <c r="GR1951" s="188"/>
      <c r="GT1951" s="28"/>
      <c r="GU1951" s="28"/>
      <c r="GV1951" s="28"/>
      <c r="HA1951" s="188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6" t="s">
        <v>2486</v>
      </c>
      <c r="B1952"/>
      <c r="C1952"/>
      <c r="D1952" s="344" t="s">
        <v>132</v>
      </c>
      <c r="E1952" s="50">
        <f>COUNTIF($A$797:$BHE$870,A1952)</f>
        <v>4</v>
      </c>
      <c r="F1952" s="679">
        <f t="shared" si="16"/>
        <v>4</v>
      </c>
      <c r="H1952" s="50">
        <v>3</v>
      </c>
      <c r="J1952" s="50">
        <v>1</v>
      </c>
      <c r="N1952" s="28"/>
      <c r="O1952" s="28"/>
      <c r="T1952" s="188"/>
      <c r="V1952" s="28"/>
      <c r="W1952" s="28"/>
      <c r="X1952" s="28"/>
      <c r="AC1952" s="188"/>
      <c r="AE1952" s="28"/>
      <c r="AF1952" s="28"/>
      <c r="AG1952" s="28"/>
      <c r="AL1952" s="188"/>
      <c r="AN1952" s="28"/>
      <c r="AO1952" s="28"/>
      <c r="AP1952" s="28"/>
      <c r="AU1952" s="188"/>
      <c r="AW1952" s="28"/>
      <c r="AX1952" s="28"/>
      <c r="AY1952" s="28"/>
      <c r="BD1952" s="188"/>
      <c r="BF1952" s="28"/>
      <c r="BG1952" s="28"/>
      <c r="BH1952" s="28"/>
      <c r="BM1952" s="188"/>
      <c r="BO1952" s="28"/>
      <c r="BP1952" s="28"/>
      <c r="BQ1952" s="28"/>
      <c r="BV1952" s="188"/>
      <c r="BX1952" s="28"/>
      <c r="BY1952" s="28"/>
      <c r="BZ1952" s="28"/>
      <c r="CE1952" s="188"/>
      <c r="CG1952" s="28"/>
      <c r="CH1952" s="28"/>
      <c r="CI1952" s="28"/>
      <c r="CN1952" s="188"/>
      <c r="CP1952" s="28"/>
      <c r="CQ1952" s="28"/>
      <c r="CR1952" s="28"/>
      <c r="CW1952" s="188"/>
      <c r="CY1952" s="28"/>
      <c r="CZ1952" s="28"/>
      <c r="DA1952" s="28"/>
      <c r="DF1952" s="188"/>
      <c r="DH1952" s="28"/>
      <c r="DI1952" s="28"/>
      <c r="DJ1952" s="28"/>
      <c r="DO1952" s="188"/>
      <c r="DQ1952" s="28"/>
      <c r="DR1952" s="28"/>
      <c r="DS1952" s="28"/>
      <c r="DX1952" s="188"/>
      <c r="DZ1952" s="28"/>
      <c r="EA1952" s="28"/>
      <c r="EB1952" s="28"/>
      <c r="EG1952" s="188"/>
      <c r="EI1952" s="28"/>
      <c r="EJ1952" s="28"/>
      <c r="EK1952" s="28"/>
      <c r="EP1952" s="188"/>
      <c r="ER1952" s="28"/>
      <c r="ES1952" s="28"/>
      <c r="ET1952" s="28"/>
      <c r="EY1952" s="188"/>
      <c r="FA1952" s="28"/>
      <c r="FB1952" s="28"/>
      <c r="FC1952" s="28"/>
      <c r="FH1952" s="188"/>
      <c r="FJ1952" s="28"/>
      <c r="FK1952" s="28"/>
      <c r="FL1952" s="28"/>
      <c r="FQ1952" s="188"/>
      <c r="FS1952" s="28"/>
      <c r="FT1952" s="28"/>
      <c r="FU1952" s="28"/>
      <c r="FZ1952" s="188"/>
      <c r="GB1952" s="28"/>
      <c r="GC1952" s="28"/>
      <c r="GD1952" s="28"/>
      <c r="GI1952" s="188"/>
      <c r="GK1952" s="28"/>
      <c r="GL1952" s="28"/>
      <c r="GM1952" s="28"/>
      <c r="GR1952" s="188"/>
      <c r="GT1952" s="28"/>
      <c r="GU1952" s="28"/>
      <c r="GV1952" s="28"/>
      <c r="HA1952" s="188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6" t="s">
        <v>851</v>
      </c>
      <c r="B1953" s="28"/>
      <c r="C1953" s="261"/>
      <c r="D1953" s="344" t="s">
        <v>137</v>
      </c>
      <c r="E1953" s="50">
        <f>COUNTIF($A$797:$BHE$870,A1953)</f>
        <v>3</v>
      </c>
      <c r="F1953" s="679">
        <f t="shared" si="16"/>
        <v>16</v>
      </c>
      <c r="H1953" s="50">
        <v>16</v>
      </c>
      <c r="N1953" s="28"/>
      <c r="O1953" s="28"/>
      <c r="T1953" s="188"/>
      <c r="V1953" s="28"/>
      <c r="W1953" s="28"/>
      <c r="X1953" s="28"/>
      <c r="AC1953" s="188"/>
      <c r="AE1953" s="28"/>
      <c r="AF1953" s="28"/>
      <c r="AG1953" s="28"/>
      <c r="AL1953" s="188"/>
      <c r="AN1953" s="28"/>
      <c r="AO1953" s="28"/>
      <c r="AP1953" s="28"/>
      <c r="AU1953" s="188"/>
      <c r="AW1953" s="28"/>
      <c r="AX1953" s="28"/>
      <c r="AY1953" s="28"/>
      <c r="BD1953" s="188"/>
      <c r="BF1953" s="28"/>
      <c r="BG1953" s="28"/>
      <c r="BH1953" s="28"/>
      <c r="BM1953" s="188"/>
      <c r="BO1953" s="28"/>
      <c r="BP1953" s="28"/>
      <c r="BQ1953" s="28"/>
      <c r="BV1953" s="188"/>
      <c r="BX1953" s="28"/>
      <c r="BY1953" s="28"/>
      <c r="BZ1953" s="28"/>
      <c r="CE1953" s="188"/>
      <c r="CG1953" s="28"/>
      <c r="CH1953" s="28"/>
      <c r="CI1953" s="28"/>
      <c r="CN1953" s="188"/>
      <c r="CP1953" s="28"/>
      <c r="CQ1953" s="28"/>
      <c r="CR1953" s="28"/>
      <c r="CW1953" s="188"/>
      <c r="CY1953" s="28"/>
      <c r="CZ1953" s="28"/>
      <c r="DA1953" s="28"/>
      <c r="DF1953" s="188"/>
      <c r="DH1953" s="28"/>
      <c r="DI1953" s="28"/>
      <c r="DJ1953" s="28"/>
      <c r="DO1953" s="188"/>
      <c r="DQ1953" s="28"/>
      <c r="DR1953" s="28"/>
      <c r="DS1953" s="28"/>
      <c r="DX1953" s="188"/>
      <c r="DZ1953" s="28"/>
      <c r="EA1953" s="28"/>
      <c r="EB1953" s="28"/>
      <c r="EG1953" s="188"/>
      <c r="EI1953" s="28"/>
      <c r="EJ1953" s="28"/>
      <c r="EK1953" s="28"/>
      <c r="EP1953" s="188"/>
      <c r="ER1953" s="28"/>
      <c r="ES1953" s="28"/>
      <c r="ET1953" s="28"/>
      <c r="EY1953" s="188"/>
      <c r="FA1953" s="28"/>
      <c r="FB1953" s="28"/>
      <c r="FC1953" s="28"/>
      <c r="FH1953" s="188"/>
      <c r="FJ1953" s="28"/>
      <c r="FK1953" s="28"/>
      <c r="FL1953" s="28"/>
      <c r="FQ1953" s="188"/>
      <c r="FS1953" s="28"/>
      <c r="FT1953" s="28"/>
      <c r="FU1953" s="28"/>
      <c r="FZ1953" s="188"/>
      <c r="GB1953" s="28"/>
      <c r="GC1953" s="28"/>
      <c r="GD1953" s="28"/>
      <c r="GI1953" s="188"/>
      <c r="GK1953" s="28"/>
      <c r="GL1953" s="28"/>
      <c r="GM1953" s="28"/>
      <c r="GR1953" s="188"/>
      <c r="GT1953" s="28"/>
      <c r="GU1953" s="28"/>
      <c r="GV1953" s="28"/>
      <c r="HA1953" s="188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6" t="s">
        <v>1447</v>
      </c>
      <c r="B1954" s="28"/>
      <c r="C1954" s="261"/>
      <c r="D1954" s="344" t="s">
        <v>136</v>
      </c>
      <c r="E1954" s="50">
        <f>COUNTIF($A$797:$BHE$870,A1954)</f>
        <v>33</v>
      </c>
      <c r="F1954" s="679">
        <f t="shared" si="16"/>
        <v>0</v>
      </c>
      <c r="N1954" s="28"/>
      <c r="O1954" s="28"/>
      <c r="T1954" s="188"/>
      <c r="V1954" s="28"/>
      <c r="W1954" s="28"/>
      <c r="X1954" s="28"/>
      <c r="AC1954" s="188"/>
      <c r="AE1954" s="28"/>
      <c r="AF1954" s="28"/>
      <c r="AG1954" s="28"/>
      <c r="AL1954" s="188"/>
      <c r="AN1954" s="28"/>
      <c r="AO1954" s="28"/>
      <c r="AP1954" s="28"/>
      <c r="AU1954" s="188"/>
      <c r="AW1954" s="28"/>
      <c r="AX1954" s="28"/>
      <c r="AY1954" s="28"/>
      <c r="BD1954" s="188"/>
      <c r="BF1954" s="28"/>
      <c r="BG1954" s="28"/>
      <c r="BH1954" s="28"/>
      <c r="BM1954" s="188"/>
      <c r="BO1954" s="28"/>
      <c r="BP1954" s="28"/>
      <c r="BQ1954" s="28"/>
      <c r="BV1954" s="188"/>
      <c r="BX1954" s="28"/>
      <c r="BY1954" s="28"/>
      <c r="BZ1954" s="28"/>
      <c r="CE1954" s="188"/>
      <c r="CG1954" s="28"/>
      <c r="CH1954" s="28"/>
      <c r="CI1954" s="28"/>
      <c r="CN1954" s="188"/>
      <c r="CP1954" s="28"/>
      <c r="CQ1954" s="28"/>
      <c r="CR1954" s="28"/>
      <c r="CW1954" s="188"/>
      <c r="CY1954" s="28"/>
      <c r="CZ1954" s="28"/>
      <c r="DA1954" s="28"/>
      <c r="DF1954" s="188"/>
      <c r="DH1954" s="28"/>
      <c r="DI1954" s="28"/>
      <c r="DJ1954" s="28"/>
      <c r="DO1954" s="188"/>
      <c r="DQ1954" s="28"/>
      <c r="DR1954" s="28"/>
      <c r="DS1954" s="28"/>
      <c r="DX1954" s="188"/>
      <c r="DZ1954" s="28"/>
      <c r="EA1954" s="28"/>
      <c r="EB1954" s="28"/>
      <c r="EG1954" s="188"/>
      <c r="EI1954" s="28"/>
      <c r="EJ1954" s="28"/>
      <c r="EK1954" s="28"/>
      <c r="EP1954" s="188"/>
      <c r="ER1954" s="28"/>
      <c r="ES1954" s="28"/>
      <c r="ET1954" s="28"/>
      <c r="EY1954" s="188"/>
      <c r="FA1954" s="28"/>
      <c r="FB1954" s="28"/>
      <c r="FC1954" s="28"/>
      <c r="FH1954" s="188"/>
      <c r="FJ1954" s="28"/>
      <c r="FK1954" s="28"/>
      <c r="FL1954" s="28"/>
      <c r="FQ1954" s="188"/>
      <c r="FS1954" s="28"/>
      <c r="FT1954" s="28"/>
      <c r="FU1954" s="28"/>
      <c r="FZ1954" s="188"/>
      <c r="GB1954" s="28"/>
      <c r="GC1954" s="28"/>
      <c r="GD1954" s="28"/>
      <c r="GI1954" s="188"/>
      <c r="GK1954" s="28"/>
      <c r="GL1954" s="28"/>
      <c r="GM1954" s="28"/>
      <c r="GR1954" s="188"/>
      <c r="GT1954" s="28"/>
      <c r="GU1954" s="28"/>
      <c r="GV1954" s="28"/>
      <c r="HA1954" s="188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6" t="s">
        <v>1712</v>
      </c>
      <c r="B1955" s="28"/>
      <c r="C1955" s="261"/>
      <c r="D1955" s="344" t="s">
        <v>129</v>
      </c>
      <c r="E1955" s="50">
        <f>COUNTIF($A$797:$BHE$870,A1955)</f>
        <v>0</v>
      </c>
      <c r="F1955" s="679">
        <f t="shared" si="16"/>
        <v>0</v>
      </c>
      <c r="K1955" s="188"/>
      <c r="N1955" s="28"/>
      <c r="O1955" s="28"/>
      <c r="T1955" s="188"/>
      <c r="V1955" s="28"/>
      <c r="W1955" s="28"/>
      <c r="X1955" s="28"/>
      <c r="AC1955" s="188"/>
      <c r="AE1955" s="28"/>
      <c r="AF1955" s="28"/>
      <c r="AG1955" s="28"/>
      <c r="AL1955" s="188"/>
      <c r="AN1955" s="28"/>
      <c r="AO1955" s="28"/>
      <c r="AP1955" s="28"/>
      <c r="AU1955" s="188"/>
      <c r="AW1955" s="28"/>
      <c r="AX1955" s="28"/>
      <c r="AY1955" s="28"/>
      <c r="BD1955" s="188"/>
      <c r="BF1955" s="28"/>
      <c r="BG1955" s="28"/>
      <c r="BH1955" s="28"/>
      <c r="BM1955" s="188"/>
      <c r="BO1955" s="28"/>
      <c r="BP1955" s="28"/>
      <c r="BQ1955" s="28"/>
      <c r="BV1955" s="188"/>
      <c r="BX1955" s="28"/>
      <c r="BY1955" s="28"/>
      <c r="BZ1955" s="28"/>
      <c r="CE1955" s="188"/>
      <c r="CG1955" s="28"/>
      <c r="CH1955" s="28"/>
      <c r="CI1955" s="28"/>
      <c r="CN1955" s="188"/>
      <c r="CP1955" s="28"/>
      <c r="CQ1955" s="28"/>
      <c r="CR1955" s="28"/>
      <c r="CW1955" s="188"/>
      <c r="CY1955" s="28"/>
      <c r="CZ1955" s="28"/>
      <c r="DA1955" s="28"/>
      <c r="DF1955" s="188"/>
      <c r="DH1955" s="28"/>
      <c r="DI1955" s="28"/>
      <c r="DJ1955" s="28"/>
      <c r="DO1955" s="188"/>
      <c r="DQ1955" s="28"/>
      <c r="DR1955" s="28"/>
      <c r="DS1955" s="28"/>
      <c r="DX1955" s="188"/>
      <c r="DZ1955" s="28"/>
      <c r="EA1955" s="28"/>
      <c r="EB1955" s="28"/>
      <c r="EG1955" s="188"/>
      <c r="EI1955" s="28"/>
      <c r="EJ1955" s="28"/>
      <c r="EK1955" s="28"/>
      <c r="EP1955" s="188"/>
      <c r="ER1955" s="28"/>
      <c r="ES1955" s="28"/>
      <c r="ET1955" s="28"/>
      <c r="EY1955" s="188"/>
      <c r="FA1955" s="28"/>
      <c r="FB1955" s="28"/>
      <c r="FC1955" s="28"/>
      <c r="FH1955" s="188"/>
      <c r="FJ1955" s="28"/>
      <c r="FK1955" s="28"/>
      <c r="FL1955" s="28"/>
      <c r="FQ1955" s="188"/>
      <c r="FS1955" s="28"/>
      <c r="FT1955" s="28"/>
      <c r="FU1955" s="28"/>
      <c r="FZ1955" s="188"/>
      <c r="GB1955" s="28"/>
      <c r="GC1955" s="28"/>
      <c r="GD1955" s="28"/>
      <c r="GI1955" s="188"/>
      <c r="GK1955" s="28"/>
      <c r="GL1955" s="28"/>
      <c r="GM1955" s="28"/>
      <c r="GR1955" s="188"/>
      <c r="GT1955" s="28"/>
      <c r="GU1955" s="28"/>
      <c r="GV1955" s="28"/>
      <c r="HA1955" s="188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6" t="s">
        <v>3281</v>
      </c>
      <c r="B1956" s="28"/>
      <c r="C1956" s="28"/>
      <c r="D1956" s="344" t="s">
        <v>130</v>
      </c>
      <c r="E1956" s="50">
        <f>COUNTIF($A$797:$BHE$870,A1956)</f>
        <v>1</v>
      </c>
      <c r="F1956" s="679">
        <f t="shared" si="16"/>
        <v>0</v>
      </c>
      <c r="N1956" s="28"/>
      <c r="O1956" s="28"/>
      <c r="T1956" s="188"/>
      <c r="V1956" s="28"/>
      <c r="W1956" s="28"/>
      <c r="X1956" s="28"/>
      <c r="AC1956" s="188"/>
      <c r="AE1956" s="28"/>
      <c r="AF1956" s="28"/>
      <c r="AG1956" s="28"/>
      <c r="AL1956" s="188"/>
      <c r="AN1956" s="28"/>
      <c r="AO1956" s="28"/>
      <c r="AP1956" s="28"/>
      <c r="AU1956" s="188"/>
      <c r="AW1956" s="28"/>
      <c r="AX1956" s="28"/>
      <c r="AY1956" s="28"/>
      <c r="BD1956" s="188"/>
      <c r="BF1956" s="28"/>
      <c r="BG1956" s="28"/>
      <c r="BH1956" s="28"/>
      <c r="BM1956" s="188"/>
      <c r="BO1956" s="28"/>
      <c r="BP1956" s="28"/>
      <c r="BQ1956" s="28"/>
      <c r="BV1956" s="188"/>
      <c r="BX1956" s="28"/>
      <c r="BY1956" s="28"/>
      <c r="BZ1956" s="28"/>
      <c r="CE1956" s="188"/>
      <c r="CG1956" s="28"/>
      <c r="CH1956" s="28"/>
      <c r="CI1956" s="28"/>
      <c r="CN1956" s="188"/>
      <c r="CP1956" s="28"/>
      <c r="CQ1956" s="28"/>
      <c r="CR1956" s="28"/>
      <c r="CW1956" s="188"/>
      <c r="CY1956" s="28"/>
      <c r="CZ1956" s="28"/>
      <c r="DA1956" s="28"/>
      <c r="DF1956" s="188"/>
      <c r="DH1956" s="28"/>
      <c r="DI1956" s="28"/>
      <c r="DJ1956" s="28"/>
      <c r="DO1956" s="188"/>
      <c r="DQ1956" s="28"/>
      <c r="DR1956" s="28"/>
      <c r="DS1956" s="28"/>
      <c r="DX1956" s="188"/>
      <c r="DZ1956" s="28"/>
      <c r="EA1956" s="28"/>
      <c r="EB1956" s="28"/>
      <c r="EG1956" s="188"/>
      <c r="EI1956" s="28"/>
      <c r="EJ1956" s="28"/>
      <c r="EK1956" s="28"/>
      <c r="EP1956" s="188"/>
      <c r="ER1956" s="28"/>
      <c r="ES1956" s="28"/>
      <c r="ET1956" s="28"/>
      <c r="EY1956" s="188"/>
      <c r="FA1956" s="28"/>
      <c r="FB1956" s="28"/>
      <c r="FC1956" s="28"/>
      <c r="FH1956" s="188"/>
      <c r="FJ1956" s="28"/>
      <c r="FK1956" s="28"/>
      <c r="FL1956" s="28"/>
      <c r="FQ1956" s="188"/>
      <c r="FS1956" s="28"/>
      <c r="FT1956" s="28"/>
      <c r="FU1956" s="28"/>
      <c r="FZ1956" s="188"/>
      <c r="GB1956" s="28"/>
      <c r="GC1956" s="28"/>
      <c r="GD1956" s="28"/>
      <c r="GI1956" s="188"/>
      <c r="GK1956" s="28"/>
      <c r="GL1956" s="28"/>
      <c r="GM1956" s="28"/>
      <c r="GR1956" s="188"/>
      <c r="GT1956" s="28"/>
      <c r="GU1956" s="28"/>
      <c r="GV1956" s="28"/>
      <c r="HA1956" s="188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6" t="s">
        <v>833</v>
      </c>
      <c r="B1957" s="28"/>
      <c r="C1957" s="261"/>
      <c r="D1957" s="344" t="s">
        <v>129</v>
      </c>
      <c r="E1957" s="50">
        <f>COUNTIF($A$797:$BHE$870,A1957)</f>
        <v>0</v>
      </c>
      <c r="F1957" s="679">
        <f t="shared" si="16"/>
        <v>0</v>
      </c>
      <c r="K1957" s="397"/>
      <c r="N1957" s="28"/>
      <c r="O1957" s="28"/>
      <c r="T1957" s="188"/>
      <c r="V1957" s="28"/>
      <c r="W1957" s="28"/>
      <c r="X1957" s="28"/>
      <c r="AC1957" s="188"/>
      <c r="AE1957" s="28"/>
      <c r="AF1957" s="28"/>
      <c r="AG1957" s="28"/>
      <c r="AL1957" s="188"/>
      <c r="AN1957" s="28"/>
      <c r="AO1957" s="28"/>
      <c r="AP1957" s="28"/>
      <c r="AU1957" s="188"/>
      <c r="AW1957" s="28"/>
      <c r="AX1957" s="28"/>
      <c r="AY1957" s="28"/>
      <c r="BD1957" s="188"/>
      <c r="BF1957" s="28"/>
      <c r="BG1957" s="28"/>
      <c r="BH1957" s="28"/>
      <c r="BM1957" s="188"/>
      <c r="BO1957" s="28"/>
      <c r="BP1957" s="28"/>
      <c r="BQ1957" s="28"/>
      <c r="BV1957" s="188"/>
      <c r="BX1957" s="28"/>
      <c r="BY1957" s="28"/>
      <c r="BZ1957" s="28"/>
      <c r="CE1957" s="188"/>
      <c r="CG1957" s="28"/>
      <c r="CH1957" s="28"/>
      <c r="CI1957" s="28"/>
      <c r="CN1957" s="188"/>
      <c r="CP1957" s="28"/>
      <c r="CQ1957" s="28"/>
      <c r="CR1957" s="28"/>
      <c r="CW1957" s="188"/>
      <c r="CY1957" s="28"/>
      <c r="CZ1957" s="28"/>
      <c r="DA1957" s="28"/>
      <c r="DF1957" s="188"/>
      <c r="DH1957" s="28"/>
      <c r="DI1957" s="28"/>
      <c r="DJ1957" s="28"/>
      <c r="DO1957" s="188"/>
      <c r="DQ1957" s="28"/>
      <c r="DR1957" s="28"/>
      <c r="DS1957" s="28"/>
      <c r="DX1957" s="188"/>
      <c r="DZ1957" s="28"/>
      <c r="EA1957" s="28"/>
      <c r="EB1957" s="28"/>
      <c r="EG1957" s="188"/>
      <c r="EI1957" s="28"/>
      <c r="EJ1957" s="28"/>
      <c r="EK1957" s="28"/>
      <c r="EP1957" s="188"/>
      <c r="ER1957" s="28"/>
      <c r="ES1957" s="28"/>
      <c r="ET1957" s="28"/>
      <c r="EY1957" s="188"/>
      <c r="FA1957" s="28"/>
      <c r="FB1957" s="28"/>
      <c r="FC1957" s="28"/>
      <c r="FH1957" s="188"/>
      <c r="FJ1957" s="28"/>
      <c r="FK1957" s="28"/>
      <c r="FL1957" s="28"/>
      <c r="FQ1957" s="188"/>
      <c r="FS1957" s="28"/>
      <c r="FT1957" s="28"/>
      <c r="FU1957" s="28"/>
      <c r="FZ1957" s="188"/>
      <c r="GB1957" s="28"/>
      <c r="GC1957" s="28"/>
      <c r="GD1957" s="28"/>
      <c r="GI1957" s="188"/>
      <c r="GK1957" s="28"/>
      <c r="GL1957" s="28"/>
      <c r="GM1957" s="28"/>
      <c r="GR1957" s="188"/>
      <c r="GT1957" s="28"/>
      <c r="GU1957" s="28"/>
      <c r="GV1957" s="28"/>
      <c r="HA1957" s="188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196" t="s">
        <v>3199</v>
      </c>
      <c r="B1958" s="28"/>
      <c r="C1958" s="28"/>
      <c r="D1958" s="344" t="s">
        <v>129</v>
      </c>
      <c r="E1958" s="50">
        <f>COUNTIF($A$797:$BHE$870,A1958)</f>
        <v>0</v>
      </c>
      <c r="F1958" s="679">
        <f t="shared" si="16"/>
        <v>0</v>
      </c>
      <c r="N1958" s="28"/>
      <c r="O1958" s="28"/>
      <c r="T1958" s="188"/>
      <c r="V1958" s="28"/>
      <c r="W1958" s="28"/>
      <c r="X1958" s="28"/>
      <c r="AC1958" s="188"/>
      <c r="AE1958" s="28"/>
      <c r="AF1958" s="28"/>
      <c r="AG1958" s="28"/>
      <c r="AL1958" s="188"/>
      <c r="AN1958" s="28"/>
      <c r="AO1958" s="28"/>
      <c r="AP1958" s="28"/>
      <c r="AU1958" s="188"/>
      <c r="AW1958" s="28"/>
      <c r="AX1958" s="28"/>
      <c r="AY1958" s="28"/>
      <c r="BD1958" s="188"/>
      <c r="BF1958" s="28"/>
      <c r="BG1958" s="28"/>
      <c r="BH1958" s="28"/>
      <c r="BM1958" s="188"/>
      <c r="BO1958" s="28"/>
      <c r="BP1958" s="28"/>
      <c r="BQ1958" s="28"/>
      <c r="BV1958" s="188"/>
      <c r="BX1958" s="28"/>
      <c r="BY1958" s="28"/>
      <c r="BZ1958" s="28"/>
      <c r="CE1958" s="188"/>
      <c r="CG1958" s="28"/>
      <c r="CH1958" s="28"/>
      <c r="CI1958" s="28"/>
      <c r="CN1958" s="188"/>
      <c r="CP1958" s="28"/>
      <c r="CQ1958" s="28"/>
      <c r="CR1958" s="28"/>
      <c r="CW1958" s="188"/>
      <c r="CY1958" s="28"/>
      <c r="CZ1958" s="28"/>
      <c r="DA1958" s="28"/>
      <c r="DF1958" s="188"/>
      <c r="DH1958" s="28"/>
      <c r="DI1958" s="28"/>
      <c r="DJ1958" s="28"/>
      <c r="DO1958" s="188"/>
      <c r="DQ1958" s="28"/>
      <c r="DR1958" s="28"/>
      <c r="DS1958" s="28"/>
      <c r="DX1958" s="188"/>
      <c r="DZ1958" s="28"/>
      <c r="EA1958" s="28"/>
      <c r="EB1958" s="28"/>
      <c r="EG1958" s="188"/>
      <c r="EI1958" s="28"/>
      <c r="EJ1958" s="28"/>
      <c r="EK1958" s="28"/>
      <c r="EP1958" s="188"/>
      <c r="ER1958" s="28"/>
      <c r="ES1958" s="28"/>
      <c r="ET1958" s="28"/>
      <c r="EY1958" s="188"/>
      <c r="FA1958" s="28"/>
      <c r="FB1958" s="28"/>
      <c r="FC1958" s="28"/>
      <c r="FH1958" s="188"/>
      <c r="FJ1958" s="28"/>
      <c r="FK1958" s="28"/>
      <c r="FL1958" s="28"/>
      <c r="FQ1958" s="188"/>
      <c r="FS1958" s="28"/>
      <c r="FT1958" s="28"/>
      <c r="FU1958" s="28"/>
      <c r="FZ1958" s="188"/>
      <c r="GB1958" s="28"/>
      <c r="GC1958" s="28"/>
      <c r="GD1958" s="28"/>
      <c r="GI1958" s="188"/>
      <c r="GK1958" s="28"/>
      <c r="GL1958" s="28"/>
      <c r="GM1958" s="28"/>
      <c r="GR1958" s="188"/>
      <c r="GT1958" s="28"/>
      <c r="GU1958" s="28"/>
      <c r="GV1958" s="28"/>
      <c r="HA1958" s="188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6" t="s">
        <v>3552</v>
      </c>
      <c r="B1959" s="28"/>
      <c r="C1959" s="261"/>
      <c r="D1959" s="344" t="s">
        <v>129</v>
      </c>
      <c r="E1959" s="50">
        <f>COUNTIF($A$797:$BHE$870,A1959)</f>
        <v>0</v>
      </c>
      <c r="F1959" s="679">
        <f t="shared" si="16"/>
        <v>0</v>
      </c>
      <c r="N1959" s="28"/>
      <c r="O1959" s="28"/>
      <c r="T1959" s="188"/>
      <c r="V1959" s="28"/>
      <c r="W1959" s="28"/>
      <c r="X1959" s="28"/>
      <c r="AC1959" s="188"/>
      <c r="AE1959" s="28"/>
      <c r="AF1959" s="28"/>
      <c r="AG1959" s="28"/>
      <c r="AL1959" s="188"/>
      <c r="AN1959" s="28"/>
      <c r="AO1959" s="28"/>
      <c r="AP1959" s="28"/>
      <c r="AU1959" s="188"/>
      <c r="AW1959" s="28"/>
      <c r="AX1959" s="28"/>
      <c r="AY1959" s="28"/>
      <c r="BD1959" s="188"/>
      <c r="BF1959" s="28"/>
      <c r="BG1959" s="28"/>
      <c r="BH1959" s="28"/>
      <c r="BM1959" s="188"/>
      <c r="BO1959" s="28"/>
      <c r="BP1959" s="28"/>
      <c r="BQ1959" s="28"/>
      <c r="BV1959" s="188"/>
      <c r="BX1959" s="28"/>
      <c r="BY1959" s="28"/>
      <c r="BZ1959" s="28"/>
      <c r="CE1959" s="188"/>
      <c r="CG1959" s="28"/>
      <c r="CH1959" s="28"/>
      <c r="CI1959" s="28"/>
      <c r="CN1959" s="188"/>
      <c r="CP1959" s="28"/>
      <c r="CQ1959" s="28"/>
      <c r="CR1959" s="28"/>
      <c r="CW1959" s="188"/>
      <c r="CY1959" s="28"/>
      <c r="CZ1959" s="28"/>
      <c r="DA1959" s="28"/>
      <c r="DF1959" s="188"/>
      <c r="DH1959" s="28"/>
      <c r="DI1959" s="28"/>
      <c r="DJ1959" s="28"/>
      <c r="DO1959" s="188"/>
      <c r="DQ1959" s="28"/>
      <c r="DR1959" s="28"/>
      <c r="DS1959" s="28"/>
      <c r="DX1959" s="188"/>
      <c r="DZ1959" s="28"/>
      <c r="EA1959" s="28"/>
      <c r="EB1959" s="28"/>
      <c r="EG1959" s="188"/>
      <c r="EI1959" s="28"/>
      <c r="EJ1959" s="28"/>
      <c r="EK1959" s="28"/>
      <c r="EP1959" s="188"/>
      <c r="ER1959" s="28"/>
      <c r="ES1959" s="28"/>
      <c r="ET1959" s="28"/>
      <c r="EY1959" s="188"/>
      <c r="FA1959" s="28"/>
      <c r="FB1959" s="28"/>
      <c r="FC1959" s="28"/>
      <c r="FH1959" s="188"/>
      <c r="FJ1959" s="28"/>
      <c r="FK1959" s="28"/>
      <c r="FL1959" s="28"/>
      <c r="FQ1959" s="188"/>
      <c r="FS1959" s="28"/>
      <c r="FT1959" s="28"/>
      <c r="FU1959" s="28"/>
      <c r="FZ1959" s="188"/>
      <c r="GB1959" s="28"/>
      <c r="GC1959" s="28"/>
      <c r="GD1959" s="28"/>
      <c r="GI1959" s="188"/>
      <c r="GK1959" s="28"/>
      <c r="GL1959" s="28"/>
      <c r="GM1959" s="28"/>
      <c r="GR1959" s="188"/>
      <c r="GT1959" s="28"/>
      <c r="GU1959" s="28"/>
      <c r="GV1959" s="28"/>
      <c r="HA1959" s="188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6" t="s">
        <v>1788</v>
      </c>
      <c r="B1960"/>
      <c r="C1960"/>
      <c r="D1960" s="344" t="s">
        <v>132</v>
      </c>
      <c r="E1960" s="50">
        <f>COUNTIF($A$797:$BHE$870,A1960)</f>
        <v>1</v>
      </c>
      <c r="F1960" s="679">
        <f t="shared" si="16"/>
        <v>2</v>
      </c>
      <c r="H1960" s="50">
        <v>2</v>
      </c>
      <c r="N1960" s="28"/>
      <c r="O1960" s="28"/>
      <c r="T1960" s="188"/>
      <c r="V1960" s="28"/>
      <c r="W1960" s="28"/>
      <c r="X1960" s="28"/>
      <c r="AC1960" s="188"/>
      <c r="AE1960" s="28"/>
      <c r="AF1960" s="28"/>
      <c r="AG1960" s="28"/>
      <c r="AL1960" s="188"/>
      <c r="AN1960" s="28"/>
      <c r="AO1960" s="28"/>
      <c r="AP1960" s="28"/>
      <c r="AU1960" s="188"/>
      <c r="AW1960" s="28"/>
      <c r="AX1960" s="28"/>
      <c r="AY1960" s="28"/>
      <c r="BD1960" s="188"/>
      <c r="BF1960" s="28"/>
      <c r="BG1960" s="28"/>
      <c r="BH1960" s="28"/>
      <c r="BM1960" s="188"/>
      <c r="BO1960" s="28"/>
      <c r="BP1960" s="28"/>
      <c r="BQ1960" s="28"/>
      <c r="BV1960" s="188"/>
      <c r="BX1960" s="28"/>
      <c r="BY1960" s="28"/>
      <c r="BZ1960" s="28"/>
      <c r="CE1960" s="188"/>
      <c r="CG1960" s="28"/>
      <c r="CH1960" s="28"/>
      <c r="CI1960" s="28"/>
      <c r="CN1960" s="188"/>
      <c r="CP1960" s="28"/>
      <c r="CQ1960" s="28"/>
      <c r="CR1960" s="28"/>
      <c r="CW1960" s="188"/>
      <c r="CY1960" s="28"/>
      <c r="CZ1960" s="28"/>
      <c r="DA1960" s="28"/>
      <c r="DF1960" s="188"/>
      <c r="DH1960" s="28"/>
      <c r="DI1960" s="28"/>
      <c r="DJ1960" s="28"/>
      <c r="DO1960" s="188"/>
      <c r="DQ1960" s="28"/>
      <c r="DR1960" s="28"/>
      <c r="DS1960" s="28"/>
      <c r="DX1960" s="188"/>
      <c r="DZ1960" s="28"/>
      <c r="EA1960" s="28"/>
      <c r="EB1960" s="28"/>
      <c r="EG1960" s="188"/>
      <c r="EI1960" s="28"/>
      <c r="EJ1960" s="28"/>
      <c r="EK1960" s="28"/>
      <c r="EP1960" s="188"/>
      <c r="ER1960" s="28"/>
      <c r="ES1960" s="28"/>
      <c r="ET1960" s="28"/>
      <c r="EY1960" s="188"/>
      <c r="FA1960" s="28"/>
      <c r="FB1960" s="28"/>
      <c r="FC1960" s="28"/>
      <c r="FH1960" s="188"/>
      <c r="FJ1960" s="28"/>
      <c r="FK1960" s="28"/>
      <c r="FL1960" s="28"/>
      <c r="FQ1960" s="188"/>
      <c r="FS1960" s="28"/>
      <c r="FT1960" s="28"/>
      <c r="FU1960" s="28"/>
      <c r="FZ1960" s="188"/>
      <c r="GB1960" s="28"/>
      <c r="GC1960" s="28"/>
      <c r="GD1960" s="28"/>
      <c r="GI1960" s="188"/>
      <c r="GK1960" s="28"/>
      <c r="GL1960" s="28"/>
      <c r="GM1960" s="28"/>
      <c r="GR1960" s="188"/>
      <c r="GT1960" s="28"/>
      <c r="GU1960" s="28"/>
      <c r="GV1960" s="28"/>
      <c r="HA1960" s="188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>
      <c r="A1961" s="28"/>
      <c r="B1961" s="28"/>
      <c r="C1961" s="28"/>
      <c r="D1961" s="28"/>
      <c r="E1961" s="28"/>
      <c r="F1961" s="679"/>
      <c r="H1961" s="28"/>
      <c r="K1961" s="188"/>
      <c r="N1961" s="28"/>
      <c r="P1961" s="344"/>
      <c r="R1961" s="269"/>
      <c r="T1961" s="188"/>
      <c r="V1961" s="28"/>
      <c r="W1961" s="28"/>
      <c r="X1961" s="28"/>
      <c r="AC1961" s="188"/>
      <c r="AE1961" s="28"/>
      <c r="AF1961" s="28"/>
      <c r="AG1961" s="28"/>
      <c r="AL1961" s="188"/>
      <c r="AN1961" s="28"/>
      <c r="AO1961" s="28"/>
      <c r="AP1961" s="28"/>
      <c r="AU1961" s="188"/>
      <c r="AW1961" s="28"/>
      <c r="AX1961" s="28"/>
      <c r="AY1961" s="28"/>
      <c r="BD1961" s="188"/>
      <c r="BF1961" s="28"/>
      <c r="BG1961" s="28"/>
      <c r="BH1961" s="28"/>
      <c r="BM1961" s="188"/>
      <c r="BO1961" s="28"/>
      <c r="BP1961" s="28"/>
      <c r="BQ1961" s="28"/>
      <c r="BV1961" s="188"/>
      <c r="BX1961" s="28"/>
      <c r="BY1961" s="28"/>
      <c r="BZ1961" s="28"/>
      <c r="CE1961" s="188"/>
      <c r="CG1961" s="28"/>
      <c r="CH1961" s="28"/>
      <c r="CI1961" s="28"/>
      <c r="CN1961" s="188"/>
      <c r="CP1961" s="28"/>
      <c r="CQ1961" s="28"/>
      <c r="CR1961" s="28"/>
      <c r="CW1961" s="188"/>
      <c r="CY1961" s="28"/>
      <c r="CZ1961" s="28"/>
      <c r="DA1961" s="28"/>
      <c r="DF1961" s="188"/>
      <c r="DH1961" s="28"/>
      <c r="DI1961" s="28"/>
      <c r="DJ1961" s="28"/>
      <c r="DO1961" s="188"/>
      <c r="DQ1961" s="28"/>
      <c r="DR1961" s="28"/>
      <c r="DS1961" s="28"/>
      <c r="DX1961" s="188"/>
      <c r="DZ1961" s="28"/>
      <c r="EA1961" s="28"/>
      <c r="EB1961" s="28"/>
      <c r="EG1961" s="188"/>
      <c r="EI1961" s="28"/>
      <c r="EJ1961" s="28"/>
      <c r="EK1961" s="28"/>
      <c r="EP1961" s="188"/>
      <c r="ER1961" s="28"/>
      <c r="ES1961" s="28"/>
      <c r="ET1961" s="28"/>
      <c r="EY1961" s="188"/>
      <c r="FA1961" s="28"/>
      <c r="FB1961" s="28"/>
      <c r="FC1961" s="28"/>
      <c r="FH1961" s="188"/>
      <c r="FJ1961" s="28"/>
      <c r="FK1961" s="28"/>
      <c r="FL1961" s="28"/>
      <c r="FQ1961" s="188"/>
      <c r="FS1961" s="28"/>
      <c r="FT1961" s="28"/>
      <c r="FU1961" s="28"/>
      <c r="FZ1961" s="188"/>
      <c r="GB1961" s="28"/>
      <c r="GC1961" s="28"/>
      <c r="GD1961" s="28"/>
      <c r="GI1961" s="188"/>
      <c r="GK1961" s="28"/>
      <c r="GL1961" s="28"/>
      <c r="GM1961" s="28"/>
      <c r="GR1961" s="188"/>
      <c r="GT1961" s="28"/>
      <c r="GU1961" s="28"/>
      <c r="GV1961" s="28"/>
      <c r="HA1961" s="188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>
      <c r="A1962" s="272" t="s">
        <v>4582</v>
      </c>
      <c r="B1962" s="28"/>
      <c r="C1962" s="28"/>
      <c r="D1962" s="28"/>
      <c r="E1962" s="28"/>
      <c r="F1962" s="679">
        <f>SUM(G1962:K1962)</f>
        <v>4</v>
      </c>
      <c r="J1962" s="50">
        <v>4</v>
      </c>
      <c r="K1962" s="665"/>
      <c r="N1962" s="28"/>
      <c r="P1962" s="344"/>
      <c r="R1962" s="269"/>
      <c r="T1962" s="188"/>
      <c r="V1962" s="28"/>
      <c r="W1962" s="28"/>
      <c r="X1962" s="28"/>
      <c r="AC1962" s="188"/>
      <c r="AE1962" s="28"/>
      <c r="AF1962" s="28"/>
      <c r="AG1962" s="28"/>
      <c r="AL1962" s="188"/>
      <c r="AN1962" s="28"/>
      <c r="AO1962" s="28"/>
      <c r="AP1962" s="28"/>
      <c r="AU1962" s="188"/>
      <c r="AW1962" s="28"/>
      <c r="AX1962" s="28"/>
      <c r="AY1962" s="28"/>
      <c r="BD1962" s="188"/>
      <c r="BF1962" s="28"/>
      <c r="BG1962" s="28"/>
      <c r="BH1962" s="28"/>
      <c r="BM1962" s="188"/>
      <c r="BO1962" s="28"/>
      <c r="BP1962" s="28"/>
      <c r="BQ1962" s="28"/>
      <c r="BV1962" s="188"/>
      <c r="BX1962" s="28"/>
      <c r="BY1962" s="28"/>
      <c r="BZ1962" s="28"/>
      <c r="CE1962" s="188"/>
      <c r="CG1962" s="28"/>
      <c r="CH1962" s="28"/>
      <c r="CI1962" s="28"/>
      <c r="CN1962" s="188"/>
      <c r="CP1962" s="28"/>
      <c r="CQ1962" s="28"/>
      <c r="CR1962" s="28"/>
      <c r="CW1962" s="188"/>
      <c r="CY1962" s="28"/>
      <c r="CZ1962" s="28"/>
      <c r="DA1962" s="28"/>
      <c r="DF1962" s="188"/>
      <c r="DH1962" s="28"/>
      <c r="DI1962" s="28"/>
      <c r="DJ1962" s="28"/>
      <c r="DO1962" s="188"/>
      <c r="DQ1962" s="28"/>
      <c r="DR1962" s="28"/>
      <c r="DS1962" s="28"/>
      <c r="DX1962" s="188"/>
      <c r="DZ1962" s="28"/>
      <c r="EA1962" s="28"/>
      <c r="EB1962" s="28"/>
      <c r="EG1962" s="188"/>
      <c r="EI1962" s="28"/>
      <c r="EJ1962" s="28"/>
      <c r="EK1962" s="28"/>
      <c r="EP1962" s="188"/>
      <c r="ER1962" s="28"/>
      <c r="ES1962" s="28"/>
      <c r="ET1962" s="28"/>
      <c r="EY1962" s="188"/>
      <c r="FA1962" s="28"/>
      <c r="FB1962" s="28"/>
      <c r="FC1962" s="28"/>
      <c r="FH1962" s="188"/>
      <c r="FJ1962" s="28"/>
      <c r="FK1962" s="28"/>
      <c r="FL1962" s="28"/>
      <c r="FQ1962" s="188"/>
      <c r="FS1962" s="28"/>
      <c r="FT1962" s="28"/>
      <c r="FU1962" s="28"/>
      <c r="FZ1962" s="188"/>
      <c r="GB1962" s="28"/>
      <c r="GC1962" s="28"/>
      <c r="GD1962" s="28"/>
      <c r="GI1962" s="188"/>
      <c r="GK1962" s="28"/>
      <c r="GL1962" s="28"/>
      <c r="GM1962" s="28"/>
      <c r="GR1962" s="188"/>
      <c r="GT1962" s="28"/>
      <c r="GU1962" s="28"/>
      <c r="GV1962" s="28"/>
      <c r="HA1962" s="188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>
      <c r="A1963" s="272" t="s">
        <v>4446</v>
      </c>
      <c r="B1963" s="28"/>
      <c r="C1963" s="28"/>
      <c r="D1963" s="28"/>
      <c r="E1963" s="28"/>
      <c r="F1963" s="679">
        <f>SUM(G1963:K1963)</f>
        <v>1</v>
      </c>
      <c r="J1963" s="50">
        <v>1</v>
      </c>
      <c r="K1963" s="650"/>
      <c r="N1963" s="28"/>
      <c r="P1963" s="344"/>
      <c r="R1963" s="269"/>
      <c r="T1963" s="188"/>
      <c r="V1963" s="28"/>
      <c r="W1963" s="28"/>
      <c r="X1963" s="28"/>
      <c r="AC1963" s="188"/>
      <c r="AE1963" s="28"/>
      <c r="AF1963" s="28"/>
      <c r="AG1963" s="28"/>
      <c r="AL1963" s="188"/>
      <c r="AN1963" s="28"/>
      <c r="AO1963" s="28"/>
      <c r="AP1963" s="28"/>
      <c r="AU1963" s="188"/>
      <c r="AW1963" s="28"/>
      <c r="AX1963" s="28"/>
      <c r="AY1963" s="28"/>
      <c r="BD1963" s="188"/>
      <c r="BF1963" s="28"/>
      <c r="BG1963" s="28"/>
      <c r="BH1963" s="28"/>
      <c r="BM1963" s="188"/>
      <c r="BO1963" s="28"/>
      <c r="BP1963" s="28"/>
      <c r="BQ1963" s="28"/>
      <c r="BV1963" s="188"/>
      <c r="BX1963" s="28"/>
      <c r="BY1963" s="28"/>
      <c r="BZ1963" s="28"/>
      <c r="CE1963" s="188"/>
      <c r="CG1963" s="28"/>
      <c r="CH1963" s="28"/>
      <c r="CI1963" s="28"/>
      <c r="CN1963" s="188"/>
      <c r="CP1963" s="28"/>
      <c r="CQ1963" s="28"/>
      <c r="CR1963" s="28"/>
      <c r="CW1963" s="188"/>
      <c r="CY1963" s="28"/>
      <c r="CZ1963" s="28"/>
      <c r="DA1963" s="28"/>
      <c r="DF1963" s="188"/>
      <c r="DH1963" s="28"/>
      <c r="DI1963" s="28"/>
      <c r="DJ1963" s="28"/>
      <c r="DO1963" s="188"/>
      <c r="DQ1963" s="28"/>
      <c r="DR1963" s="28"/>
      <c r="DS1963" s="28"/>
      <c r="DX1963" s="188"/>
      <c r="DZ1963" s="28"/>
      <c r="EA1963" s="28"/>
      <c r="EB1963" s="28"/>
      <c r="EG1963" s="188"/>
      <c r="EI1963" s="28"/>
      <c r="EJ1963" s="28"/>
      <c r="EK1963" s="28"/>
      <c r="EP1963" s="188"/>
      <c r="ER1963" s="28"/>
      <c r="ES1963" s="28"/>
      <c r="ET1963" s="28"/>
      <c r="EY1963" s="188"/>
      <c r="FA1963" s="28"/>
      <c r="FB1963" s="28"/>
      <c r="FC1963" s="28"/>
      <c r="FH1963" s="188"/>
      <c r="FJ1963" s="28"/>
      <c r="FK1963" s="28"/>
      <c r="FL1963" s="28"/>
      <c r="FQ1963" s="188"/>
      <c r="FS1963" s="28"/>
      <c r="FT1963" s="28"/>
      <c r="FU1963" s="28"/>
      <c r="FZ1963" s="188"/>
      <c r="GB1963" s="28"/>
      <c r="GC1963" s="28"/>
      <c r="GD1963" s="28"/>
      <c r="GI1963" s="188"/>
      <c r="GK1963" s="28"/>
      <c r="GL1963" s="28"/>
      <c r="GM1963" s="28"/>
      <c r="GR1963" s="188"/>
      <c r="GT1963" s="28"/>
      <c r="GU1963" s="28"/>
      <c r="GV1963" s="28"/>
      <c r="HA1963" s="188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>
      <c r="A1964" s="272" t="s">
        <v>4585</v>
      </c>
      <c r="B1964" s="28"/>
      <c r="C1964" s="28"/>
      <c r="D1964" s="28"/>
      <c r="E1964" s="28"/>
      <c r="F1964" s="679">
        <f>SUM(G1964:K1964)</f>
        <v>1</v>
      </c>
      <c r="J1964" s="50">
        <v>1</v>
      </c>
      <c r="K1964" s="665"/>
      <c r="N1964" s="28"/>
      <c r="P1964" s="344"/>
      <c r="R1964" s="269"/>
      <c r="T1964" s="188"/>
      <c r="V1964" s="28"/>
      <c r="W1964" s="28"/>
      <c r="X1964" s="28"/>
      <c r="AC1964" s="188"/>
      <c r="AE1964" s="28"/>
      <c r="AF1964" s="28"/>
      <c r="AG1964" s="28"/>
      <c r="AL1964" s="188"/>
      <c r="AN1964" s="28"/>
      <c r="AO1964" s="28"/>
      <c r="AP1964" s="28"/>
      <c r="AU1964" s="188"/>
      <c r="AW1964" s="28"/>
      <c r="AX1964" s="28"/>
      <c r="AY1964" s="28"/>
      <c r="BD1964" s="188"/>
      <c r="BF1964" s="28"/>
      <c r="BG1964" s="28"/>
      <c r="BH1964" s="28"/>
      <c r="BM1964" s="188"/>
      <c r="BO1964" s="28"/>
      <c r="BP1964" s="28"/>
      <c r="BQ1964" s="28"/>
      <c r="BV1964" s="188"/>
      <c r="BX1964" s="28"/>
      <c r="BY1964" s="28"/>
      <c r="BZ1964" s="28"/>
      <c r="CE1964" s="188"/>
      <c r="CG1964" s="28"/>
      <c r="CH1964" s="28"/>
      <c r="CI1964" s="28"/>
      <c r="CN1964" s="188"/>
      <c r="CP1964" s="28"/>
      <c r="CQ1964" s="28"/>
      <c r="CR1964" s="28"/>
      <c r="CW1964" s="188"/>
      <c r="CY1964" s="28"/>
      <c r="CZ1964" s="28"/>
      <c r="DA1964" s="28"/>
      <c r="DF1964" s="188"/>
      <c r="DH1964" s="28"/>
      <c r="DI1964" s="28"/>
      <c r="DJ1964" s="28"/>
      <c r="DO1964" s="188"/>
      <c r="DQ1964" s="28"/>
      <c r="DR1964" s="28"/>
      <c r="DS1964" s="28"/>
      <c r="DX1964" s="188"/>
      <c r="DZ1964" s="28"/>
      <c r="EA1964" s="28"/>
      <c r="EB1964" s="28"/>
      <c r="EG1964" s="188"/>
      <c r="EI1964" s="28"/>
      <c r="EJ1964" s="28"/>
      <c r="EK1964" s="28"/>
      <c r="EP1964" s="188"/>
      <c r="ER1964" s="28"/>
      <c r="ES1964" s="28"/>
      <c r="ET1964" s="28"/>
      <c r="EY1964" s="188"/>
      <c r="FA1964" s="28"/>
      <c r="FB1964" s="28"/>
      <c r="FC1964" s="28"/>
      <c r="FH1964" s="188"/>
      <c r="FJ1964" s="28"/>
      <c r="FK1964" s="28"/>
      <c r="FL1964" s="28"/>
      <c r="FQ1964" s="188"/>
      <c r="FS1964" s="28"/>
      <c r="FT1964" s="28"/>
      <c r="FU1964" s="28"/>
      <c r="FZ1964" s="188"/>
      <c r="GB1964" s="28"/>
      <c r="GC1964" s="28"/>
      <c r="GD1964" s="28"/>
      <c r="GI1964" s="188"/>
      <c r="GK1964" s="28"/>
      <c r="GL1964" s="28"/>
      <c r="GM1964" s="28"/>
      <c r="GR1964" s="188"/>
      <c r="GT1964" s="28"/>
      <c r="GU1964" s="28"/>
      <c r="GV1964" s="28"/>
      <c r="HA1964" s="188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>
      <c r="A1965" s="272" t="s">
        <v>4505</v>
      </c>
      <c r="B1965" s="28"/>
      <c r="C1965" s="28"/>
      <c r="D1965" s="28"/>
      <c r="E1965" s="28"/>
      <c r="F1965" s="679">
        <f>SUM(G1965:K1965)</f>
        <v>16</v>
      </c>
      <c r="H1965" s="50">
        <v>16</v>
      </c>
      <c r="K1965" s="188"/>
      <c r="M1965" s="28"/>
      <c r="N1965" s="28"/>
      <c r="O1965" s="28"/>
      <c r="T1965" s="188"/>
      <c r="V1965" s="28"/>
      <c r="W1965" s="28"/>
      <c r="X1965" s="28"/>
      <c r="AC1965" s="188"/>
      <c r="AE1965" s="28"/>
      <c r="AF1965" s="28"/>
      <c r="AG1965" s="28"/>
      <c r="AL1965" s="188"/>
      <c r="AN1965" s="28"/>
      <c r="AO1965" s="28"/>
      <c r="AP1965" s="28"/>
      <c r="AU1965" s="188"/>
      <c r="AW1965" s="28"/>
      <c r="AX1965" s="28"/>
      <c r="AY1965" s="28"/>
      <c r="BD1965" s="188"/>
      <c r="BF1965" s="28"/>
      <c r="BG1965" s="28"/>
      <c r="BH1965" s="28"/>
      <c r="BM1965" s="188"/>
      <c r="BO1965" s="28"/>
      <c r="BP1965" s="28"/>
      <c r="BQ1965" s="28"/>
      <c r="BV1965" s="188"/>
      <c r="BX1965" s="28"/>
      <c r="BY1965" s="28"/>
      <c r="BZ1965" s="28"/>
      <c r="CE1965" s="188"/>
      <c r="CG1965" s="28"/>
      <c r="CH1965" s="28"/>
      <c r="CI1965" s="28"/>
      <c r="CN1965" s="188"/>
      <c r="CP1965" s="28"/>
      <c r="CQ1965" s="28"/>
      <c r="CR1965" s="28"/>
      <c r="CW1965" s="188"/>
      <c r="CY1965" s="28"/>
      <c r="CZ1965" s="28"/>
      <c r="DA1965" s="28"/>
      <c r="DF1965" s="188"/>
      <c r="DH1965" s="28"/>
      <c r="DI1965" s="28"/>
      <c r="DJ1965" s="28"/>
      <c r="DO1965" s="188"/>
      <c r="DQ1965" s="28"/>
      <c r="DR1965" s="28"/>
      <c r="DS1965" s="28"/>
      <c r="DX1965" s="188"/>
      <c r="DZ1965" s="28"/>
      <c r="EA1965" s="28"/>
      <c r="EB1965" s="28"/>
      <c r="EG1965" s="188"/>
      <c r="EI1965" s="28"/>
      <c r="EJ1965" s="28"/>
      <c r="EK1965" s="28"/>
      <c r="EP1965" s="188"/>
      <c r="ER1965" s="28"/>
      <c r="ES1965" s="28"/>
      <c r="ET1965" s="28"/>
      <c r="EY1965" s="188"/>
      <c r="FA1965" s="28"/>
      <c r="FB1965" s="28"/>
      <c r="FC1965" s="28"/>
      <c r="FH1965" s="188"/>
      <c r="FJ1965" s="28"/>
      <c r="FK1965" s="28"/>
      <c r="FL1965" s="28"/>
      <c r="FQ1965" s="188"/>
      <c r="FS1965" s="28"/>
      <c r="FT1965" s="28"/>
      <c r="FU1965" s="28"/>
      <c r="FZ1965" s="188"/>
      <c r="GB1965" s="28"/>
      <c r="GC1965" s="28"/>
      <c r="GD1965" s="28"/>
      <c r="GI1965" s="188"/>
      <c r="GK1965" s="28"/>
      <c r="GL1965" s="28"/>
      <c r="GM1965" s="28"/>
      <c r="GR1965" s="188"/>
      <c r="GT1965" s="28"/>
      <c r="GU1965" s="28"/>
      <c r="GV1965" s="28"/>
      <c r="HA1965" s="188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>
      <c r="A1966" s="272" t="s">
        <v>4444</v>
      </c>
      <c r="B1966" s="28"/>
      <c r="C1966" s="28"/>
      <c r="D1966" s="28"/>
      <c r="E1966" s="28"/>
      <c r="F1966" s="679">
        <f>SUM(G1966:K1966)</f>
        <v>6</v>
      </c>
      <c r="K1966" s="650">
        <v>6</v>
      </c>
      <c r="M1966" s="28"/>
      <c r="N1966" s="28"/>
      <c r="O1966" s="28"/>
      <c r="T1966" s="188"/>
      <c r="V1966" s="28"/>
      <c r="W1966" s="28"/>
      <c r="X1966" s="28"/>
      <c r="AC1966" s="188"/>
      <c r="AE1966" s="28"/>
      <c r="AF1966" s="28"/>
      <c r="AG1966" s="28"/>
      <c r="AL1966" s="188"/>
      <c r="AN1966" s="28"/>
      <c r="AO1966" s="28"/>
      <c r="AP1966" s="28"/>
      <c r="AU1966" s="188"/>
      <c r="AW1966" s="28"/>
      <c r="AX1966" s="28"/>
      <c r="AY1966" s="28"/>
      <c r="BD1966" s="188"/>
      <c r="BF1966" s="28"/>
      <c r="BG1966" s="28"/>
      <c r="BH1966" s="28"/>
      <c r="BM1966" s="188"/>
      <c r="BO1966" s="28"/>
      <c r="BP1966" s="28"/>
      <c r="BQ1966" s="28"/>
      <c r="BV1966" s="188"/>
      <c r="BX1966" s="28"/>
      <c r="BY1966" s="28"/>
      <c r="BZ1966" s="28"/>
      <c r="CE1966" s="188"/>
      <c r="CG1966" s="28"/>
      <c r="CH1966" s="28"/>
      <c r="CI1966" s="28"/>
      <c r="CN1966" s="188"/>
      <c r="CP1966" s="28"/>
      <c r="CQ1966" s="28"/>
      <c r="CR1966" s="28"/>
      <c r="CW1966" s="188"/>
      <c r="CY1966" s="28"/>
      <c r="CZ1966" s="28"/>
      <c r="DA1966" s="28"/>
      <c r="DF1966" s="188"/>
      <c r="DH1966" s="28"/>
      <c r="DI1966" s="28"/>
      <c r="DJ1966" s="28"/>
      <c r="DO1966" s="188"/>
      <c r="DQ1966" s="28"/>
      <c r="DR1966" s="28"/>
      <c r="DS1966" s="28"/>
      <c r="DX1966" s="188"/>
      <c r="DZ1966" s="28"/>
      <c r="EA1966" s="28"/>
      <c r="EB1966" s="28"/>
      <c r="EG1966" s="188"/>
      <c r="EI1966" s="28"/>
      <c r="EJ1966" s="28"/>
      <c r="EK1966" s="28"/>
      <c r="EP1966" s="188"/>
      <c r="ER1966" s="28"/>
      <c r="ES1966" s="28"/>
      <c r="ET1966" s="28"/>
      <c r="EY1966" s="188"/>
      <c r="FA1966" s="28"/>
      <c r="FB1966" s="28"/>
      <c r="FC1966" s="28"/>
      <c r="FH1966" s="188"/>
      <c r="FJ1966" s="28"/>
      <c r="FK1966" s="28"/>
      <c r="FL1966" s="28"/>
      <c r="FQ1966" s="188"/>
      <c r="FS1966" s="28"/>
      <c r="FT1966" s="28"/>
      <c r="FU1966" s="28"/>
      <c r="FZ1966" s="188"/>
      <c r="GB1966" s="28"/>
      <c r="GC1966" s="28"/>
      <c r="GD1966" s="28"/>
      <c r="GI1966" s="188"/>
      <c r="GK1966" s="28"/>
      <c r="GL1966" s="28"/>
      <c r="GM1966" s="28"/>
      <c r="GR1966" s="188"/>
      <c r="GT1966" s="28"/>
      <c r="GU1966" s="28"/>
      <c r="GV1966" s="28"/>
      <c r="HA1966" s="188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>
      <c r="A1967" s="272" t="s">
        <v>4574</v>
      </c>
      <c r="B1967" s="28"/>
      <c r="C1967" s="28"/>
      <c r="D1967" s="28"/>
      <c r="E1967" s="28"/>
      <c r="F1967" s="679">
        <f>SUM(G1967:K1967)</f>
        <v>1</v>
      </c>
      <c r="J1967" s="50">
        <v>1</v>
      </c>
      <c r="K1967" s="188"/>
      <c r="M1967" s="28"/>
      <c r="N1967" s="28"/>
      <c r="O1967" s="28"/>
      <c r="T1967" s="188"/>
      <c r="V1967" s="28"/>
      <c r="W1967" s="28"/>
      <c r="X1967" s="28"/>
      <c r="AC1967" s="188"/>
      <c r="AE1967" s="28"/>
      <c r="AF1967" s="28"/>
      <c r="AG1967" s="28"/>
      <c r="AL1967" s="188"/>
      <c r="AN1967" s="28"/>
      <c r="AO1967" s="28"/>
      <c r="AP1967" s="28"/>
      <c r="AU1967" s="188"/>
      <c r="AW1967" s="28"/>
      <c r="AX1967" s="28"/>
      <c r="AY1967" s="28"/>
      <c r="BD1967" s="188"/>
      <c r="BF1967" s="28"/>
      <c r="BG1967" s="28"/>
      <c r="BH1967" s="28"/>
      <c r="BM1967" s="188"/>
      <c r="BO1967" s="28"/>
      <c r="BP1967" s="28"/>
      <c r="BQ1967" s="28"/>
      <c r="BV1967" s="188"/>
      <c r="BX1967" s="28"/>
      <c r="BY1967" s="28"/>
      <c r="BZ1967" s="28"/>
      <c r="CE1967" s="188"/>
      <c r="CG1967" s="28"/>
      <c r="CH1967" s="28"/>
      <c r="CI1967" s="28"/>
      <c r="CN1967" s="188"/>
      <c r="CP1967" s="28"/>
      <c r="CQ1967" s="28"/>
      <c r="CR1967" s="28"/>
      <c r="CW1967" s="188"/>
      <c r="CY1967" s="28"/>
      <c r="CZ1967" s="28"/>
      <c r="DA1967" s="28"/>
      <c r="DF1967" s="188"/>
      <c r="DH1967" s="28"/>
      <c r="DI1967" s="28"/>
      <c r="DJ1967" s="28"/>
      <c r="DO1967" s="188"/>
      <c r="DQ1967" s="28"/>
      <c r="DR1967" s="28"/>
      <c r="DS1967" s="28"/>
      <c r="DX1967" s="188"/>
      <c r="DZ1967" s="28"/>
      <c r="EA1967" s="28"/>
      <c r="EB1967" s="28"/>
      <c r="EG1967" s="188"/>
      <c r="EI1967" s="28"/>
      <c r="EJ1967" s="28"/>
      <c r="EK1967" s="28"/>
      <c r="EP1967" s="188"/>
      <c r="ER1967" s="28"/>
      <c r="ES1967" s="28"/>
      <c r="ET1967" s="28"/>
      <c r="EY1967" s="188"/>
      <c r="FA1967" s="28"/>
      <c r="FB1967" s="28"/>
      <c r="FC1967" s="28"/>
      <c r="FH1967" s="188"/>
      <c r="FJ1967" s="28"/>
      <c r="FK1967" s="28"/>
      <c r="FL1967" s="28"/>
      <c r="FQ1967" s="188"/>
      <c r="FS1967" s="28"/>
      <c r="FT1967" s="28"/>
      <c r="FU1967" s="28"/>
      <c r="FZ1967" s="188"/>
      <c r="GB1967" s="28"/>
      <c r="GC1967" s="28"/>
      <c r="GD1967" s="28"/>
      <c r="GI1967" s="188"/>
      <c r="GK1967" s="28"/>
      <c r="GL1967" s="28"/>
      <c r="GM1967" s="28"/>
      <c r="GR1967" s="188"/>
      <c r="GT1967" s="28"/>
      <c r="GU1967" s="28"/>
      <c r="GV1967" s="28"/>
      <c r="HA1967" s="188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>
      <c r="A1968" s="272" t="s">
        <v>4504</v>
      </c>
      <c r="B1968" s="28"/>
      <c r="C1968" s="28"/>
      <c r="D1968" s="28"/>
      <c r="E1968" s="28"/>
      <c r="F1968" s="679">
        <f>SUM(G1968:K1968)</f>
        <v>3</v>
      </c>
      <c r="I1968" s="50">
        <v>3</v>
      </c>
      <c r="K1968" s="665"/>
      <c r="M1968" s="28"/>
      <c r="N1968" s="28"/>
      <c r="O1968" s="28"/>
      <c r="T1968" s="188"/>
      <c r="V1968" s="28"/>
      <c r="W1968" s="28"/>
      <c r="X1968" s="28"/>
      <c r="AC1968" s="188"/>
      <c r="AE1968" s="28"/>
      <c r="AF1968" s="28"/>
      <c r="AG1968" s="28"/>
      <c r="AL1968" s="188"/>
      <c r="AN1968" s="28"/>
      <c r="AO1968" s="28"/>
      <c r="AP1968" s="28"/>
      <c r="AU1968" s="188"/>
      <c r="AW1968" s="28"/>
      <c r="AX1968" s="28"/>
      <c r="AY1968" s="28"/>
      <c r="BD1968" s="188"/>
      <c r="BF1968" s="28"/>
      <c r="BG1968" s="28"/>
      <c r="BH1968" s="28"/>
      <c r="BM1968" s="188"/>
      <c r="BO1968" s="28"/>
      <c r="BP1968" s="28"/>
      <c r="BQ1968" s="28"/>
      <c r="BV1968" s="188"/>
      <c r="BX1968" s="28"/>
      <c r="BY1968" s="28"/>
      <c r="BZ1968" s="28"/>
      <c r="CE1968" s="188"/>
      <c r="CG1968" s="28"/>
      <c r="CH1968" s="28"/>
      <c r="CI1968" s="28"/>
      <c r="CN1968" s="188"/>
      <c r="CP1968" s="28"/>
      <c r="CQ1968" s="28"/>
      <c r="CR1968" s="28"/>
      <c r="CW1968" s="188"/>
      <c r="CY1968" s="28"/>
      <c r="CZ1968" s="28"/>
      <c r="DA1968" s="28"/>
      <c r="DF1968" s="188"/>
      <c r="DH1968" s="28"/>
      <c r="DI1968" s="28"/>
      <c r="DJ1968" s="28"/>
      <c r="DO1968" s="188"/>
      <c r="DQ1968" s="28"/>
      <c r="DR1968" s="28"/>
      <c r="DS1968" s="28"/>
      <c r="DX1968" s="188"/>
      <c r="DZ1968" s="28"/>
      <c r="EA1968" s="28"/>
      <c r="EB1968" s="28"/>
      <c r="EG1968" s="188"/>
      <c r="EI1968" s="28"/>
      <c r="EJ1968" s="28"/>
      <c r="EK1968" s="28"/>
      <c r="EP1968" s="188"/>
      <c r="ER1968" s="28"/>
      <c r="ES1968" s="28"/>
      <c r="ET1968" s="28"/>
      <c r="EY1968" s="188"/>
      <c r="FA1968" s="28"/>
      <c r="FB1968" s="28"/>
      <c r="FC1968" s="28"/>
      <c r="FH1968" s="188"/>
      <c r="FJ1968" s="28"/>
      <c r="FK1968" s="28"/>
      <c r="FL1968" s="28"/>
      <c r="FQ1968" s="188"/>
      <c r="FS1968" s="28"/>
      <c r="FT1968" s="28"/>
      <c r="FU1968" s="28"/>
      <c r="FZ1968" s="188"/>
      <c r="GB1968" s="28"/>
      <c r="GC1968" s="28"/>
      <c r="GD1968" s="28"/>
      <c r="GI1968" s="188"/>
      <c r="GK1968" s="28"/>
      <c r="GL1968" s="28"/>
      <c r="GM1968" s="28"/>
      <c r="GR1968" s="188"/>
      <c r="GT1968" s="28"/>
      <c r="GU1968" s="28"/>
      <c r="GV1968" s="28"/>
      <c r="HA1968" s="188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>
      <c r="A1969" s="272" t="s">
        <v>4281</v>
      </c>
      <c r="B1969" s="28"/>
      <c r="C1969" s="28"/>
      <c r="D1969" s="28"/>
      <c r="E1969" s="28"/>
      <c r="F1969" s="679">
        <f>SUM(G1969:K1969)</f>
        <v>8</v>
      </c>
      <c r="J1969" s="50">
        <v>8</v>
      </c>
      <c r="K1969" s="665"/>
      <c r="M1969" s="28"/>
      <c r="N1969" s="28"/>
      <c r="O1969" s="28"/>
      <c r="T1969" s="188"/>
      <c r="V1969" s="28"/>
      <c r="W1969" s="28"/>
      <c r="X1969" s="28"/>
      <c r="AC1969" s="188"/>
      <c r="AE1969" s="28"/>
      <c r="AF1969" s="28"/>
      <c r="AG1969" s="28"/>
      <c r="AL1969" s="188"/>
      <c r="AN1969" s="28"/>
      <c r="AO1969" s="28"/>
      <c r="AP1969" s="28"/>
      <c r="AU1969" s="188"/>
      <c r="AW1969" s="28"/>
      <c r="AX1969" s="28"/>
      <c r="AY1969" s="28"/>
      <c r="BD1969" s="188"/>
      <c r="BF1969" s="28"/>
      <c r="BG1969" s="28"/>
      <c r="BH1969" s="28"/>
      <c r="BM1969" s="188"/>
      <c r="BO1969" s="28"/>
      <c r="BP1969" s="28"/>
      <c r="BQ1969" s="28"/>
      <c r="BV1969" s="188"/>
      <c r="BX1969" s="28"/>
      <c r="BY1969" s="28"/>
      <c r="BZ1969" s="28"/>
      <c r="CE1969" s="188"/>
      <c r="CG1969" s="28"/>
      <c r="CH1969" s="28"/>
      <c r="CI1969" s="28"/>
      <c r="CN1969" s="188"/>
      <c r="CP1969" s="28"/>
      <c r="CQ1969" s="28"/>
      <c r="CR1969" s="28"/>
      <c r="CW1969" s="188"/>
      <c r="CY1969" s="28"/>
      <c r="CZ1969" s="28"/>
      <c r="DA1969" s="28"/>
      <c r="DF1969" s="188"/>
      <c r="DH1969" s="28"/>
      <c r="DI1969" s="28"/>
      <c r="DJ1969" s="28"/>
      <c r="DO1969" s="188"/>
      <c r="DQ1969" s="28"/>
      <c r="DR1969" s="28"/>
      <c r="DS1969" s="28"/>
      <c r="DX1969" s="188"/>
      <c r="DZ1969" s="28"/>
      <c r="EA1969" s="28"/>
      <c r="EB1969" s="28"/>
      <c r="EG1969" s="188"/>
      <c r="EI1969" s="28"/>
      <c r="EJ1969" s="28"/>
      <c r="EK1969" s="28"/>
      <c r="EP1969" s="188"/>
      <c r="ER1969" s="28"/>
      <c r="ES1969" s="28"/>
      <c r="ET1969" s="28"/>
      <c r="EY1969" s="188"/>
      <c r="FA1969" s="28"/>
      <c r="FB1969" s="28"/>
      <c r="FC1969" s="28"/>
      <c r="FH1969" s="188"/>
      <c r="FJ1969" s="28"/>
      <c r="FK1969" s="28"/>
      <c r="FL1969" s="28"/>
      <c r="FQ1969" s="188"/>
      <c r="FS1969" s="28"/>
      <c r="FT1969" s="28"/>
      <c r="FU1969" s="28"/>
      <c r="FZ1969" s="188"/>
      <c r="GB1969" s="28"/>
      <c r="GC1969" s="28"/>
      <c r="GD1969" s="28"/>
      <c r="GI1969" s="188"/>
      <c r="GK1969" s="28"/>
      <c r="GL1969" s="28"/>
      <c r="GM1969" s="28"/>
      <c r="GR1969" s="188"/>
      <c r="GT1969" s="28"/>
      <c r="GU1969" s="28"/>
      <c r="GV1969" s="28"/>
      <c r="HA1969" s="188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>
      <c r="A1970" s="272" t="s">
        <v>4246</v>
      </c>
      <c r="B1970" s="28"/>
      <c r="C1970" s="28"/>
      <c r="D1970" s="28"/>
      <c r="E1970" s="28"/>
      <c r="F1970" s="679">
        <f>SUM(G1970:K1970)</f>
        <v>12</v>
      </c>
      <c r="H1970" s="50">
        <v>12</v>
      </c>
      <c r="K1970" s="188"/>
      <c r="M1970" s="28"/>
      <c r="N1970" s="28"/>
      <c r="O1970" s="28"/>
      <c r="T1970" s="188"/>
      <c r="V1970" s="28"/>
      <c r="W1970" s="28"/>
      <c r="X1970" s="28"/>
      <c r="AC1970" s="188"/>
      <c r="AE1970" s="28"/>
      <c r="AF1970" s="28"/>
      <c r="AG1970" s="28"/>
      <c r="AL1970" s="188"/>
      <c r="AN1970" s="28"/>
      <c r="AO1970" s="28"/>
      <c r="AP1970" s="28"/>
      <c r="AU1970" s="188"/>
      <c r="AW1970" s="28"/>
      <c r="AX1970" s="28"/>
      <c r="AY1970" s="28"/>
      <c r="BD1970" s="188"/>
      <c r="BF1970" s="28"/>
      <c r="BG1970" s="28"/>
      <c r="BH1970" s="28"/>
      <c r="BM1970" s="188"/>
      <c r="BO1970" s="28"/>
      <c r="BP1970" s="28"/>
      <c r="BQ1970" s="28"/>
      <c r="BV1970" s="188"/>
      <c r="BX1970" s="28"/>
      <c r="BY1970" s="28"/>
      <c r="BZ1970" s="28"/>
      <c r="CE1970" s="188"/>
      <c r="CG1970" s="28"/>
      <c r="CH1970" s="28"/>
      <c r="CI1970" s="28"/>
      <c r="CN1970" s="188"/>
      <c r="CP1970" s="28"/>
      <c r="CQ1970" s="28"/>
      <c r="CR1970" s="28"/>
      <c r="CW1970" s="188"/>
      <c r="CY1970" s="28"/>
      <c r="CZ1970" s="28"/>
      <c r="DA1970" s="28"/>
      <c r="DF1970" s="188"/>
      <c r="DH1970" s="28"/>
      <c r="DI1970" s="28"/>
      <c r="DJ1970" s="28"/>
      <c r="DO1970" s="188"/>
      <c r="DQ1970" s="28"/>
      <c r="DR1970" s="28"/>
      <c r="DS1970" s="28"/>
      <c r="DX1970" s="188"/>
      <c r="DZ1970" s="28"/>
      <c r="EA1970" s="28"/>
      <c r="EB1970" s="28"/>
      <c r="EG1970" s="188"/>
      <c r="EI1970" s="28"/>
      <c r="EJ1970" s="28"/>
      <c r="EK1970" s="28"/>
      <c r="EP1970" s="188"/>
      <c r="ER1970" s="28"/>
      <c r="ES1970" s="28"/>
      <c r="ET1970" s="28"/>
      <c r="EY1970" s="188"/>
      <c r="FA1970" s="28"/>
      <c r="FB1970" s="28"/>
      <c r="FC1970" s="28"/>
      <c r="FH1970" s="188"/>
      <c r="FJ1970" s="28"/>
      <c r="FK1970" s="28"/>
      <c r="FL1970" s="28"/>
      <c r="FQ1970" s="188"/>
      <c r="FS1970" s="28"/>
      <c r="FT1970" s="28"/>
      <c r="FU1970" s="28"/>
      <c r="FZ1970" s="188"/>
      <c r="GB1970" s="28"/>
      <c r="GC1970" s="28"/>
      <c r="GD1970" s="28"/>
      <c r="GI1970" s="188"/>
      <c r="GK1970" s="28"/>
      <c r="GL1970" s="28"/>
      <c r="GM1970" s="28"/>
      <c r="GR1970" s="188"/>
      <c r="GT1970" s="28"/>
      <c r="GU1970" s="28"/>
      <c r="GV1970" s="28"/>
      <c r="HA1970" s="188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>
      <c r="A1971" s="272" t="s">
        <v>4482</v>
      </c>
      <c r="B1971" s="28"/>
      <c r="C1971" s="28"/>
      <c r="D1971" s="28"/>
      <c r="E1971" s="28"/>
      <c r="F1971" s="679">
        <f>SUM(G1971:K1971)</f>
        <v>2</v>
      </c>
      <c r="I1971" s="50">
        <v>2</v>
      </c>
      <c r="K1971" s="650"/>
      <c r="M1971" s="28"/>
      <c r="N1971" s="28"/>
      <c r="O1971" s="28"/>
      <c r="T1971" s="188"/>
      <c r="V1971" s="28"/>
      <c r="W1971" s="28"/>
      <c r="X1971" s="28"/>
      <c r="AC1971" s="188"/>
      <c r="AE1971" s="28"/>
      <c r="AF1971" s="28"/>
      <c r="AG1971" s="28"/>
      <c r="AL1971" s="188"/>
      <c r="AN1971" s="28"/>
      <c r="AO1971" s="28"/>
      <c r="AP1971" s="28"/>
      <c r="AU1971" s="188"/>
      <c r="AW1971" s="28"/>
      <c r="AX1971" s="28"/>
      <c r="AY1971" s="28"/>
      <c r="BD1971" s="188"/>
      <c r="BF1971" s="28"/>
      <c r="BG1971" s="28"/>
      <c r="BH1971" s="28"/>
      <c r="BM1971" s="188"/>
      <c r="BO1971" s="28"/>
      <c r="BP1971" s="28"/>
      <c r="BQ1971" s="28"/>
      <c r="BV1971" s="188"/>
      <c r="BX1971" s="28"/>
      <c r="BY1971" s="28"/>
      <c r="BZ1971" s="28"/>
      <c r="CE1971" s="188"/>
      <c r="CG1971" s="28"/>
      <c r="CH1971" s="28"/>
      <c r="CI1971" s="28"/>
      <c r="CN1971" s="188"/>
      <c r="CP1971" s="28"/>
      <c r="CQ1971" s="28"/>
      <c r="CR1971" s="28"/>
      <c r="CW1971" s="188"/>
      <c r="CY1971" s="28"/>
      <c r="CZ1971" s="28"/>
      <c r="DA1971" s="28"/>
      <c r="DF1971" s="188"/>
      <c r="DH1971" s="28"/>
      <c r="DI1971" s="28"/>
      <c r="DJ1971" s="28"/>
      <c r="DO1971" s="188"/>
      <c r="DQ1971" s="28"/>
      <c r="DR1971" s="28"/>
      <c r="DS1971" s="28"/>
      <c r="DX1971" s="188"/>
      <c r="DZ1971" s="28"/>
      <c r="EA1971" s="28"/>
      <c r="EB1971" s="28"/>
      <c r="EG1971" s="188"/>
      <c r="EI1971" s="28"/>
      <c r="EJ1971" s="28"/>
      <c r="EK1971" s="28"/>
      <c r="EP1971" s="188"/>
      <c r="ER1971" s="28"/>
      <c r="ES1971" s="28"/>
      <c r="ET1971" s="28"/>
      <c r="EY1971" s="188"/>
      <c r="FA1971" s="28"/>
      <c r="FB1971" s="28"/>
      <c r="FC1971" s="28"/>
      <c r="FH1971" s="188"/>
      <c r="FJ1971" s="28"/>
      <c r="FK1971" s="28"/>
      <c r="FL1971" s="28"/>
      <c r="FQ1971" s="188"/>
      <c r="FS1971" s="28"/>
      <c r="FT1971" s="28"/>
      <c r="FU1971" s="28"/>
      <c r="FZ1971" s="188"/>
      <c r="GB1971" s="28"/>
      <c r="GC1971" s="28"/>
      <c r="GD1971" s="28"/>
      <c r="GI1971" s="188"/>
      <c r="GK1971" s="28"/>
      <c r="GL1971" s="28"/>
      <c r="GM1971" s="28"/>
      <c r="GR1971" s="188"/>
      <c r="GT1971" s="28"/>
      <c r="GU1971" s="28"/>
      <c r="GV1971" s="28"/>
      <c r="HA1971" s="188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>
      <c r="A1972" s="272" t="s">
        <v>4445</v>
      </c>
      <c r="B1972" s="28"/>
      <c r="C1972" s="28"/>
      <c r="D1972" s="28"/>
      <c r="E1972" s="28"/>
      <c r="F1972" s="679">
        <f>SUM(G1972:K1972)</f>
        <v>2</v>
      </c>
      <c r="J1972" s="50">
        <v>2</v>
      </c>
      <c r="K1972" s="650"/>
      <c r="M1972" s="28"/>
      <c r="N1972" s="28"/>
      <c r="O1972" s="28"/>
      <c r="T1972" s="188"/>
      <c r="V1972" s="28"/>
      <c r="W1972" s="28"/>
      <c r="X1972" s="28"/>
      <c r="AC1972" s="188"/>
      <c r="AE1972" s="28"/>
      <c r="AF1972" s="28"/>
      <c r="AG1972" s="28"/>
      <c r="AL1972" s="188"/>
      <c r="AN1972" s="28"/>
      <c r="AO1972" s="28"/>
      <c r="AP1972" s="28"/>
      <c r="AU1972" s="188"/>
      <c r="AW1972" s="28"/>
      <c r="AX1972" s="28"/>
      <c r="AY1972" s="28"/>
      <c r="BD1972" s="188"/>
      <c r="BF1972" s="28"/>
      <c r="BG1972" s="28"/>
      <c r="BH1972" s="28"/>
      <c r="BM1972" s="188"/>
      <c r="BO1972" s="28"/>
      <c r="BP1972" s="28"/>
      <c r="BQ1972" s="28"/>
      <c r="BV1972" s="188"/>
      <c r="BX1972" s="28"/>
      <c r="BY1972" s="28"/>
      <c r="BZ1972" s="28"/>
      <c r="CE1972" s="188"/>
      <c r="CG1972" s="28"/>
      <c r="CH1972" s="28"/>
      <c r="CI1972" s="28"/>
      <c r="CN1972" s="188"/>
      <c r="CP1972" s="28"/>
      <c r="CQ1972" s="28"/>
      <c r="CR1972" s="28"/>
      <c r="CW1972" s="188"/>
      <c r="CY1972" s="28"/>
      <c r="CZ1972" s="28"/>
      <c r="DA1972" s="28"/>
      <c r="DF1972" s="188"/>
      <c r="DH1972" s="28"/>
      <c r="DI1972" s="28"/>
      <c r="DJ1972" s="28"/>
      <c r="DO1972" s="188"/>
      <c r="DQ1972" s="28"/>
      <c r="DR1972" s="28"/>
      <c r="DS1972" s="28"/>
      <c r="DX1972" s="188"/>
      <c r="DZ1972" s="28"/>
      <c r="EA1972" s="28"/>
      <c r="EB1972" s="28"/>
      <c r="EG1972" s="188"/>
      <c r="EI1972" s="28"/>
      <c r="EJ1972" s="28"/>
      <c r="EK1972" s="28"/>
      <c r="EP1972" s="188"/>
      <c r="ER1972" s="28"/>
      <c r="ES1972" s="28"/>
      <c r="ET1972" s="28"/>
      <c r="EY1972" s="188"/>
      <c r="FA1972" s="28"/>
      <c r="FB1972" s="28"/>
      <c r="FC1972" s="28"/>
      <c r="FH1972" s="188"/>
      <c r="FJ1972" s="28"/>
      <c r="FK1972" s="28"/>
      <c r="FL1972" s="28"/>
      <c r="FQ1972" s="188"/>
      <c r="FS1972" s="28"/>
      <c r="FT1972" s="28"/>
      <c r="FU1972" s="28"/>
      <c r="FZ1972" s="188"/>
      <c r="GB1972" s="28"/>
      <c r="GC1972" s="28"/>
      <c r="GD1972" s="28"/>
      <c r="GI1972" s="188"/>
      <c r="GK1972" s="28"/>
      <c r="GL1972" s="28"/>
      <c r="GM1972" s="28"/>
      <c r="GR1972" s="188"/>
      <c r="GT1972" s="28"/>
      <c r="GU1972" s="28"/>
      <c r="GV1972" s="28"/>
      <c r="HA1972" s="188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>
      <c r="A1973" s="272" t="s">
        <v>4422</v>
      </c>
      <c r="B1973" s="28"/>
      <c r="C1973" s="28"/>
      <c r="D1973" s="28"/>
      <c r="E1973" s="28"/>
      <c r="F1973" s="679">
        <f>SUM(G1973:K1973)</f>
        <v>1</v>
      </c>
      <c r="J1973" s="50">
        <v>1</v>
      </c>
      <c r="K1973" s="188"/>
      <c r="M1973" s="28"/>
      <c r="N1973" s="28"/>
      <c r="O1973" s="28"/>
      <c r="T1973" s="188"/>
      <c r="V1973" s="28"/>
      <c r="W1973" s="28"/>
      <c r="X1973" s="28"/>
      <c r="AC1973" s="188"/>
      <c r="AE1973" s="28"/>
      <c r="AF1973" s="28"/>
      <c r="AG1973" s="28"/>
      <c r="AL1973" s="188"/>
      <c r="AN1973" s="28"/>
      <c r="AO1973" s="28"/>
      <c r="AP1973" s="28"/>
      <c r="AU1973" s="188"/>
      <c r="AW1973" s="28"/>
      <c r="AX1973" s="28"/>
      <c r="AY1973" s="28"/>
      <c r="BD1973" s="188"/>
      <c r="BF1973" s="28"/>
      <c r="BG1973" s="28"/>
      <c r="BH1973" s="28"/>
      <c r="BM1973" s="188"/>
      <c r="BO1973" s="28"/>
      <c r="BP1973" s="28"/>
      <c r="BQ1973" s="28"/>
      <c r="BV1973" s="188"/>
      <c r="BX1973" s="28"/>
      <c r="BY1973" s="28"/>
      <c r="BZ1973" s="28"/>
      <c r="CE1973" s="188"/>
      <c r="CG1973" s="28"/>
      <c r="CH1973" s="28"/>
      <c r="CI1973" s="28"/>
      <c r="CN1973" s="188"/>
      <c r="CP1973" s="28"/>
      <c r="CQ1973" s="28"/>
      <c r="CR1973" s="28"/>
      <c r="CW1973" s="188"/>
      <c r="CY1973" s="28"/>
      <c r="CZ1973" s="28"/>
      <c r="DA1973" s="28"/>
      <c r="DF1973" s="188"/>
      <c r="DH1973" s="28"/>
      <c r="DI1973" s="28"/>
      <c r="DJ1973" s="28"/>
      <c r="DO1973" s="188"/>
      <c r="DQ1973" s="28"/>
      <c r="DR1973" s="28"/>
      <c r="DS1973" s="28"/>
      <c r="DX1973" s="188"/>
      <c r="DZ1973" s="28"/>
      <c r="EA1973" s="28"/>
      <c r="EB1973" s="28"/>
      <c r="EG1973" s="188"/>
      <c r="EI1973" s="28"/>
      <c r="EJ1973" s="28"/>
      <c r="EK1973" s="28"/>
      <c r="EP1973" s="188"/>
      <c r="ER1973" s="28"/>
      <c r="ES1973" s="28"/>
      <c r="ET1973" s="28"/>
      <c r="EY1973" s="188"/>
      <c r="FA1973" s="28"/>
      <c r="FB1973" s="28"/>
      <c r="FC1973" s="28"/>
      <c r="FH1973" s="188"/>
      <c r="FJ1973" s="28"/>
      <c r="FK1973" s="28"/>
      <c r="FL1973" s="28"/>
      <c r="FQ1973" s="188"/>
      <c r="FS1973" s="28"/>
      <c r="FT1973" s="28"/>
      <c r="FU1973" s="28"/>
      <c r="FZ1973" s="188"/>
      <c r="GB1973" s="28"/>
      <c r="GC1973" s="28"/>
      <c r="GD1973" s="28"/>
      <c r="GI1973" s="188"/>
      <c r="GK1973" s="28"/>
      <c r="GL1973" s="28"/>
      <c r="GM1973" s="28"/>
      <c r="GR1973" s="188"/>
      <c r="GT1973" s="28"/>
      <c r="GU1973" s="28"/>
      <c r="GV1973" s="28"/>
      <c r="HA1973" s="188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>
      <c r="A1974" s="272" t="s">
        <v>4247</v>
      </c>
      <c r="B1974" s="28"/>
      <c r="C1974" s="28"/>
      <c r="D1974" s="28"/>
      <c r="E1974" s="28"/>
      <c r="F1974" s="679">
        <f>SUM(G1974:K1974)</f>
        <v>3</v>
      </c>
      <c r="H1974" s="50">
        <v>3</v>
      </c>
      <c r="K1974" s="188"/>
      <c r="M1974" s="28"/>
      <c r="N1974" s="28"/>
      <c r="O1974" s="28"/>
      <c r="T1974" s="188"/>
      <c r="V1974" s="28"/>
      <c r="W1974" s="28"/>
      <c r="X1974" s="28"/>
      <c r="AC1974" s="188"/>
      <c r="AE1974" s="28"/>
      <c r="AF1974" s="28"/>
      <c r="AG1974" s="28"/>
      <c r="AL1974" s="188"/>
      <c r="AN1974" s="28"/>
      <c r="AO1974" s="28"/>
      <c r="AP1974" s="28"/>
      <c r="AU1974" s="188"/>
      <c r="AW1974" s="28"/>
      <c r="AX1974" s="28"/>
      <c r="AY1974" s="28"/>
      <c r="BD1974" s="188"/>
      <c r="BF1974" s="28"/>
      <c r="BG1974" s="28"/>
      <c r="BH1974" s="28"/>
      <c r="BM1974" s="188"/>
      <c r="BO1974" s="28"/>
      <c r="BP1974" s="28"/>
      <c r="BQ1974" s="28"/>
      <c r="BV1974" s="188"/>
      <c r="BX1974" s="28"/>
      <c r="BY1974" s="28"/>
      <c r="BZ1974" s="28"/>
      <c r="CE1974" s="188"/>
      <c r="CG1974" s="28"/>
      <c r="CH1974" s="28"/>
      <c r="CI1974" s="28"/>
      <c r="CN1974" s="188"/>
      <c r="CP1974" s="28"/>
      <c r="CQ1974" s="28"/>
      <c r="CR1974" s="28"/>
      <c r="CW1974" s="188"/>
      <c r="CY1974" s="28"/>
      <c r="CZ1974" s="28"/>
      <c r="DA1974" s="28"/>
      <c r="DF1974" s="188"/>
      <c r="DH1974" s="28"/>
      <c r="DI1974" s="28"/>
      <c r="DJ1974" s="28"/>
      <c r="DO1974" s="188"/>
      <c r="DQ1974" s="28"/>
      <c r="DR1974" s="28"/>
      <c r="DS1974" s="28"/>
      <c r="DX1974" s="188"/>
      <c r="DZ1974" s="28"/>
      <c r="EA1974" s="28"/>
      <c r="EB1974" s="28"/>
      <c r="EG1974" s="188"/>
      <c r="EI1974" s="28"/>
      <c r="EJ1974" s="28"/>
      <c r="EK1974" s="28"/>
      <c r="EP1974" s="188"/>
      <c r="ER1974" s="28"/>
      <c r="ES1974" s="28"/>
      <c r="ET1974" s="28"/>
      <c r="EY1974" s="188"/>
      <c r="FA1974" s="28"/>
      <c r="FB1974" s="28"/>
      <c r="FC1974" s="28"/>
      <c r="FH1974" s="188"/>
      <c r="FJ1974" s="28"/>
      <c r="FK1974" s="28"/>
      <c r="FL1974" s="28"/>
      <c r="FQ1974" s="188"/>
      <c r="FS1974" s="28"/>
      <c r="FT1974" s="28"/>
      <c r="FU1974" s="28"/>
      <c r="FZ1974" s="188"/>
      <c r="GB1974" s="28"/>
      <c r="GC1974" s="28"/>
      <c r="GD1974" s="28"/>
      <c r="GI1974" s="188"/>
      <c r="GK1974" s="28"/>
      <c r="GL1974" s="28"/>
      <c r="GM1974" s="28"/>
      <c r="GR1974" s="188"/>
      <c r="GT1974" s="28"/>
      <c r="GU1974" s="28"/>
      <c r="GV1974" s="28"/>
      <c r="HA1974" s="188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>
      <c r="A1975" s="272" t="s">
        <v>4447</v>
      </c>
      <c r="B1975" s="28"/>
      <c r="C1975" s="28"/>
      <c r="D1975" s="28"/>
      <c r="E1975" s="28"/>
      <c r="F1975" s="679">
        <f>SUM(G1975:K1975)</f>
        <v>1</v>
      </c>
      <c r="J1975" s="50">
        <v>1</v>
      </c>
      <c r="K1975" s="650"/>
      <c r="M1975" s="28"/>
      <c r="N1975" s="28"/>
      <c r="O1975" s="28"/>
      <c r="T1975" s="188"/>
      <c r="V1975" s="28"/>
      <c r="W1975" s="28"/>
      <c r="X1975" s="28"/>
      <c r="AC1975" s="188"/>
      <c r="AE1975" s="28"/>
      <c r="AF1975" s="28"/>
      <c r="AG1975" s="28"/>
      <c r="AL1975" s="188"/>
      <c r="AN1975" s="28"/>
      <c r="AO1975" s="28"/>
      <c r="AP1975" s="28"/>
      <c r="AU1975" s="188"/>
      <c r="AW1975" s="28"/>
      <c r="AX1975" s="28"/>
      <c r="AY1975" s="28"/>
      <c r="BD1975" s="188"/>
      <c r="BF1975" s="28"/>
      <c r="BG1975" s="28"/>
      <c r="BH1975" s="28"/>
      <c r="BM1975" s="188"/>
      <c r="BO1975" s="28"/>
      <c r="BP1975" s="28"/>
      <c r="BQ1975" s="28"/>
      <c r="BV1975" s="188"/>
      <c r="BX1975" s="28"/>
      <c r="BY1975" s="28"/>
      <c r="BZ1975" s="28"/>
      <c r="CE1975" s="188"/>
      <c r="CG1975" s="28"/>
      <c r="CH1975" s="28"/>
      <c r="CI1975" s="28"/>
      <c r="CN1975" s="188"/>
      <c r="CP1975" s="28"/>
      <c r="CQ1975" s="28"/>
      <c r="CR1975" s="28"/>
      <c r="CW1975" s="188"/>
      <c r="CY1975" s="28"/>
      <c r="CZ1975" s="28"/>
      <c r="DA1975" s="28"/>
      <c r="DF1975" s="188"/>
      <c r="DH1975" s="28"/>
      <c r="DI1975" s="28"/>
      <c r="DJ1975" s="28"/>
      <c r="DO1975" s="188"/>
      <c r="DQ1975" s="28"/>
      <c r="DR1975" s="28"/>
      <c r="DS1975" s="28"/>
      <c r="DX1975" s="188"/>
      <c r="DZ1975" s="28"/>
      <c r="EA1975" s="28"/>
      <c r="EB1975" s="28"/>
      <c r="EG1975" s="188"/>
      <c r="EI1975" s="28"/>
      <c r="EJ1975" s="28"/>
      <c r="EK1975" s="28"/>
      <c r="EP1975" s="188"/>
      <c r="ER1975" s="28"/>
      <c r="ES1975" s="28"/>
      <c r="ET1975" s="28"/>
      <c r="EY1975" s="188"/>
      <c r="FA1975" s="28"/>
      <c r="FB1975" s="28"/>
      <c r="FC1975" s="28"/>
      <c r="FH1975" s="188"/>
      <c r="FJ1975" s="28"/>
      <c r="FK1975" s="28"/>
      <c r="FL1975" s="28"/>
      <c r="FQ1975" s="188"/>
      <c r="FS1975" s="28"/>
      <c r="FT1975" s="28"/>
      <c r="FU1975" s="28"/>
      <c r="FZ1975" s="188"/>
      <c r="GB1975" s="28"/>
      <c r="GC1975" s="28"/>
      <c r="GD1975" s="28"/>
      <c r="GI1975" s="188"/>
      <c r="GK1975" s="28"/>
      <c r="GL1975" s="28"/>
      <c r="GM1975" s="28"/>
      <c r="GR1975" s="188"/>
      <c r="GT1975" s="28"/>
      <c r="GU1975" s="28"/>
      <c r="GV1975" s="28"/>
      <c r="HA1975" s="188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>
      <c r="A1976" s="272" t="s">
        <v>4503</v>
      </c>
      <c r="B1976" s="28"/>
      <c r="C1976" s="28"/>
      <c r="D1976" s="28"/>
      <c r="E1976" s="28"/>
      <c r="F1976" s="679">
        <f>SUM(G1976:K1976)</f>
        <v>5</v>
      </c>
      <c r="I1976" s="50">
        <v>5</v>
      </c>
      <c r="K1976" s="665"/>
      <c r="M1976" s="28"/>
      <c r="N1976" s="28"/>
      <c r="O1976" s="28"/>
      <c r="T1976" s="188"/>
      <c r="V1976" s="28"/>
      <c r="W1976" s="28"/>
      <c r="X1976" s="28"/>
      <c r="AC1976" s="188"/>
      <c r="AE1976" s="28"/>
      <c r="AF1976" s="28"/>
      <c r="AG1976" s="28"/>
      <c r="AL1976" s="188"/>
      <c r="AN1976" s="28"/>
      <c r="AO1976" s="28"/>
      <c r="AP1976" s="28"/>
      <c r="AU1976" s="188"/>
      <c r="AW1976" s="28"/>
      <c r="AX1976" s="28"/>
      <c r="AY1976" s="28"/>
      <c r="BD1976" s="188"/>
      <c r="BF1976" s="28"/>
      <c r="BG1976" s="28"/>
      <c r="BH1976" s="28"/>
      <c r="BM1976" s="188"/>
      <c r="BO1976" s="28"/>
      <c r="BP1976" s="28"/>
      <c r="BQ1976" s="28"/>
      <c r="BV1976" s="188"/>
      <c r="BX1976" s="28"/>
      <c r="BY1976" s="28"/>
      <c r="BZ1976" s="28"/>
      <c r="CE1976" s="188"/>
      <c r="CG1976" s="28"/>
      <c r="CH1976" s="28"/>
      <c r="CI1976" s="28"/>
      <c r="CN1976" s="188"/>
      <c r="CP1976" s="28"/>
      <c r="CQ1976" s="28"/>
      <c r="CR1976" s="28"/>
      <c r="CW1976" s="188"/>
      <c r="CY1976" s="28"/>
      <c r="CZ1976" s="28"/>
      <c r="DA1976" s="28"/>
      <c r="DF1976" s="188"/>
      <c r="DH1976" s="28"/>
      <c r="DI1976" s="28"/>
      <c r="DJ1976" s="28"/>
      <c r="DO1976" s="188"/>
      <c r="DQ1976" s="28"/>
      <c r="DR1976" s="28"/>
      <c r="DS1976" s="28"/>
      <c r="DX1976" s="188"/>
      <c r="DZ1976" s="28"/>
      <c r="EA1976" s="28"/>
      <c r="EB1976" s="28"/>
      <c r="EG1976" s="188"/>
      <c r="EI1976" s="28"/>
      <c r="EJ1976" s="28"/>
      <c r="EK1976" s="28"/>
      <c r="EP1976" s="188"/>
      <c r="ER1976" s="28"/>
      <c r="ES1976" s="28"/>
      <c r="ET1976" s="28"/>
      <c r="EY1976" s="188"/>
      <c r="FA1976" s="28"/>
      <c r="FB1976" s="28"/>
      <c r="FC1976" s="28"/>
      <c r="FH1976" s="188"/>
      <c r="FJ1976" s="28"/>
      <c r="FK1976" s="28"/>
      <c r="FL1976" s="28"/>
      <c r="FQ1976" s="188"/>
      <c r="FS1976" s="28"/>
      <c r="FT1976" s="28"/>
      <c r="FU1976" s="28"/>
      <c r="FZ1976" s="188"/>
      <c r="GB1976" s="28"/>
      <c r="GC1976" s="28"/>
      <c r="GD1976" s="28"/>
      <c r="GI1976" s="188"/>
      <c r="GK1976" s="28"/>
      <c r="GL1976" s="28"/>
      <c r="GM1976" s="28"/>
      <c r="GR1976" s="188"/>
      <c r="GT1976" s="28"/>
      <c r="GU1976" s="28"/>
      <c r="GV1976" s="28"/>
      <c r="HA1976" s="188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>
      <c r="A1977" s="272" t="s">
        <v>4578</v>
      </c>
      <c r="B1977" s="28"/>
      <c r="C1977" s="28"/>
      <c r="D1977" s="28"/>
      <c r="E1977" s="28"/>
      <c r="F1977" s="679">
        <f>SUM(G1977:K1977)</f>
        <v>2</v>
      </c>
      <c r="J1977" s="50">
        <v>2</v>
      </c>
      <c r="K1977" s="665"/>
      <c r="M1977" s="28"/>
      <c r="N1977" s="28"/>
      <c r="O1977" s="28"/>
      <c r="T1977" s="188"/>
      <c r="V1977" s="28"/>
      <c r="W1977" s="28"/>
      <c r="X1977" s="28"/>
      <c r="AC1977" s="188"/>
      <c r="AE1977" s="28"/>
      <c r="AF1977" s="28"/>
      <c r="AG1977" s="28"/>
      <c r="AL1977" s="188"/>
      <c r="AN1977" s="28"/>
      <c r="AO1977" s="28"/>
      <c r="AP1977" s="28"/>
      <c r="AU1977" s="188"/>
      <c r="AW1977" s="28"/>
      <c r="AX1977" s="28"/>
      <c r="AY1977" s="28"/>
      <c r="BD1977" s="188"/>
      <c r="BF1977" s="28"/>
      <c r="BG1977" s="28"/>
      <c r="BH1977" s="28"/>
      <c r="BM1977" s="188"/>
      <c r="BO1977" s="28"/>
      <c r="BP1977" s="28"/>
      <c r="BQ1977" s="28"/>
      <c r="BV1977" s="188"/>
      <c r="BX1977" s="28"/>
      <c r="BY1977" s="28"/>
      <c r="BZ1977" s="28"/>
      <c r="CE1977" s="188"/>
      <c r="CG1977" s="28"/>
      <c r="CH1977" s="28"/>
      <c r="CI1977" s="28"/>
      <c r="CN1977" s="188"/>
      <c r="CP1977" s="28"/>
      <c r="CQ1977" s="28"/>
      <c r="CR1977" s="28"/>
      <c r="CW1977" s="188"/>
      <c r="CY1977" s="28"/>
      <c r="CZ1977" s="28"/>
      <c r="DA1977" s="28"/>
      <c r="DF1977" s="188"/>
      <c r="DH1977" s="28"/>
      <c r="DI1977" s="28"/>
      <c r="DJ1977" s="28"/>
      <c r="DO1977" s="188"/>
      <c r="DQ1977" s="28"/>
      <c r="DR1977" s="28"/>
      <c r="DS1977" s="28"/>
      <c r="DX1977" s="188"/>
      <c r="DZ1977" s="28"/>
      <c r="EA1977" s="28"/>
      <c r="EB1977" s="28"/>
      <c r="EG1977" s="188"/>
      <c r="EI1977" s="28"/>
      <c r="EJ1977" s="28"/>
      <c r="EK1977" s="28"/>
      <c r="EP1977" s="188"/>
      <c r="ER1977" s="28"/>
      <c r="ES1977" s="28"/>
      <c r="ET1977" s="28"/>
      <c r="EY1977" s="188"/>
      <c r="FA1977" s="28"/>
      <c r="FB1977" s="28"/>
      <c r="FC1977" s="28"/>
      <c r="FH1977" s="188"/>
      <c r="FJ1977" s="28"/>
      <c r="FK1977" s="28"/>
      <c r="FL1977" s="28"/>
      <c r="FQ1977" s="188"/>
      <c r="FS1977" s="28"/>
      <c r="FT1977" s="28"/>
      <c r="FU1977" s="28"/>
      <c r="FZ1977" s="188"/>
      <c r="GB1977" s="28"/>
      <c r="GC1977" s="28"/>
      <c r="GD1977" s="28"/>
      <c r="GI1977" s="188"/>
      <c r="GK1977" s="28"/>
      <c r="GL1977" s="28"/>
      <c r="GM1977" s="28"/>
      <c r="GR1977" s="188"/>
      <c r="GT1977" s="28"/>
      <c r="GU1977" s="28"/>
      <c r="GV1977" s="28"/>
      <c r="HA1977" s="188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>
      <c r="A1978" s="272" t="s">
        <v>4242</v>
      </c>
      <c r="B1978" s="28"/>
      <c r="C1978" s="28"/>
      <c r="D1978" s="28"/>
      <c r="E1978" s="28"/>
      <c r="F1978" s="679">
        <f>SUM(G1978:K1978)</f>
        <v>59</v>
      </c>
      <c r="H1978" s="50">
        <v>59</v>
      </c>
      <c r="K1978" s="665"/>
      <c r="M1978" s="28"/>
      <c r="N1978" s="28"/>
      <c r="O1978" s="28"/>
      <c r="T1978" s="188"/>
      <c r="V1978" s="28"/>
      <c r="W1978" s="28"/>
      <c r="X1978" s="28"/>
      <c r="AC1978" s="188"/>
      <c r="AE1978" s="28"/>
      <c r="AF1978" s="28"/>
      <c r="AG1978" s="28"/>
      <c r="AL1978" s="188"/>
      <c r="AN1978" s="28"/>
      <c r="AO1978" s="28"/>
      <c r="AP1978" s="28"/>
      <c r="AU1978" s="188"/>
      <c r="AW1978" s="28"/>
      <c r="AX1978" s="28"/>
      <c r="AY1978" s="28"/>
      <c r="BD1978" s="188"/>
      <c r="BF1978" s="28"/>
      <c r="BG1978" s="28"/>
      <c r="BH1978" s="28"/>
      <c r="BM1978" s="188"/>
      <c r="BO1978" s="28"/>
      <c r="BP1978" s="28"/>
      <c r="BQ1978" s="28"/>
      <c r="BV1978" s="188"/>
      <c r="BX1978" s="28"/>
      <c r="BY1978" s="28"/>
      <c r="BZ1978" s="28"/>
      <c r="CE1978" s="188"/>
      <c r="CG1978" s="28"/>
      <c r="CH1978" s="28"/>
      <c r="CI1978" s="28"/>
      <c r="CN1978" s="188"/>
      <c r="CP1978" s="28"/>
      <c r="CQ1978" s="28"/>
      <c r="CR1978" s="28"/>
      <c r="CW1978" s="188"/>
      <c r="CY1978" s="28"/>
      <c r="CZ1978" s="28"/>
      <c r="DA1978" s="28"/>
      <c r="DF1978" s="188"/>
      <c r="DH1978" s="28"/>
      <c r="DI1978" s="28"/>
      <c r="DJ1978" s="28"/>
      <c r="DO1978" s="188"/>
      <c r="DQ1978" s="28"/>
      <c r="DR1978" s="28"/>
      <c r="DS1978" s="28"/>
      <c r="DX1978" s="188"/>
      <c r="DZ1978" s="28"/>
      <c r="EA1978" s="28"/>
      <c r="EB1978" s="28"/>
      <c r="EG1978" s="188"/>
      <c r="EI1978" s="28"/>
      <c r="EJ1978" s="28"/>
      <c r="EK1978" s="28"/>
      <c r="EP1978" s="188"/>
      <c r="ER1978" s="28"/>
      <c r="ES1978" s="28"/>
      <c r="ET1978" s="28"/>
      <c r="EY1978" s="188"/>
      <c r="FA1978" s="28"/>
      <c r="FB1978" s="28"/>
      <c r="FC1978" s="28"/>
      <c r="FH1978" s="188"/>
      <c r="FJ1978" s="28"/>
      <c r="FK1978" s="28"/>
      <c r="FL1978" s="28"/>
      <c r="FQ1978" s="188"/>
      <c r="FS1978" s="28"/>
      <c r="FT1978" s="28"/>
      <c r="FU1978" s="28"/>
      <c r="FZ1978" s="188"/>
      <c r="GB1978" s="28"/>
      <c r="GC1978" s="28"/>
      <c r="GD1978" s="28"/>
      <c r="GI1978" s="188"/>
      <c r="GK1978" s="28"/>
      <c r="GL1978" s="28"/>
      <c r="GM1978" s="28"/>
      <c r="GR1978" s="188"/>
      <c r="GT1978" s="28"/>
      <c r="GU1978" s="28"/>
      <c r="GV1978" s="28"/>
      <c r="HA1978" s="188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>
      <c r="A1979" s="272" t="s">
        <v>4583</v>
      </c>
      <c r="B1979" s="28"/>
      <c r="C1979" s="28"/>
      <c r="D1979" s="28"/>
      <c r="E1979" s="28"/>
      <c r="F1979" s="679">
        <f>SUM(G1979:K1979)</f>
        <v>4</v>
      </c>
      <c r="J1979" s="50">
        <v>4</v>
      </c>
      <c r="K1979" s="665"/>
      <c r="M1979" s="28"/>
      <c r="N1979" s="28"/>
      <c r="O1979" s="28"/>
      <c r="T1979" s="188"/>
      <c r="V1979" s="28"/>
      <c r="W1979" s="28"/>
      <c r="X1979" s="28"/>
      <c r="AC1979" s="188"/>
      <c r="AE1979" s="28"/>
      <c r="AF1979" s="28"/>
      <c r="AG1979" s="28"/>
      <c r="AL1979" s="188"/>
      <c r="AN1979" s="28"/>
      <c r="AO1979" s="28"/>
      <c r="AP1979" s="28"/>
      <c r="AU1979" s="188"/>
      <c r="AW1979" s="28"/>
      <c r="AX1979" s="28"/>
      <c r="AY1979" s="28"/>
      <c r="BD1979" s="188"/>
      <c r="BF1979" s="28"/>
      <c r="BG1979" s="28"/>
      <c r="BH1979" s="28"/>
      <c r="BM1979" s="188"/>
      <c r="BO1979" s="28"/>
      <c r="BP1979" s="28"/>
      <c r="BQ1979" s="28"/>
      <c r="BV1979" s="188"/>
      <c r="BX1979" s="28"/>
      <c r="BY1979" s="28"/>
      <c r="BZ1979" s="28"/>
      <c r="CE1979" s="188"/>
      <c r="CG1979" s="28"/>
      <c r="CH1979" s="28"/>
      <c r="CI1979" s="28"/>
      <c r="CN1979" s="188"/>
      <c r="CP1979" s="28"/>
      <c r="CQ1979" s="28"/>
      <c r="CR1979" s="28"/>
      <c r="CW1979" s="188"/>
      <c r="CY1979" s="28"/>
      <c r="CZ1979" s="28"/>
      <c r="DA1979" s="28"/>
      <c r="DF1979" s="188"/>
      <c r="DH1979" s="28"/>
      <c r="DI1979" s="28"/>
      <c r="DJ1979" s="28"/>
      <c r="DO1979" s="188"/>
      <c r="DQ1979" s="28"/>
      <c r="DR1979" s="28"/>
      <c r="DS1979" s="28"/>
      <c r="DX1979" s="188"/>
      <c r="DZ1979" s="28"/>
      <c r="EA1979" s="28"/>
      <c r="EB1979" s="28"/>
      <c r="EG1979" s="188"/>
      <c r="EI1979" s="28"/>
      <c r="EJ1979" s="28"/>
      <c r="EK1979" s="28"/>
      <c r="EP1979" s="188"/>
      <c r="ER1979" s="28"/>
      <c r="ES1979" s="28"/>
      <c r="ET1979" s="28"/>
      <c r="EY1979" s="188"/>
      <c r="FA1979" s="28"/>
      <c r="FB1979" s="28"/>
      <c r="FC1979" s="28"/>
      <c r="FH1979" s="188"/>
      <c r="FJ1979" s="28"/>
      <c r="FK1979" s="28"/>
      <c r="FL1979" s="28"/>
      <c r="FQ1979" s="188"/>
      <c r="FS1979" s="28"/>
      <c r="FT1979" s="28"/>
      <c r="FU1979" s="28"/>
      <c r="FZ1979" s="188"/>
      <c r="GB1979" s="28"/>
      <c r="GC1979" s="28"/>
      <c r="GD1979" s="28"/>
      <c r="GI1979" s="188"/>
      <c r="GK1979" s="28"/>
      <c r="GL1979" s="28"/>
      <c r="GM1979" s="28"/>
      <c r="GR1979" s="188"/>
      <c r="GT1979" s="28"/>
      <c r="GU1979" s="28"/>
      <c r="GV1979" s="28"/>
      <c r="HA1979" s="188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>
      <c r="A1980" s="272" t="s">
        <v>4484</v>
      </c>
      <c r="B1980" s="28"/>
      <c r="C1980" s="28"/>
      <c r="D1980" s="28"/>
      <c r="E1980" s="28"/>
      <c r="F1980" s="679">
        <f>SUM(G1980:K1980)</f>
        <v>1</v>
      </c>
      <c r="J1980" s="50">
        <v>1</v>
      </c>
      <c r="K1980" s="665"/>
      <c r="M1980" s="28"/>
      <c r="N1980" s="28"/>
      <c r="O1980" s="28"/>
      <c r="T1980" s="188"/>
      <c r="V1980" s="28"/>
      <c r="W1980" s="28"/>
      <c r="X1980" s="28"/>
      <c r="AC1980" s="188"/>
      <c r="AE1980" s="28"/>
      <c r="AF1980" s="28"/>
      <c r="AG1980" s="28"/>
      <c r="AL1980" s="188"/>
      <c r="AN1980" s="28"/>
      <c r="AO1980" s="28"/>
      <c r="AP1980" s="28"/>
      <c r="AU1980" s="188"/>
      <c r="AW1980" s="28"/>
      <c r="AX1980" s="28"/>
      <c r="AY1980" s="28"/>
      <c r="BD1980" s="188"/>
      <c r="BF1980" s="28"/>
      <c r="BG1980" s="28"/>
      <c r="BH1980" s="28"/>
      <c r="BM1980" s="188"/>
      <c r="BO1980" s="28"/>
      <c r="BP1980" s="28"/>
      <c r="BQ1980" s="28"/>
      <c r="BV1980" s="188"/>
      <c r="BX1980" s="28"/>
      <c r="BY1980" s="28"/>
      <c r="BZ1980" s="28"/>
      <c r="CE1980" s="188"/>
      <c r="CG1980" s="28"/>
      <c r="CH1980" s="28"/>
      <c r="CI1980" s="28"/>
      <c r="CN1980" s="188"/>
      <c r="CP1980" s="28"/>
      <c r="CQ1980" s="28"/>
      <c r="CR1980" s="28"/>
      <c r="CW1980" s="188"/>
      <c r="CY1980" s="28"/>
      <c r="CZ1980" s="28"/>
      <c r="DA1980" s="28"/>
      <c r="DF1980" s="188"/>
      <c r="DH1980" s="28"/>
      <c r="DI1980" s="28"/>
      <c r="DJ1980" s="28"/>
      <c r="DO1980" s="188"/>
      <c r="DQ1980" s="28"/>
      <c r="DR1980" s="28"/>
      <c r="DS1980" s="28"/>
      <c r="DX1980" s="188"/>
      <c r="DZ1980" s="28"/>
      <c r="EA1980" s="28"/>
      <c r="EB1980" s="28"/>
      <c r="EG1980" s="188"/>
      <c r="EI1980" s="28"/>
      <c r="EJ1980" s="28"/>
      <c r="EK1980" s="28"/>
      <c r="EP1980" s="188"/>
      <c r="ER1980" s="28"/>
      <c r="ES1980" s="28"/>
      <c r="ET1980" s="28"/>
      <c r="EY1980" s="188"/>
      <c r="FA1980" s="28"/>
      <c r="FB1980" s="28"/>
      <c r="FC1980" s="28"/>
      <c r="FH1980" s="188"/>
      <c r="FJ1980" s="28"/>
      <c r="FK1980" s="28"/>
      <c r="FL1980" s="28"/>
      <c r="FQ1980" s="188"/>
      <c r="FS1980" s="28"/>
      <c r="FT1980" s="28"/>
      <c r="FU1980" s="28"/>
      <c r="FZ1980" s="188"/>
      <c r="GB1980" s="28"/>
      <c r="GC1980" s="28"/>
      <c r="GD1980" s="28"/>
      <c r="GI1980" s="188"/>
      <c r="GK1980" s="28"/>
      <c r="GL1980" s="28"/>
      <c r="GM1980" s="28"/>
      <c r="GR1980" s="188"/>
      <c r="GT1980" s="28"/>
      <c r="GU1980" s="28"/>
      <c r="GV1980" s="28"/>
      <c r="HA1980" s="188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>
      <c r="A1981" s="272" t="s">
        <v>4573</v>
      </c>
      <c r="B1981" s="28"/>
      <c r="C1981" s="28"/>
      <c r="D1981" s="28"/>
      <c r="E1981" s="28"/>
      <c r="F1981" s="679">
        <f>SUM(G1981:K1981)</f>
        <v>3</v>
      </c>
      <c r="J1981" s="50">
        <v>3</v>
      </c>
      <c r="K1981" s="665"/>
      <c r="M1981" s="28"/>
      <c r="N1981" s="28"/>
      <c r="O1981" s="28"/>
      <c r="T1981" s="188"/>
      <c r="V1981" s="28"/>
      <c r="W1981" s="28"/>
      <c r="X1981" s="28"/>
      <c r="AC1981" s="188"/>
      <c r="AE1981" s="28"/>
      <c r="AF1981" s="28"/>
      <c r="AG1981" s="28"/>
      <c r="AL1981" s="188"/>
      <c r="AN1981" s="28"/>
      <c r="AO1981" s="28"/>
      <c r="AP1981" s="28"/>
      <c r="AU1981" s="188"/>
      <c r="AW1981" s="28"/>
      <c r="AX1981" s="28"/>
      <c r="AY1981" s="28"/>
      <c r="BD1981" s="188"/>
      <c r="BF1981" s="28"/>
      <c r="BG1981" s="28"/>
      <c r="BH1981" s="28"/>
      <c r="BM1981" s="188"/>
      <c r="BO1981" s="28"/>
      <c r="BP1981" s="28"/>
      <c r="BQ1981" s="28"/>
      <c r="BV1981" s="188"/>
      <c r="BX1981" s="28"/>
      <c r="BY1981" s="28"/>
      <c r="BZ1981" s="28"/>
      <c r="CE1981" s="188"/>
      <c r="CG1981" s="28"/>
      <c r="CH1981" s="28"/>
      <c r="CI1981" s="28"/>
      <c r="CN1981" s="188"/>
      <c r="CP1981" s="28"/>
      <c r="CQ1981" s="28"/>
      <c r="CR1981" s="28"/>
      <c r="CW1981" s="188"/>
      <c r="CY1981" s="28"/>
      <c r="CZ1981" s="28"/>
      <c r="DA1981" s="28"/>
      <c r="DF1981" s="188"/>
      <c r="DH1981" s="28"/>
      <c r="DI1981" s="28"/>
      <c r="DJ1981" s="28"/>
      <c r="DO1981" s="188"/>
      <c r="DQ1981" s="28"/>
      <c r="DR1981" s="28"/>
      <c r="DS1981" s="28"/>
      <c r="DX1981" s="188"/>
      <c r="DZ1981" s="28"/>
      <c r="EA1981" s="28"/>
      <c r="EB1981" s="28"/>
      <c r="EG1981" s="188"/>
      <c r="EI1981" s="28"/>
      <c r="EJ1981" s="28"/>
      <c r="EK1981" s="28"/>
      <c r="EP1981" s="188"/>
      <c r="ER1981" s="28"/>
      <c r="ES1981" s="28"/>
      <c r="ET1981" s="28"/>
      <c r="EY1981" s="188"/>
      <c r="FA1981" s="28"/>
      <c r="FB1981" s="28"/>
      <c r="FC1981" s="28"/>
      <c r="FH1981" s="188"/>
      <c r="FJ1981" s="28"/>
      <c r="FK1981" s="28"/>
      <c r="FL1981" s="28"/>
      <c r="FQ1981" s="188"/>
      <c r="FS1981" s="28"/>
      <c r="FT1981" s="28"/>
      <c r="FU1981" s="28"/>
      <c r="FZ1981" s="188"/>
      <c r="GB1981" s="28"/>
      <c r="GC1981" s="28"/>
      <c r="GD1981" s="28"/>
      <c r="GI1981" s="188"/>
      <c r="GK1981" s="28"/>
      <c r="GL1981" s="28"/>
      <c r="GM1981" s="28"/>
      <c r="GR1981" s="188"/>
      <c r="GT1981" s="28"/>
      <c r="GU1981" s="28"/>
      <c r="GV1981" s="28"/>
      <c r="HA1981" s="188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>
      <c r="A1982" s="272" t="s">
        <v>4483</v>
      </c>
      <c r="B1982" s="28"/>
      <c r="C1982" s="28"/>
      <c r="D1982" s="28"/>
      <c r="E1982" s="28"/>
      <c r="F1982" s="679">
        <f>SUM(G1982:K1982)</f>
        <v>6</v>
      </c>
      <c r="J1982" s="50">
        <v>6</v>
      </c>
      <c r="K1982" s="188"/>
      <c r="M1982" s="28"/>
      <c r="N1982" s="28"/>
      <c r="O1982" s="28"/>
      <c r="T1982" s="188"/>
      <c r="V1982" s="28"/>
      <c r="W1982" s="28"/>
      <c r="X1982" s="28"/>
      <c r="AC1982" s="188"/>
      <c r="AE1982" s="28"/>
      <c r="AF1982" s="28"/>
      <c r="AG1982" s="28"/>
      <c r="AL1982" s="188"/>
      <c r="AN1982" s="28"/>
      <c r="AO1982" s="28"/>
      <c r="AP1982" s="28"/>
      <c r="AU1982" s="188"/>
      <c r="AW1982" s="28"/>
      <c r="AX1982" s="28"/>
      <c r="AY1982" s="28"/>
      <c r="BD1982" s="188"/>
      <c r="BF1982" s="28"/>
      <c r="BG1982" s="28"/>
      <c r="BH1982" s="28"/>
      <c r="BM1982" s="188"/>
      <c r="BO1982" s="28"/>
      <c r="BP1982" s="28"/>
      <c r="BQ1982" s="28"/>
      <c r="BV1982" s="188"/>
      <c r="BX1982" s="28"/>
      <c r="BY1982" s="28"/>
      <c r="BZ1982" s="28"/>
      <c r="CE1982" s="188"/>
      <c r="CG1982" s="28"/>
      <c r="CH1982" s="28"/>
      <c r="CI1982" s="28"/>
      <c r="CN1982" s="188"/>
      <c r="CP1982" s="28"/>
      <c r="CQ1982" s="28"/>
      <c r="CR1982" s="28"/>
      <c r="CW1982" s="188"/>
      <c r="CY1982" s="28"/>
      <c r="CZ1982" s="28"/>
      <c r="DA1982" s="28"/>
      <c r="DF1982" s="188"/>
      <c r="DH1982" s="28"/>
      <c r="DI1982" s="28"/>
      <c r="DJ1982" s="28"/>
      <c r="DO1982" s="188"/>
      <c r="DQ1982" s="28"/>
      <c r="DR1982" s="28"/>
      <c r="DS1982" s="28"/>
      <c r="DX1982" s="188"/>
      <c r="DZ1982" s="28"/>
      <c r="EA1982" s="28"/>
      <c r="EB1982" s="28"/>
      <c r="EG1982" s="188"/>
      <c r="EI1982" s="28"/>
      <c r="EJ1982" s="28"/>
      <c r="EK1982" s="28"/>
      <c r="EP1982" s="188"/>
      <c r="ER1982" s="28"/>
      <c r="ES1982" s="28"/>
      <c r="ET1982" s="28"/>
      <c r="EY1982" s="188"/>
      <c r="FA1982" s="28"/>
      <c r="FB1982" s="28"/>
      <c r="FC1982" s="28"/>
      <c r="FH1982" s="188"/>
      <c r="FJ1982" s="28"/>
      <c r="FK1982" s="28"/>
      <c r="FL1982" s="28"/>
      <c r="FQ1982" s="188"/>
      <c r="FS1982" s="28"/>
      <c r="FT1982" s="28"/>
      <c r="FU1982" s="28"/>
      <c r="FZ1982" s="188"/>
      <c r="GB1982" s="28"/>
      <c r="GC1982" s="28"/>
      <c r="GD1982" s="28"/>
      <c r="GI1982" s="188"/>
      <c r="GK1982" s="28"/>
      <c r="GL1982" s="28"/>
      <c r="GM1982" s="28"/>
      <c r="GR1982" s="188"/>
      <c r="GT1982" s="28"/>
      <c r="GU1982" s="28"/>
      <c r="GV1982" s="28"/>
      <c r="HA1982" s="188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>
      <c r="A1983" s="272" t="s">
        <v>4579</v>
      </c>
      <c r="B1983" s="28"/>
      <c r="C1983" s="28"/>
      <c r="D1983" s="28"/>
      <c r="E1983" s="28"/>
      <c r="F1983" s="679">
        <f>SUM(G1983:K1983)</f>
        <v>1</v>
      </c>
      <c r="J1983" s="50">
        <v>1</v>
      </c>
      <c r="K1983" s="188"/>
      <c r="M1983" s="28"/>
      <c r="N1983" s="28"/>
      <c r="O1983" s="28"/>
      <c r="T1983" s="188"/>
      <c r="V1983" s="28"/>
      <c r="W1983" s="28"/>
      <c r="X1983" s="28"/>
      <c r="AC1983" s="188"/>
      <c r="AE1983" s="28"/>
      <c r="AF1983" s="28"/>
      <c r="AG1983" s="28"/>
      <c r="AL1983" s="188"/>
      <c r="AN1983" s="28"/>
      <c r="AO1983" s="28"/>
      <c r="AP1983" s="28"/>
      <c r="AU1983" s="188"/>
      <c r="AW1983" s="28"/>
      <c r="AX1983" s="28"/>
      <c r="AY1983" s="28"/>
      <c r="BD1983" s="188"/>
      <c r="BF1983" s="28"/>
      <c r="BG1983" s="28"/>
      <c r="BH1983" s="28"/>
      <c r="BM1983" s="188"/>
      <c r="BO1983" s="28"/>
      <c r="BP1983" s="28"/>
      <c r="BQ1983" s="28"/>
      <c r="BV1983" s="188"/>
      <c r="BX1983" s="28"/>
      <c r="BY1983" s="28"/>
      <c r="BZ1983" s="28"/>
      <c r="CE1983" s="188"/>
      <c r="CG1983" s="28"/>
      <c r="CH1983" s="28"/>
      <c r="CI1983" s="28"/>
      <c r="CN1983" s="188"/>
      <c r="CP1983" s="28"/>
      <c r="CQ1983" s="28"/>
      <c r="CR1983" s="28"/>
      <c r="CW1983" s="188"/>
      <c r="CY1983" s="28"/>
      <c r="CZ1983" s="28"/>
      <c r="DA1983" s="28"/>
      <c r="DF1983" s="188"/>
      <c r="DH1983" s="28"/>
      <c r="DI1983" s="28"/>
      <c r="DJ1983" s="28"/>
      <c r="DO1983" s="188"/>
      <c r="DQ1983" s="28"/>
      <c r="DR1983" s="28"/>
      <c r="DS1983" s="28"/>
      <c r="DX1983" s="188"/>
      <c r="DZ1983" s="28"/>
      <c r="EA1983" s="28"/>
      <c r="EB1983" s="28"/>
      <c r="EG1983" s="188"/>
      <c r="EI1983" s="28"/>
      <c r="EJ1983" s="28"/>
      <c r="EK1983" s="28"/>
      <c r="EP1983" s="188"/>
      <c r="ER1983" s="28"/>
      <c r="ES1983" s="28"/>
      <c r="ET1983" s="28"/>
      <c r="EY1983" s="188"/>
      <c r="FA1983" s="28"/>
      <c r="FB1983" s="28"/>
      <c r="FC1983" s="28"/>
      <c r="FH1983" s="188"/>
      <c r="FJ1983" s="28"/>
      <c r="FK1983" s="28"/>
      <c r="FL1983" s="28"/>
      <c r="FQ1983" s="188"/>
      <c r="FS1983" s="28"/>
      <c r="FT1983" s="28"/>
      <c r="FU1983" s="28"/>
      <c r="FZ1983" s="188"/>
      <c r="GB1983" s="28"/>
      <c r="GC1983" s="28"/>
      <c r="GD1983" s="28"/>
      <c r="GI1983" s="188"/>
      <c r="GK1983" s="28"/>
      <c r="GL1983" s="28"/>
      <c r="GM1983" s="28"/>
      <c r="GR1983" s="188"/>
      <c r="GT1983" s="28"/>
      <c r="GU1983" s="28"/>
      <c r="GV1983" s="28"/>
      <c r="HA1983" s="188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650" customFormat="1" ht="18">
      <c r="A1984" s="680" t="s">
        <v>4581</v>
      </c>
      <c r="B1984" s="643"/>
      <c r="C1984" s="643"/>
      <c r="D1984" s="643"/>
      <c r="E1984" s="643"/>
      <c r="F1984" s="679">
        <f>SUM(G1984:K1984)</f>
        <v>8</v>
      </c>
      <c r="J1984" s="650">
        <v>8</v>
      </c>
      <c r="K1984" s="665"/>
      <c r="M1984" s="643"/>
      <c r="N1984" s="643"/>
      <c r="O1984" s="643"/>
      <c r="T1984" s="665"/>
      <c r="V1984" s="643"/>
      <c r="W1984" s="643"/>
      <c r="X1984" s="643"/>
      <c r="AC1984" s="665"/>
      <c r="AE1984" s="643"/>
      <c r="AF1984" s="643"/>
      <c r="AG1984" s="643"/>
      <c r="AL1984" s="665"/>
      <c r="AN1984" s="643"/>
      <c r="AO1984" s="643"/>
      <c r="AP1984" s="643"/>
      <c r="AU1984" s="665"/>
      <c r="AW1984" s="643"/>
      <c r="AX1984" s="643"/>
      <c r="AY1984" s="643"/>
      <c r="BD1984" s="665"/>
      <c r="BF1984" s="643"/>
      <c r="BG1984" s="643"/>
      <c r="BH1984" s="643"/>
      <c r="BM1984" s="665"/>
      <c r="BO1984" s="643"/>
      <c r="BP1984" s="643"/>
      <c r="BQ1984" s="643"/>
      <c r="BV1984" s="665"/>
      <c r="BX1984" s="643"/>
      <c r="BY1984" s="643"/>
      <c r="BZ1984" s="643"/>
      <c r="CE1984" s="665"/>
      <c r="CG1984" s="643"/>
      <c r="CH1984" s="643"/>
      <c r="CI1984" s="643"/>
      <c r="CN1984" s="665"/>
      <c r="CP1984" s="643"/>
      <c r="CQ1984" s="643"/>
      <c r="CR1984" s="643"/>
      <c r="CW1984" s="665"/>
      <c r="CY1984" s="643"/>
      <c r="CZ1984" s="643"/>
      <c r="DA1984" s="643"/>
      <c r="DF1984" s="665"/>
      <c r="DH1984" s="643"/>
      <c r="DI1984" s="643"/>
      <c r="DJ1984" s="643"/>
      <c r="DO1984" s="665"/>
      <c r="DQ1984" s="643"/>
      <c r="DR1984" s="643"/>
      <c r="DS1984" s="643"/>
      <c r="DX1984" s="665"/>
      <c r="DZ1984" s="643"/>
      <c r="EA1984" s="643"/>
      <c r="EB1984" s="643"/>
      <c r="EG1984" s="665"/>
      <c r="EI1984" s="643"/>
      <c r="EJ1984" s="643"/>
      <c r="EK1984" s="643"/>
      <c r="EP1984" s="665"/>
      <c r="ER1984" s="643"/>
      <c r="ES1984" s="643"/>
      <c r="ET1984" s="643"/>
      <c r="EY1984" s="665"/>
      <c r="FA1984" s="643"/>
      <c r="FB1984" s="643"/>
      <c r="FC1984" s="643"/>
      <c r="FH1984" s="665"/>
      <c r="FJ1984" s="643"/>
      <c r="FK1984" s="643"/>
      <c r="FL1984" s="643"/>
      <c r="FQ1984" s="665"/>
      <c r="FS1984" s="643"/>
      <c r="FT1984" s="643"/>
      <c r="FU1984" s="643"/>
      <c r="FZ1984" s="665"/>
      <c r="GB1984" s="643"/>
      <c r="GC1984" s="643"/>
      <c r="GD1984" s="643"/>
      <c r="GI1984" s="665"/>
      <c r="GK1984" s="643"/>
      <c r="GL1984" s="643"/>
      <c r="GM1984" s="643"/>
      <c r="GR1984" s="665"/>
      <c r="GT1984" s="643"/>
      <c r="GU1984" s="643"/>
      <c r="GV1984" s="643"/>
      <c r="HA1984" s="665"/>
      <c r="HC1984" s="643"/>
      <c r="HD1984" s="643"/>
      <c r="HE1984" s="643"/>
      <c r="HJ1984" s="643"/>
      <c r="HK1984" s="643"/>
      <c r="HL1984" s="643"/>
      <c r="HM1984" s="643"/>
      <c r="HN1984" s="643"/>
      <c r="HO1984" s="643"/>
      <c r="HP1984" s="643"/>
      <c r="HQ1984" s="643"/>
      <c r="HR1984" s="643"/>
      <c r="HS1984" s="643"/>
      <c r="HT1984" s="643"/>
      <c r="HU1984" s="643"/>
      <c r="HV1984" s="643"/>
      <c r="HW1984" s="643"/>
      <c r="HX1984" s="643"/>
      <c r="HY1984" s="643"/>
      <c r="HZ1984" s="643"/>
      <c r="IA1984" s="643"/>
      <c r="IB1984" s="643"/>
      <c r="IC1984" s="643"/>
      <c r="ID1984" s="643"/>
      <c r="IE1984" s="643"/>
      <c r="IF1984" s="643"/>
      <c r="IG1984" s="643"/>
      <c r="IH1984" s="643"/>
      <c r="II1984" s="643"/>
      <c r="IJ1984" s="643"/>
      <c r="IK1984" s="643"/>
      <c r="IL1984" s="643"/>
      <c r="IM1984" s="643"/>
      <c r="IN1984" s="643"/>
      <c r="IO1984" s="643"/>
    </row>
    <row r="1985" spans="1:249" s="650" customFormat="1" ht="18">
      <c r="A1985" s="680" t="s">
        <v>4448</v>
      </c>
      <c r="B1985" s="643"/>
      <c r="C1985" s="643"/>
      <c r="D1985" s="643"/>
      <c r="E1985" s="643"/>
      <c r="F1985" s="679">
        <f>SUM(G1985:K1985)</f>
        <v>2</v>
      </c>
      <c r="J1985" s="650">
        <v>2</v>
      </c>
      <c r="M1985" s="643"/>
      <c r="N1985" s="643"/>
      <c r="O1985" s="643"/>
      <c r="T1985" s="665"/>
      <c r="V1985" s="643"/>
      <c r="W1985" s="643"/>
      <c r="X1985" s="643"/>
      <c r="AC1985" s="665"/>
      <c r="AE1985" s="643"/>
      <c r="AF1985" s="643"/>
      <c r="AG1985" s="643"/>
      <c r="AL1985" s="665"/>
      <c r="AN1985" s="643"/>
      <c r="AO1985" s="643"/>
      <c r="AP1985" s="643"/>
      <c r="AU1985" s="665"/>
      <c r="AW1985" s="643"/>
      <c r="AX1985" s="643"/>
      <c r="AY1985" s="643"/>
      <c r="BD1985" s="665"/>
      <c r="BF1985" s="643"/>
      <c r="BG1985" s="643"/>
      <c r="BH1985" s="643"/>
      <c r="BM1985" s="665"/>
      <c r="BO1985" s="643"/>
      <c r="BP1985" s="643"/>
      <c r="BQ1985" s="643"/>
      <c r="BV1985" s="665"/>
      <c r="BX1985" s="643"/>
      <c r="BY1985" s="643"/>
      <c r="BZ1985" s="643"/>
      <c r="CE1985" s="665"/>
      <c r="CG1985" s="643"/>
      <c r="CH1985" s="643"/>
      <c r="CI1985" s="643"/>
      <c r="CN1985" s="665"/>
      <c r="CP1985" s="643"/>
      <c r="CQ1985" s="643"/>
      <c r="CR1985" s="643"/>
      <c r="CW1985" s="665"/>
      <c r="CY1985" s="643"/>
      <c r="CZ1985" s="643"/>
      <c r="DA1985" s="643"/>
      <c r="DF1985" s="665"/>
      <c r="DH1985" s="643"/>
      <c r="DI1985" s="643"/>
      <c r="DJ1985" s="643"/>
      <c r="DO1985" s="665"/>
      <c r="DQ1985" s="643"/>
      <c r="DR1985" s="643"/>
      <c r="DS1985" s="643"/>
      <c r="DX1985" s="665"/>
      <c r="DZ1985" s="643"/>
      <c r="EA1985" s="643"/>
      <c r="EB1985" s="643"/>
      <c r="EG1985" s="665"/>
      <c r="EI1985" s="643"/>
      <c r="EJ1985" s="643"/>
      <c r="EK1985" s="643"/>
      <c r="EP1985" s="665"/>
      <c r="ER1985" s="643"/>
      <c r="ES1985" s="643"/>
      <c r="ET1985" s="643"/>
      <c r="EY1985" s="665"/>
      <c r="FA1985" s="643"/>
      <c r="FB1985" s="643"/>
      <c r="FC1985" s="643"/>
      <c r="FH1985" s="665"/>
      <c r="FJ1985" s="643"/>
      <c r="FK1985" s="643"/>
      <c r="FL1985" s="643"/>
      <c r="FQ1985" s="665"/>
      <c r="FS1985" s="643"/>
      <c r="FT1985" s="643"/>
      <c r="FU1985" s="643"/>
      <c r="FZ1985" s="665"/>
      <c r="GB1985" s="643"/>
      <c r="GC1985" s="643"/>
      <c r="GD1985" s="643"/>
      <c r="GI1985" s="665"/>
      <c r="GK1985" s="643"/>
      <c r="GL1985" s="643"/>
      <c r="GM1985" s="643"/>
      <c r="GR1985" s="665"/>
      <c r="GT1985" s="643"/>
      <c r="GU1985" s="643"/>
      <c r="GV1985" s="643"/>
      <c r="HA1985" s="665"/>
      <c r="HC1985" s="643"/>
      <c r="HD1985" s="643"/>
      <c r="HE1985" s="643"/>
      <c r="HJ1985" s="643"/>
      <c r="HK1985" s="643"/>
      <c r="HL1985" s="643"/>
      <c r="HM1985" s="643"/>
      <c r="HN1985" s="643"/>
      <c r="HO1985" s="643"/>
      <c r="HP1985" s="643"/>
      <c r="HQ1985" s="643"/>
      <c r="HR1985" s="643"/>
      <c r="HS1985" s="643"/>
      <c r="HT1985" s="643"/>
      <c r="HU1985" s="643"/>
      <c r="HV1985" s="643"/>
      <c r="HW1985" s="643"/>
      <c r="HX1985" s="643"/>
      <c r="HY1985" s="643"/>
      <c r="HZ1985" s="643"/>
      <c r="IA1985" s="643"/>
      <c r="IB1985" s="643"/>
      <c r="IC1985" s="643"/>
      <c r="ID1985" s="643"/>
      <c r="IE1985" s="643"/>
      <c r="IF1985" s="643"/>
      <c r="IG1985" s="643"/>
      <c r="IH1985" s="643"/>
      <c r="II1985" s="643"/>
      <c r="IJ1985" s="643"/>
      <c r="IK1985" s="643"/>
      <c r="IL1985" s="643"/>
      <c r="IM1985" s="643"/>
      <c r="IN1985" s="643"/>
      <c r="IO1985" s="643"/>
    </row>
    <row r="1986" spans="1:249" s="650" customFormat="1" ht="18">
      <c r="A1986" s="680" t="s">
        <v>4448</v>
      </c>
      <c r="B1986" s="643"/>
      <c r="C1986" s="643"/>
      <c r="D1986" s="643"/>
      <c r="E1986" s="643"/>
      <c r="F1986" s="679">
        <f>SUM(G1986:K1986)</f>
        <v>14</v>
      </c>
      <c r="J1986" s="650">
        <v>14</v>
      </c>
      <c r="K1986" s="665"/>
      <c r="M1986" s="643"/>
      <c r="N1986" s="643"/>
      <c r="O1986" s="643"/>
      <c r="T1986" s="665"/>
      <c r="V1986" s="643"/>
      <c r="W1986" s="643"/>
      <c r="X1986" s="643"/>
      <c r="AC1986" s="665"/>
      <c r="AE1986" s="643"/>
      <c r="AF1986" s="643"/>
      <c r="AG1986" s="643"/>
      <c r="AL1986" s="665"/>
      <c r="AN1986" s="643"/>
      <c r="AO1986" s="643"/>
      <c r="AP1986" s="643"/>
      <c r="AU1986" s="665"/>
      <c r="AW1986" s="643"/>
      <c r="AX1986" s="643"/>
      <c r="AY1986" s="643"/>
      <c r="BD1986" s="665"/>
      <c r="BF1986" s="643"/>
      <c r="BG1986" s="643"/>
      <c r="BH1986" s="643"/>
      <c r="BM1986" s="665"/>
      <c r="BO1986" s="643"/>
      <c r="BP1986" s="643"/>
      <c r="BQ1986" s="643"/>
      <c r="BV1986" s="665"/>
      <c r="BX1986" s="643"/>
      <c r="BY1986" s="643"/>
      <c r="BZ1986" s="643"/>
      <c r="CE1986" s="665"/>
      <c r="CG1986" s="643"/>
      <c r="CH1986" s="643"/>
      <c r="CI1986" s="643"/>
      <c r="CN1986" s="665"/>
      <c r="CP1986" s="643"/>
      <c r="CQ1986" s="643"/>
      <c r="CR1986" s="643"/>
      <c r="CW1986" s="665"/>
      <c r="CY1986" s="643"/>
      <c r="CZ1986" s="643"/>
      <c r="DA1986" s="643"/>
      <c r="DF1986" s="665"/>
      <c r="DH1986" s="643"/>
      <c r="DI1986" s="643"/>
      <c r="DJ1986" s="643"/>
      <c r="DO1986" s="665"/>
      <c r="DQ1986" s="643"/>
      <c r="DR1986" s="643"/>
      <c r="DS1986" s="643"/>
      <c r="DX1986" s="665"/>
      <c r="DZ1986" s="643"/>
      <c r="EA1986" s="643"/>
      <c r="EB1986" s="643"/>
      <c r="EG1986" s="665"/>
      <c r="EI1986" s="643"/>
      <c r="EJ1986" s="643"/>
      <c r="EK1986" s="643"/>
      <c r="EP1986" s="665"/>
      <c r="ER1986" s="643"/>
      <c r="ES1986" s="643"/>
      <c r="ET1986" s="643"/>
      <c r="EY1986" s="665"/>
      <c r="FA1986" s="643"/>
      <c r="FB1986" s="643"/>
      <c r="FC1986" s="643"/>
      <c r="FH1986" s="665"/>
      <c r="FJ1986" s="643"/>
      <c r="FK1986" s="643"/>
      <c r="FL1986" s="643"/>
      <c r="FQ1986" s="665"/>
      <c r="FS1986" s="643"/>
      <c r="FT1986" s="643"/>
      <c r="FU1986" s="643"/>
      <c r="FZ1986" s="665"/>
      <c r="GB1986" s="643"/>
      <c r="GC1986" s="643"/>
      <c r="GD1986" s="643"/>
      <c r="GI1986" s="665"/>
      <c r="GK1986" s="643"/>
      <c r="GL1986" s="643"/>
      <c r="GM1986" s="643"/>
      <c r="GR1986" s="665"/>
      <c r="GT1986" s="643"/>
      <c r="GU1986" s="643"/>
      <c r="GV1986" s="643"/>
      <c r="HA1986" s="665"/>
      <c r="HC1986" s="643"/>
      <c r="HD1986" s="643"/>
      <c r="HE1986" s="643"/>
      <c r="HJ1986" s="643"/>
      <c r="HK1986" s="643"/>
      <c r="HL1986" s="643"/>
      <c r="HM1986" s="643"/>
      <c r="HN1986" s="643"/>
      <c r="HO1986" s="643"/>
      <c r="HP1986" s="643"/>
      <c r="HQ1986" s="643"/>
      <c r="HR1986" s="643"/>
      <c r="HS1986" s="643"/>
      <c r="HT1986" s="643"/>
      <c r="HU1986" s="643"/>
      <c r="HV1986" s="643"/>
      <c r="HW1986" s="643"/>
      <c r="HX1986" s="643"/>
      <c r="HY1986" s="643"/>
      <c r="HZ1986" s="643"/>
      <c r="IA1986" s="643"/>
      <c r="IB1986" s="643"/>
      <c r="IC1986" s="643"/>
      <c r="ID1986" s="643"/>
      <c r="IE1986" s="643"/>
      <c r="IF1986" s="643"/>
      <c r="IG1986" s="643"/>
      <c r="IH1986" s="643"/>
      <c r="II1986" s="643"/>
      <c r="IJ1986" s="643"/>
      <c r="IK1986" s="643"/>
      <c r="IL1986" s="643"/>
      <c r="IM1986" s="643"/>
      <c r="IN1986" s="643"/>
      <c r="IO1986" s="643"/>
    </row>
    <row r="1987" spans="1:249" s="650" customFormat="1" ht="18">
      <c r="A1987" s="680" t="s">
        <v>4245</v>
      </c>
      <c r="B1987" s="643"/>
      <c r="C1987" s="643"/>
      <c r="D1987" s="643"/>
      <c r="E1987" s="643"/>
      <c r="F1987" s="679">
        <f>SUM(G1987:K1987)</f>
        <v>15</v>
      </c>
      <c r="H1987" s="650">
        <v>15</v>
      </c>
      <c r="K1987" s="665"/>
      <c r="M1987" s="643"/>
      <c r="N1987" s="643"/>
      <c r="O1987" s="643"/>
      <c r="T1987" s="665"/>
      <c r="V1987" s="643"/>
      <c r="W1987" s="643"/>
      <c r="X1987" s="643"/>
      <c r="AC1987" s="665"/>
      <c r="AE1987" s="643"/>
      <c r="AF1987" s="643"/>
      <c r="AG1987" s="643"/>
      <c r="AL1987" s="665"/>
      <c r="AN1987" s="643"/>
      <c r="AO1987" s="643"/>
      <c r="AP1987" s="643"/>
      <c r="AU1987" s="665"/>
      <c r="AW1987" s="643"/>
      <c r="AX1987" s="643"/>
      <c r="AY1987" s="643"/>
      <c r="BD1987" s="665"/>
      <c r="BF1987" s="643"/>
      <c r="BG1987" s="643"/>
      <c r="BH1987" s="643"/>
      <c r="BM1987" s="665"/>
      <c r="BO1987" s="643"/>
      <c r="BP1987" s="643"/>
      <c r="BQ1987" s="643"/>
      <c r="BV1987" s="665"/>
      <c r="BX1987" s="643"/>
      <c r="BY1987" s="643"/>
      <c r="BZ1987" s="643"/>
      <c r="CE1987" s="665"/>
      <c r="CG1987" s="643"/>
      <c r="CH1987" s="643"/>
      <c r="CI1987" s="643"/>
      <c r="CN1987" s="665"/>
      <c r="CP1987" s="643"/>
      <c r="CQ1987" s="643"/>
      <c r="CR1987" s="643"/>
      <c r="CW1987" s="665"/>
      <c r="CY1987" s="643"/>
      <c r="CZ1987" s="643"/>
      <c r="DA1987" s="643"/>
      <c r="DF1987" s="665"/>
      <c r="DH1987" s="643"/>
      <c r="DI1987" s="643"/>
      <c r="DJ1987" s="643"/>
      <c r="DO1987" s="665"/>
      <c r="DQ1987" s="643"/>
      <c r="DR1987" s="643"/>
      <c r="DS1987" s="643"/>
      <c r="DX1987" s="665"/>
      <c r="DZ1987" s="643"/>
      <c r="EA1987" s="643"/>
      <c r="EB1987" s="643"/>
      <c r="EG1987" s="665"/>
      <c r="EI1987" s="643"/>
      <c r="EJ1987" s="643"/>
      <c r="EK1987" s="643"/>
      <c r="EP1987" s="665"/>
      <c r="ER1987" s="643"/>
      <c r="ES1987" s="643"/>
      <c r="ET1987" s="643"/>
      <c r="EY1987" s="665"/>
      <c r="FA1987" s="643"/>
      <c r="FB1987" s="643"/>
      <c r="FC1987" s="643"/>
      <c r="FH1987" s="665"/>
      <c r="FJ1987" s="643"/>
      <c r="FK1987" s="643"/>
      <c r="FL1987" s="643"/>
      <c r="FQ1987" s="665"/>
      <c r="FS1987" s="643"/>
      <c r="FT1987" s="643"/>
      <c r="FU1987" s="643"/>
      <c r="FZ1987" s="665"/>
      <c r="GB1987" s="643"/>
      <c r="GC1987" s="643"/>
      <c r="GD1987" s="643"/>
      <c r="GI1987" s="665"/>
      <c r="GK1987" s="643"/>
      <c r="GL1987" s="643"/>
      <c r="GM1987" s="643"/>
      <c r="GR1987" s="665"/>
      <c r="GT1987" s="643"/>
      <c r="GU1987" s="643"/>
      <c r="GV1987" s="643"/>
      <c r="HA1987" s="665"/>
      <c r="HC1987" s="643"/>
      <c r="HD1987" s="643"/>
      <c r="HE1987" s="643"/>
      <c r="HJ1987" s="643"/>
      <c r="HK1987" s="643"/>
      <c r="HL1987" s="643"/>
      <c r="HM1987" s="643"/>
      <c r="HN1987" s="643"/>
      <c r="HO1987" s="643"/>
      <c r="HP1987" s="643"/>
      <c r="HQ1987" s="643"/>
      <c r="HR1987" s="643"/>
      <c r="HS1987" s="643"/>
      <c r="HT1987" s="643"/>
      <c r="HU1987" s="643"/>
      <c r="HV1987" s="643"/>
      <c r="HW1987" s="643"/>
      <c r="HX1987" s="643"/>
      <c r="HY1987" s="643"/>
      <c r="HZ1987" s="643"/>
      <c r="IA1987" s="643"/>
      <c r="IB1987" s="643"/>
      <c r="IC1987" s="643"/>
      <c r="ID1987" s="643"/>
      <c r="IE1987" s="643"/>
      <c r="IF1987" s="643"/>
      <c r="IG1987" s="643"/>
      <c r="IH1987" s="643"/>
      <c r="II1987" s="643"/>
      <c r="IJ1987" s="643"/>
      <c r="IK1987" s="643"/>
      <c r="IL1987" s="643"/>
      <c r="IM1987" s="643"/>
      <c r="IN1987" s="643"/>
      <c r="IO1987" s="643"/>
    </row>
    <row r="1988" spans="1:249" s="50" customFormat="1" ht="18">
      <c r="A1988" s="680" t="s">
        <v>4276</v>
      </c>
      <c r="B1988" s="28"/>
      <c r="C1988" s="28"/>
      <c r="D1988" s="28"/>
      <c r="E1988" s="28"/>
      <c r="F1988" s="679">
        <f>SUM(G1988:K1988)</f>
        <v>3</v>
      </c>
      <c r="G1988" s="650"/>
      <c r="H1988" s="650"/>
      <c r="J1988" s="50">
        <v>3</v>
      </c>
      <c r="K1988" s="188"/>
      <c r="M1988" s="28"/>
      <c r="N1988" s="28"/>
      <c r="O1988" s="28"/>
      <c r="T1988" s="188"/>
      <c r="V1988" s="28"/>
      <c r="W1988" s="28"/>
      <c r="X1988" s="28"/>
      <c r="AC1988" s="188"/>
      <c r="AE1988" s="28"/>
      <c r="AF1988" s="28"/>
      <c r="AG1988" s="28"/>
      <c r="AL1988" s="188"/>
      <c r="AN1988" s="28"/>
      <c r="AO1988" s="28"/>
      <c r="AP1988" s="28"/>
      <c r="AU1988" s="188"/>
      <c r="AW1988" s="28"/>
      <c r="AX1988" s="28"/>
      <c r="AY1988" s="28"/>
      <c r="BD1988" s="188"/>
      <c r="BF1988" s="28"/>
      <c r="BG1988" s="28"/>
      <c r="BH1988" s="28"/>
      <c r="BM1988" s="188"/>
      <c r="BO1988" s="28"/>
      <c r="BP1988" s="28"/>
      <c r="BQ1988" s="28"/>
      <c r="BV1988" s="188"/>
      <c r="BX1988" s="28"/>
      <c r="BY1988" s="28"/>
      <c r="BZ1988" s="28"/>
      <c r="CE1988" s="188"/>
      <c r="CG1988" s="28"/>
      <c r="CH1988" s="28"/>
      <c r="CI1988" s="28"/>
      <c r="CN1988" s="188"/>
      <c r="CP1988" s="28"/>
      <c r="CQ1988" s="28"/>
      <c r="CR1988" s="28"/>
      <c r="CW1988" s="188"/>
      <c r="CY1988" s="28"/>
      <c r="CZ1988" s="28"/>
      <c r="DA1988" s="28"/>
      <c r="DF1988" s="188"/>
      <c r="DH1988" s="28"/>
      <c r="DI1988" s="28"/>
      <c r="DJ1988" s="28"/>
      <c r="DO1988" s="188"/>
      <c r="DQ1988" s="28"/>
      <c r="DR1988" s="28"/>
      <c r="DS1988" s="28"/>
      <c r="DX1988" s="188"/>
      <c r="DZ1988" s="28"/>
      <c r="EA1988" s="28"/>
      <c r="EB1988" s="28"/>
      <c r="EG1988" s="188"/>
      <c r="EI1988" s="28"/>
      <c r="EJ1988" s="28"/>
      <c r="EK1988" s="28"/>
      <c r="EP1988" s="188"/>
      <c r="ER1988" s="28"/>
      <c r="ES1988" s="28"/>
      <c r="ET1988" s="28"/>
      <c r="EY1988" s="188"/>
      <c r="FA1988" s="28"/>
      <c r="FB1988" s="28"/>
      <c r="FC1988" s="28"/>
      <c r="FH1988" s="188"/>
      <c r="FJ1988" s="28"/>
      <c r="FK1988" s="28"/>
      <c r="FL1988" s="28"/>
      <c r="FQ1988" s="188"/>
      <c r="FS1988" s="28"/>
      <c r="FT1988" s="28"/>
      <c r="FU1988" s="28"/>
      <c r="FZ1988" s="188"/>
      <c r="GB1988" s="28"/>
      <c r="GC1988" s="28"/>
      <c r="GD1988" s="28"/>
      <c r="GI1988" s="188"/>
      <c r="GK1988" s="28"/>
      <c r="GL1988" s="28"/>
      <c r="GM1988" s="28"/>
      <c r="GR1988" s="188"/>
      <c r="GT1988" s="28"/>
      <c r="GU1988" s="28"/>
      <c r="GV1988" s="28"/>
      <c r="HA1988" s="188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650" customFormat="1" ht="18">
      <c r="A1989" s="680" t="s">
        <v>4280</v>
      </c>
      <c r="B1989" s="643"/>
      <c r="C1989" s="643"/>
      <c r="D1989" s="643"/>
      <c r="E1989" s="643"/>
      <c r="F1989" s="679">
        <f>SUM(G1989:K1989)</f>
        <v>6</v>
      </c>
      <c r="J1989" s="650">
        <v>6</v>
      </c>
      <c r="K1989" s="665"/>
      <c r="M1989" s="643"/>
      <c r="N1989" s="643"/>
      <c r="O1989" s="643"/>
      <c r="T1989" s="665"/>
      <c r="V1989" s="643"/>
      <c r="W1989" s="643"/>
      <c r="X1989" s="643"/>
      <c r="AC1989" s="665"/>
      <c r="AE1989" s="643"/>
      <c r="AF1989" s="643"/>
      <c r="AG1989" s="643"/>
      <c r="AL1989" s="665"/>
      <c r="AN1989" s="643"/>
      <c r="AO1989" s="643"/>
      <c r="AP1989" s="643"/>
      <c r="AU1989" s="665"/>
      <c r="AW1989" s="643"/>
      <c r="AX1989" s="643"/>
      <c r="AY1989" s="643"/>
      <c r="BD1989" s="665"/>
      <c r="BF1989" s="643"/>
      <c r="BG1989" s="643"/>
      <c r="BH1989" s="643"/>
      <c r="BM1989" s="665"/>
      <c r="BO1989" s="643"/>
      <c r="BP1989" s="643"/>
      <c r="BQ1989" s="643"/>
      <c r="BV1989" s="665"/>
      <c r="BX1989" s="643"/>
      <c r="BY1989" s="643"/>
      <c r="BZ1989" s="643"/>
      <c r="CE1989" s="665"/>
      <c r="CG1989" s="643"/>
      <c r="CH1989" s="643"/>
      <c r="CI1989" s="643"/>
      <c r="CN1989" s="665"/>
      <c r="CP1989" s="643"/>
      <c r="CQ1989" s="643"/>
      <c r="CR1989" s="643"/>
      <c r="CW1989" s="665"/>
      <c r="CY1989" s="643"/>
      <c r="CZ1989" s="643"/>
      <c r="DA1989" s="643"/>
      <c r="DF1989" s="665"/>
      <c r="DH1989" s="643"/>
      <c r="DI1989" s="643"/>
      <c r="DJ1989" s="643"/>
      <c r="DO1989" s="665"/>
      <c r="DQ1989" s="643"/>
      <c r="DR1989" s="643"/>
      <c r="DS1989" s="643"/>
      <c r="DX1989" s="665"/>
      <c r="DZ1989" s="643"/>
      <c r="EA1989" s="643"/>
      <c r="EB1989" s="643"/>
      <c r="EG1989" s="665"/>
      <c r="EI1989" s="643"/>
      <c r="EJ1989" s="643"/>
      <c r="EK1989" s="643"/>
      <c r="EP1989" s="665"/>
      <c r="ER1989" s="643"/>
      <c r="ES1989" s="643"/>
      <c r="ET1989" s="643"/>
      <c r="EY1989" s="665"/>
      <c r="FA1989" s="643"/>
      <c r="FB1989" s="643"/>
      <c r="FC1989" s="643"/>
      <c r="FH1989" s="665"/>
      <c r="FJ1989" s="643"/>
      <c r="FK1989" s="643"/>
      <c r="FL1989" s="643"/>
      <c r="FQ1989" s="665"/>
      <c r="FS1989" s="643"/>
      <c r="FT1989" s="643"/>
      <c r="FU1989" s="643"/>
      <c r="FZ1989" s="665"/>
      <c r="GB1989" s="643"/>
      <c r="GC1989" s="643"/>
      <c r="GD1989" s="643"/>
      <c r="GI1989" s="665"/>
      <c r="GK1989" s="643"/>
      <c r="GL1989" s="643"/>
      <c r="GM1989" s="643"/>
      <c r="GR1989" s="665"/>
      <c r="GT1989" s="643"/>
      <c r="GU1989" s="643"/>
      <c r="GV1989" s="643"/>
      <c r="HA1989" s="665"/>
      <c r="HC1989" s="643"/>
      <c r="HD1989" s="643"/>
      <c r="HE1989" s="643"/>
      <c r="HJ1989" s="643"/>
      <c r="HK1989" s="643"/>
      <c r="HL1989" s="643"/>
      <c r="HM1989" s="643"/>
      <c r="HN1989" s="643"/>
      <c r="HO1989" s="643"/>
      <c r="HP1989" s="643"/>
      <c r="HQ1989" s="643"/>
      <c r="HR1989" s="643"/>
      <c r="HS1989" s="643"/>
      <c r="HT1989" s="643"/>
      <c r="HU1989" s="643"/>
      <c r="HV1989" s="643"/>
      <c r="HW1989" s="643"/>
      <c r="HX1989" s="643"/>
      <c r="HY1989" s="643"/>
      <c r="HZ1989" s="643"/>
      <c r="IA1989" s="643"/>
      <c r="IB1989" s="643"/>
      <c r="IC1989" s="643"/>
      <c r="ID1989" s="643"/>
      <c r="IE1989" s="643"/>
      <c r="IF1989" s="643"/>
      <c r="IG1989" s="643"/>
      <c r="IH1989" s="643"/>
      <c r="II1989" s="643"/>
      <c r="IJ1989" s="643"/>
      <c r="IK1989" s="643"/>
      <c r="IL1989" s="643"/>
      <c r="IM1989" s="643"/>
      <c r="IN1989" s="643"/>
      <c r="IO1989" s="643"/>
    </row>
    <row r="1990" spans="1:249" s="650" customFormat="1" ht="18">
      <c r="A1990" s="680" t="s">
        <v>4506</v>
      </c>
      <c r="B1990" s="643"/>
      <c r="C1990" s="643"/>
      <c r="D1990" s="643"/>
      <c r="E1990" s="643"/>
      <c r="F1990" s="679">
        <f>SUM(G1990:K1990)</f>
        <v>2</v>
      </c>
      <c r="H1990" s="650">
        <v>2</v>
      </c>
      <c r="K1990" s="665"/>
      <c r="M1990" s="643"/>
      <c r="N1990" s="643"/>
      <c r="O1990" s="643"/>
      <c r="T1990" s="665"/>
      <c r="V1990" s="643"/>
      <c r="W1990" s="643"/>
      <c r="X1990" s="643"/>
      <c r="AC1990" s="665"/>
      <c r="AE1990" s="643"/>
      <c r="AF1990" s="643"/>
      <c r="AG1990" s="643"/>
      <c r="AL1990" s="665"/>
      <c r="AN1990" s="643"/>
      <c r="AO1990" s="643"/>
      <c r="AP1990" s="643"/>
      <c r="AU1990" s="665"/>
      <c r="AW1990" s="643"/>
      <c r="AX1990" s="643"/>
      <c r="AY1990" s="643"/>
      <c r="BD1990" s="665"/>
      <c r="BF1990" s="643"/>
      <c r="BG1990" s="643"/>
      <c r="BH1990" s="643"/>
      <c r="BM1990" s="665"/>
      <c r="BO1990" s="643"/>
      <c r="BP1990" s="643"/>
      <c r="BQ1990" s="643"/>
      <c r="BV1990" s="665"/>
      <c r="BX1990" s="643"/>
      <c r="BY1990" s="643"/>
      <c r="BZ1990" s="643"/>
      <c r="CE1990" s="665"/>
      <c r="CG1990" s="643"/>
      <c r="CH1990" s="643"/>
      <c r="CI1990" s="643"/>
      <c r="CN1990" s="665"/>
      <c r="CP1990" s="643"/>
      <c r="CQ1990" s="643"/>
      <c r="CR1990" s="643"/>
      <c r="CW1990" s="665"/>
      <c r="CY1990" s="643"/>
      <c r="CZ1990" s="643"/>
      <c r="DA1990" s="643"/>
      <c r="DF1990" s="665"/>
      <c r="DH1990" s="643"/>
      <c r="DI1990" s="643"/>
      <c r="DJ1990" s="643"/>
      <c r="DO1990" s="665"/>
      <c r="DQ1990" s="643"/>
      <c r="DR1990" s="643"/>
      <c r="DS1990" s="643"/>
      <c r="DX1990" s="665"/>
      <c r="DZ1990" s="643"/>
      <c r="EA1990" s="643"/>
      <c r="EB1990" s="643"/>
      <c r="EG1990" s="665"/>
      <c r="EI1990" s="643"/>
      <c r="EJ1990" s="643"/>
      <c r="EK1990" s="643"/>
      <c r="EP1990" s="665"/>
      <c r="ER1990" s="643"/>
      <c r="ES1990" s="643"/>
      <c r="ET1990" s="643"/>
      <c r="EY1990" s="665"/>
      <c r="FA1990" s="643"/>
      <c r="FB1990" s="643"/>
      <c r="FC1990" s="643"/>
      <c r="FH1990" s="665"/>
      <c r="FJ1990" s="643"/>
      <c r="FK1990" s="643"/>
      <c r="FL1990" s="643"/>
      <c r="FQ1990" s="665"/>
      <c r="FS1990" s="643"/>
      <c r="FT1990" s="643"/>
      <c r="FU1990" s="643"/>
      <c r="FZ1990" s="665"/>
      <c r="GB1990" s="643"/>
      <c r="GC1990" s="643"/>
      <c r="GD1990" s="643"/>
      <c r="GI1990" s="665"/>
      <c r="GK1990" s="643"/>
      <c r="GL1990" s="643"/>
      <c r="GM1990" s="643"/>
      <c r="GR1990" s="665"/>
      <c r="GT1990" s="643"/>
      <c r="GU1990" s="643"/>
      <c r="GV1990" s="643"/>
      <c r="HA1990" s="665"/>
      <c r="HC1990" s="643"/>
      <c r="HD1990" s="643"/>
      <c r="HE1990" s="643"/>
      <c r="HJ1990" s="643"/>
      <c r="HK1990" s="643"/>
      <c r="HL1990" s="643"/>
      <c r="HM1990" s="643"/>
      <c r="HN1990" s="643"/>
      <c r="HO1990" s="643"/>
      <c r="HP1990" s="643"/>
      <c r="HQ1990" s="643"/>
      <c r="HR1990" s="643"/>
      <c r="HS1990" s="643"/>
      <c r="HT1990" s="643"/>
      <c r="HU1990" s="643"/>
      <c r="HV1990" s="643"/>
      <c r="HW1990" s="643"/>
      <c r="HX1990" s="643"/>
      <c r="HY1990" s="643"/>
      <c r="HZ1990" s="643"/>
      <c r="IA1990" s="643"/>
      <c r="IB1990" s="643"/>
      <c r="IC1990" s="643"/>
      <c r="ID1990" s="643"/>
      <c r="IE1990" s="643"/>
      <c r="IF1990" s="643"/>
      <c r="IG1990" s="643"/>
      <c r="IH1990" s="643"/>
      <c r="II1990" s="643"/>
      <c r="IJ1990" s="643"/>
      <c r="IK1990" s="643"/>
      <c r="IL1990" s="643"/>
      <c r="IM1990" s="643"/>
      <c r="IN1990" s="643"/>
      <c r="IO1990" s="643"/>
    </row>
    <row r="1991" spans="1:249" s="650" customFormat="1" ht="18">
      <c r="A1991" s="680" t="s">
        <v>4575</v>
      </c>
      <c r="B1991" s="643"/>
      <c r="C1991" s="643"/>
      <c r="D1991" s="643"/>
      <c r="E1991" s="643"/>
      <c r="F1991" s="679">
        <f>SUM(G1991:K1991)</f>
        <v>9</v>
      </c>
      <c r="J1991" s="650">
        <v>9</v>
      </c>
      <c r="K1991" s="665"/>
      <c r="M1991" s="643"/>
      <c r="N1991" s="643"/>
      <c r="O1991" s="643"/>
      <c r="T1991" s="665"/>
      <c r="V1991" s="643"/>
      <c r="W1991" s="643"/>
      <c r="X1991" s="643"/>
      <c r="AC1991" s="665"/>
      <c r="AE1991" s="643"/>
      <c r="AF1991" s="643"/>
      <c r="AG1991" s="643"/>
      <c r="AL1991" s="665"/>
      <c r="AN1991" s="643"/>
      <c r="AO1991" s="643"/>
      <c r="AP1991" s="643"/>
      <c r="AU1991" s="665"/>
      <c r="AW1991" s="643"/>
      <c r="AX1991" s="643"/>
      <c r="AY1991" s="643"/>
      <c r="BD1991" s="665"/>
      <c r="BF1991" s="643"/>
      <c r="BG1991" s="643"/>
      <c r="BH1991" s="643"/>
      <c r="BM1991" s="665"/>
      <c r="BO1991" s="643"/>
      <c r="BP1991" s="643"/>
      <c r="BQ1991" s="643"/>
      <c r="BV1991" s="665"/>
      <c r="BX1991" s="643"/>
      <c r="BY1991" s="643"/>
      <c r="BZ1991" s="643"/>
      <c r="CE1991" s="665"/>
      <c r="CG1991" s="643"/>
      <c r="CH1991" s="643"/>
      <c r="CI1991" s="643"/>
      <c r="CN1991" s="665"/>
      <c r="CP1991" s="643"/>
      <c r="CQ1991" s="643"/>
      <c r="CR1991" s="643"/>
      <c r="CW1991" s="665"/>
      <c r="CY1991" s="643"/>
      <c r="CZ1991" s="643"/>
      <c r="DA1991" s="643"/>
      <c r="DF1991" s="665"/>
      <c r="DH1991" s="643"/>
      <c r="DI1991" s="643"/>
      <c r="DJ1991" s="643"/>
      <c r="DO1991" s="665"/>
      <c r="DQ1991" s="643"/>
      <c r="DR1991" s="643"/>
      <c r="DS1991" s="643"/>
      <c r="DX1991" s="665"/>
      <c r="DZ1991" s="643"/>
      <c r="EA1991" s="643"/>
      <c r="EB1991" s="643"/>
      <c r="EG1991" s="665"/>
      <c r="EI1991" s="643"/>
      <c r="EJ1991" s="643"/>
      <c r="EK1991" s="643"/>
      <c r="EP1991" s="665"/>
      <c r="ER1991" s="643"/>
      <c r="ES1991" s="643"/>
      <c r="ET1991" s="643"/>
      <c r="EY1991" s="665"/>
      <c r="FA1991" s="643"/>
      <c r="FB1991" s="643"/>
      <c r="FC1991" s="643"/>
      <c r="FH1991" s="665"/>
      <c r="FJ1991" s="643"/>
      <c r="FK1991" s="643"/>
      <c r="FL1991" s="643"/>
      <c r="FQ1991" s="665"/>
      <c r="FS1991" s="643"/>
      <c r="FT1991" s="643"/>
      <c r="FU1991" s="643"/>
      <c r="FZ1991" s="665"/>
      <c r="GB1991" s="643"/>
      <c r="GC1991" s="643"/>
      <c r="GD1991" s="643"/>
      <c r="GI1991" s="665"/>
      <c r="GK1991" s="643"/>
      <c r="GL1991" s="643"/>
      <c r="GM1991" s="643"/>
      <c r="GR1991" s="665"/>
      <c r="GT1991" s="643"/>
      <c r="GU1991" s="643"/>
      <c r="GV1991" s="643"/>
      <c r="HA1991" s="665"/>
      <c r="HC1991" s="643"/>
      <c r="HD1991" s="643"/>
      <c r="HE1991" s="643"/>
      <c r="HJ1991" s="643"/>
      <c r="HK1991" s="643"/>
      <c r="HL1991" s="643"/>
      <c r="HM1991" s="643"/>
      <c r="HN1991" s="643"/>
      <c r="HO1991" s="643"/>
      <c r="HP1991" s="643"/>
      <c r="HQ1991" s="643"/>
      <c r="HR1991" s="643"/>
      <c r="HS1991" s="643"/>
      <c r="HT1991" s="643"/>
      <c r="HU1991" s="643"/>
      <c r="HV1991" s="643"/>
      <c r="HW1991" s="643"/>
      <c r="HX1991" s="643"/>
      <c r="HY1991" s="643"/>
      <c r="HZ1991" s="643"/>
      <c r="IA1991" s="643"/>
      <c r="IB1991" s="643"/>
      <c r="IC1991" s="643"/>
      <c r="ID1991" s="643"/>
      <c r="IE1991" s="643"/>
      <c r="IF1991" s="643"/>
      <c r="IG1991" s="643"/>
      <c r="IH1991" s="643"/>
      <c r="II1991" s="643"/>
      <c r="IJ1991" s="643"/>
      <c r="IK1991" s="643"/>
      <c r="IL1991" s="643"/>
      <c r="IM1991" s="643"/>
      <c r="IN1991" s="643"/>
      <c r="IO1991" s="643"/>
    </row>
    <row r="1992" spans="1:249" s="650" customFormat="1" ht="18">
      <c r="A1992" s="680" t="s">
        <v>4580</v>
      </c>
      <c r="B1992" s="643"/>
      <c r="C1992" s="643"/>
      <c r="D1992" s="643"/>
      <c r="E1992" s="643"/>
      <c r="F1992" s="679">
        <f>SUM(G1992:K1992)</f>
        <v>1</v>
      </c>
      <c r="J1992" s="650">
        <v>1</v>
      </c>
      <c r="K1992" s="665"/>
      <c r="M1992" s="643"/>
      <c r="N1992" s="643"/>
      <c r="O1992" s="643"/>
      <c r="T1992" s="665"/>
      <c r="V1992" s="643"/>
      <c r="W1992" s="643"/>
      <c r="X1992" s="643"/>
      <c r="AC1992" s="665"/>
      <c r="AE1992" s="643"/>
      <c r="AF1992" s="643"/>
      <c r="AG1992" s="643"/>
      <c r="AL1992" s="665"/>
      <c r="AN1992" s="643"/>
      <c r="AO1992" s="643"/>
      <c r="AP1992" s="643"/>
      <c r="AU1992" s="665"/>
      <c r="AW1992" s="643"/>
      <c r="AX1992" s="643"/>
      <c r="AY1992" s="643"/>
      <c r="BD1992" s="665"/>
      <c r="BF1992" s="643"/>
      <c r="BG1992" s="643"/>
      <c r="BH1992" s="643"/>
      <c r="BM1992" s="665"/>
      <c r="BO1992" s="643"/>
      <c r="BP1992" s="643"/>
      <c r="BQ1992" s="643"/>
      <c r="BV1992" s="665"/>
      <c r="BX1992" s="643"/>
      <c r="BY1992" s="643"/>
      <c r="BZ1992" s="643"/>
      <c r="CE1992" s="665"/>
      <c r="CG1992" s="643"/>
      <c r="CH1992" s="643"/>
      <c r="CI1992" s="643"/>
      <c r="CN1992" s="665"/>
      <c r="CP1992" s="643"/>
      <c r="CQ1992" s="643"/>
      <c r="CR1992" s="643"/>
      <c r="CW1992" s="665"/>
      <c r="CY1992" s="643"/>
      <c r="CZ1992" s="643"/>
      <c r="DA1992" s="643"/>
      <c r="DF1992" s="665"/>
      <c r="DH1992" s="643"/>
      <c r="DI1992" s="643"/>
      <c r="DJ1992" s="643"/>
      <c r="DO1992" s="665"/>
      <c r="DQ1992" s="643"/>
      <c r="DR1992" s="643"/>
      <c r="DS1992" s="643"/>
      <c r="DX1992" s="665"/>
      <c r="DZ1992" s="643"/>
      <c r="EA1992" s="643"/>
      <c r="EB1992" s="643"/>
      <c r="EG1992" s="665"/>
      <c r="EI1992" s="643"/>
      <c r="EJ1992" s="643"/>
      <c r="EK1992" s="643"/>
      <c r="EP1992" s="665"/>
      <c r="ER1992" s="643"/>
      <c r="ES1992" s="643"/>
      <c r="ET1992" s="643"/>
      <c r="EY1992" s="665"/>
      <c r="FA1992" s="643"/>
      <c r="FB1992" s="643"/>
      <c r="FC1992" s="643"/>
      <c r="FH1992" s="665"/>
      <c r="FJ1992" s="643"/>
      <c r="FK1992" s="643"/>
      <c r="FL1992" s="643"/>
      <c r="FQ1992" s="665"/>
      <c r="FS1992" s="643"/>
      <c r="FT1992" s="643"/>
      <c r="FU1992" s="643"/>
      <c r="FZ1992" s="665"/>
      <c r="GB1992" s="643"/>
      <c r="GC1992" s="643"/>
      <c r="GD1992" s="643"/>
      <c r="GI1992" s="665"/>
      <c r="GK1992" s="643"/>
      <c r="GL1992" s="643"/>
      <c r="GM1992" s="643"/>
      <c r="GR1992" s="665"/>
      <c r="GT1992" s="643"/>
      <c r="GU1992" s="643"/>
      <c r="GV1992" s="643"/>
      <c r="HA1992" s="665"/>
      <c r="HC1992" s="643"/>
      <c r="HD1992" s="643"/>
      <c r="HE1992" s="643"/>
      <c r="HJ1992" s="643"/>
      <c r="HK1992" s="643"/>
      <c r="HL1992" s="643"/>
      <c r="HM1992" s="643"/>
      <c r="HN1992" s="643"/>
      <c r="HO1992" s="643"/>
      <c r="HP1992" s="643"/>
      <c r="HQ1992" s="643"/>
      <c r="HR1992" s="643"/>
      <c r="HS1992" s="643"/>
      <c r="HT1992" s="643"/>
      <c r="HU1992" s="643"/>
      <c r="HV1992" s="643"/>
      <c r="HW1992" s="643"/>
      <c r="HX1992" s="643"/>
      <c r="HY1992" s="643"/>
      <c r="HZ1992" s="643"/>
      <c r="IA1992" s="643"/>
      <c r="IB1992" s="643"/>
      <c r="IC1992" s="643"/>
      <c r="ID1992" s="643"/>
      <c r="IE1992" s="643"/>
      <c r="IF1992" s="643"/>
      <c r="IG1992" s="643"/>
      <c r="IH1992" s="643"/>
      <c r="II1992" s="643"/>
      <c r="IJ1992" s="643"/>
      <c r="IK1992" s="643"/>
      <c r="IL1992" s="643"/>
      <c r="IM1992" s="643"/>
      <c r="IN1992" s="643"/>
      <c r="IO1992" s="643"/>
    </row>
    <row r="1993" spans="1:249" s="650" customFormat="1" ht="18">
      <c r="A1993" s="680" t="s">
        <v>4576</v>
      </c>
      <c r="B1993" s="643"/>
      <c r="C1993" s="643"/>
      <c r="D1993" s="643"/>
      <c r="E1993" s="643"/>
      <c r="F1993" s="679">
        <f>SUM(G1993:K1993)</f>
        <v>6</v>
      </c>
      <c r="J1993" s="650">
        <v>6</v>
      </c>
      <c r="K1993" s="665"/>
      <c r="M1993" s="643"/>
      <c r="N1993" s="643"/>
      <c r="O1993" s="643"/>
      <c r="T1993" s="665"/>
      <c r="V1993" s="643"/>
      <c r="W1993" s="643"/>
      <c r="X1993" s="643"/>
      <c r="AC1993" s="665"/>
      <c r="AE1993" s="643"/>
      <c r="AF1993" s="643"/>
      <c r="AG1993" s="643"/>
      <c r="AL1993" s="665"/>
      <c r="AN1993" s="643"/>
      <c r="AO1993" s="643"/>
      <c r="AP1993" s="643"/>
      <c r="AU1993" s="665"/>
      <c r="AW1993" s="643"/>
      <c r="AX1993" s="643"/>
      <c r="AY1993" s="643"/>
      <c r="BD1993" s="665"/>
      <c r="BF1993" s="643"/>
      <c r="BG1993" s="643"/>
      <c r="BH1993" s="643"/>
      <c r="BM1993" s="665"/>
      <c r="BO1993" s="643"/>
      <c r="BP1993" s="643"/>
      <c r="BQ1993" s="643"/>
      <c r="BV1993" s="665"/>
      <c r="BX1993" s="643"/>
      <c r="BY1993" s="643"/>
      <c r="BZ1993" s="643"/>
      <c r="CE1993" s="665"/>
      <c r="CG1993" s="643"/>
      <c r="CH1993" s="643"/>
      <c r="CI1993" s="643"/>
      <c r="CN1993" s="665"/>
      <c r="CP1993" s="643"/>
      <c r="CQ1993" s="643"/>
      <c r="CR1993" s="643"/>
      <c r="CW1993" s="665"/>
      <c r="CY1993" s="643"/>
      <c r="CZ1993" s="643"/>
      <c r="DA1993" s="643"/>
      <c r="DF1993" s="665"/>
      <c r="DH1993" s="643"/>
      <c r="DI1993" s="643"/>
      <c r="DJ1993" s="643"/>
      <c r="DO1993" s="665"/>
      <c r="DQ1993" s="643"/>
      <c r="DR1993" s="643"/>
      <c r="DS1993" s="643"/>
      <c r="DX1993" s="665"/>
      <c r="DZ1993" s="643"/>
      <c r="EA1993" s="643"/>
      <c r="EB1993" s="643"/>
      <c r="EG1993" s="665"/>
      <c r="EI1993" s="643"/>
      <c r="EJ1993" s="643"/>
      <c r="EK1993" s="643"/>
      <c r="EP1993" s="665"/>
      <c r="ER1993" s="643"/>
      <c r="ES1993" s="643"/>
      <c r="ET1993" s="643"/>
      <c r="EY1993" s="665"/>
      <c r="FA1993" s="643"/>
      <c r="FB1993" s="643"/>
      <c r="FC1993" s="643"/>
      <c r="FH1993" s="665"/>
      <c r="FJ1993" s="643"/>
      <c r="FK1993" s="643"/>
      <c r="FL1993" s="643"/>
      <c r="FQ1993" s="665"/>
      <c r="FS1993" s="643"/>
      <c r="FT1993" s="643"/>
      <c r="FU1993" s="643"/>
      <c r="FZ1993" s="665"/>
      <c r="GB1993" s="643"/>
      <c r="GC1993" s="643"/>
      <c r="GD1993" s="643"/>
      <c r="GI1993" s="665"/>
      <c r="GK1993" s="643"/>
      <c r="GL1993" s="643"/>
      <c r="GM1993" s="643"/>
      <c r="GR1993" s="665"/>
      <c r="GT1993" s="643"/>
      <c r="GU1993" s="643"/>
      <c r="GV1993" s="643"/>
      <c r="HA1993" s="665"/>
      <c r="HC1993" s="643"/>
      <c r="HD1993" s="643"/>
      <c r="HE1993" s="643"/>
      <c r="HJ1993" s="643"/>
      <c r="HK1993" s="643"/>
      <c r="HL1993" s="643"/>
      <c r="HM1993" s="643"/>
      <c r="HN1993" s="643"/>
      <c r="HO1993" s="643"/>
      <c r="HP1993" s="643"/>
      <c r="HQ1993" s="643"/>
      <c r="HR1993" s="643"/>
      <c r="HS1993" s="643"/>
      <c r="HT1993" s="643"/>
      <c r="HU1993" s="643"/>
      <c r="HV1993" s="643"/>
      <c r="HW1993" s="643"/>
      <c r="HX1993" s="643"/>
      <c r="HY1993" s="643"/>
      <c r="HZ1993" s="643"/>
      <c r="IA1993" s="643"/>
      <c r="IB1993" s="643"/>
      <c r="IC1993" s="643"/>
      <c r="ID1993" s="643"/>
      <c r="IE1993" s="643"/>
      <c r="IF1993" s="643"/>
      <c r="IG1993" s="643"/>
      <c r="IH1993" s="643"/>
      <c r="II1993" s="643"/>
      <c r="IJ1993" s="643"/>
      <c r="IK1993" s="643"/>
      <c r="IL1993" s="643"/>
      <c r="IM1993" s="643"/>
      <c r="IN1993" s="643"/>
      <c r="IO1993" s="643"/>
    </row>
    <row r="1994" spans="1:249" s="650" customFormat="1" ht="18">
      <c r="A1994" s="680" t="s">
        <v>4577</v>
      </c>
      <c r="B1994" s="643"/>
      <c r="C1994" s="643"/>
      <c r="D1994" s="643"/>
      <c r="E1994" s="643"/>
      <c r="F1994" s="679">
        <f>SUM(G1994:K1994)</f>
        <v>2</v>
      </c>
      <c r="J1994" s="650">
        <v>2</v>
      </c>
      <c r="K1994" s="665"/>
      <c r="M1994" s="643"/>
      <c r="N1994" s="643"/>
      <c r="O1994" s="643"/>
      <c r="T1994" s="665"/>
      <c r="V1994" s="643"/>
      <c r="W1994" s="643"/>
      <c r="X1994" s="643"/>
      <c r="AC1994" s="665"/>
      <c r="AE1994" s="643"/>
      <c r="AF1994" s="643"/>
      <c r="AG1994" s="643"/>
      <c r="AL1994" s="665"/>
      <c r="AN1994" s="643"/>
      <c r="AO1994" s="643"/>
      <c r="AP1994" s="643"/>
      <c r="AU1994" s="665"/>
      <c r="AW1994" s="643"/>
      <c r="AX1994" s="643"/>
      <c r="AY1994" s="643"/>
      <c r="BD1994" s="665"/>
      <c r="BF1994" s="643"/>
      <c r="BG1994" s="643"/>
      <c r="BH1994" s="643"/>
      <c r="BM1994" s="665"/>
      <c r="BO1994" s="643"/>
      <c r="BP1994" s="643"/>
      <c r="BQ1994" s="643"/>
      <c r="BV1994" s="665"/>
      <c r="BX1994" s="643"/>
      <c r="BY1994" s="643"/>
      <c r="BZ1994" s="643"/>
      <c r="CE1994" s="665"/>
      <c r="CG1994" s="643"/>
      <c r="CH1994" s="643"/>
      <c r="CI1994" s="643"/>
      <c r="CN1994" s="665"/>
      <c r="CP1994" s="643"/>
      <c r="CQ1994" s="643"/>
      <c r="CR1994" s="643"/>
      <c r="CW1994" s="665"/>
      <c r="CY1994" s="643"/>
      <c r="CZ1994" s="643"/>
      <c r="DA1994" s="643"/>
      <c r="DF1994" s="665"/>
      <c r="DH1994" s="643"/>
      <c r="DI1994" s="643"/>
      <c r="DJ1994" s="643"/>
      <c r="DO1994" s="665"/>
      <c r="DQ1994" s="643"/>
      <c r="DR1994" s="643"/>
      <c r="DS1994" s="643"/>
      <c r="DX1994" s="665"/>
      <c r="DZ1994" s="643"/>
      <c r="EA1994" s="643"/>
      <c r="EB1994" s="643"/>
      <c r="EG1994" s="665"/>
      <c r="EI1994" s="643"/>
      <c r="EJ1994" s="643"/>
      <c r="EK1994" s="643"/>
      <c r="EP1994" s="665"/>
      <c r="ER1994" s="643"/>
      <c r="ES1994" s="643"/>
      <c r="ET1994" s="643"/>
      <c r="EY1994" s="665"/>
      <c r="FA1994" s="643"/>
      <c r="FB1994" s="643"/>
      <c r="FC1994" s="643"/>
      <c r="FH1994" s="665"/>
      <c r="FJ1994" s="643"/>
      <c r="FK1994" s="643"/>
      <c r="FL1994" s="643"/>
      <c r="FQ1994" s="665"/>
      <c r="FS1994" s="643"/>
      <c r="FT1994" s="643"/>
      <c r="FU1994" s="643"/>
      <c r="FZ1994" s="665"/>
      <c r="GB1994" s="643"/>
      <c r="GC1994" s="643"/>
      <c r="GD1994" s="643"/>
      <c r="GI1994" s="665"/>
      <c r="GK1994" s="643"/>
      <c r="GL1994" s="643"/>
      <c r="GM1994" s="643"/>
      <c r="GR1994" s="665"/>
      <c r="GT1994" s="643"/>
      <c r="GU1994" s="643"/>
      <c r="GV1994" s="643"/>
      <c r="HA1994" s="665"/>
      <c r="HC1994" s="643"/>
      <c r="HD1994" s="643"/>
      <c r="HE1994" s="643"/>
      <c r="HJ1994" s="643"/>
      <c r="HK1994" s="643"/>
      <c r="HL1994" s="643"/>
      <c r="HM1994" s="643"/>
      <c r="HN1994" s="643"/>
      <c r="HO1994" s="643"/>
      <c r="HP1994" s="643"/>
      <c r="HQ1994" s="643"/>
      <c r="HR1994" s="643"/>
      <c r="HS1994" s="643"/>
      <c r="HT1994" s="643"/>
      <c r="HU1994" s="643"/>
      <c r="HV1994" s="643"/>
      <c r="HW1994" s="643"/>
      <c r="HX1994" s="643"/>
      <c r="HY1994" s="643"/>
      <c r="HZ1994" s="643"/>
      <c r="IA1994" s="643"/>
      <c r="IB1994" s="643"/>
      <c r="IC1994" s="643"/>
      <c r="ID1994" s="643"/>
      <c r="IE1994" s="643"/>
      <c r="IF1994" s="643"/>
      <c r="IG1994" s="643"/>
      <c r="IH1994" s="643"/>
      <c r="II1994" s="643"/>
      <c r="IJ1994" s="643"/>
      <c r="IK1994" s="643"/>
      <c r="IL1994" s="643"/>
      <c r="IM1994" s="643"/>
      <c r="IN1994" s="643"/>
      <c r="IO1994" s="643"/>
    </row>
    <row r="1995" spans="1:249" s="650" customFormat="1" ht="18">
      <c r="A1995" s="680" t="s">
        <v>4282</v>
      </c>
      <c r="B1995" s="643"/>
      <c r="C1995" s="643"/>
      <c r="D1995" s="643"/>
      <c r="E1995" s="643"/>
      <c r="F1995" s="679">
        <f>SUM(G1995:K1995)</f>
        <v>15</v>
      </c>
      <c r="I1995" s="650">
        <v>13</v>
      </c>
      <c r="J1995" s="650">
        <v>2</v>
      </c>
      <c r="K1995" s="665"/>
      <c r="M1995" s="643"/>
      <c r="N1995" s="643"/>
      <c r="O1995" s="643"/>
      <c r="T1995" s="665"/>
      <c r="V1995" s="643"/>
      <c r="W1995" s="643"/>
      <c r="X1995" s="643"/>
      <c r="AC1995" s="665"/>
      <c r="AE1995" s="643"/>
      <c r="AF1995" s="643"/>
      <c r="AG1995" s="643"/>
      <c r="AL1995" s="665"/>
      <c r="AN1995" s="643"/>
      <c r="AO1995" s="643"/>
      <c r="AP1995" s="643"/>
      <c r="AU1995" s="665"/>
      <c r="AW1995" s="643"/>
      <c r="AX1995" s="643"/>
      <c r="AY1995" s="643"/>
      <c r="BD1995" s="665"/>
      <c r="BF1995" s="643"/>
      <c r="BG1995" s="643"/>
      <c r="BH1995" s="643"/>
      <c r="BM1995" s="665"/>
      <c r="BO1995" s="643"/>
      <c r="BP1995" s="643"/>
      <c r="BQ1995" s="643"/>
      <c r="BV1995" s="665"/>
      <c r="BX1995" s="643"/>
      <c r="BY1995" s="643"/>
      <c r="BZ1995" s="643"/>
      <c r="CE1995" s="665"/>
      <c r="CG1995" s="643"/>
      <c r="CH1995" s="643"/>
      <c r="CI1995" s="643"/>
      <c r="CN1995" s="665"/>
      <c r="CP1995" s="643"/>
      <c r="CQ1995" s="643"/>
      <c r="CR1995" s="643"/>
      <c r="CW1995" s="665"/>
      <c r="CY1995" s="643"/>
      <c r="CZ1995" s="643"/>
      <c r="DA1995" s="643"/>
      <c r="DF1995" s="665"/>
      <c r="DH1995" s="643"/>
      <c r="DI1995" s="643"/>
      <c r="DJ1995" s="643"/>
      <c r="DO1995" s="665"/>
      <c r="DQ1995" s="643"/>
      <c r="DR1995" s="643"/>
      <c r="DS1995" s="643"/>
      <c r="DX1995" s="665"/>
      <c r="DZ1995" s="643"/>
      <c r="EA1995" s="643"/>
      <c r="EB1995" s="643"/>
      <c r="EG1995" s="665"/>
      <c r="EI1995" s="643"/>
      <c r="EJ1995" s="643"/>
      <c r="EK1995" s="643"/>
      <c r="EP1995" s="665"/>
      <c r="ER1995" s="643"/>
      <c r="ES1995" s="643"/>
      <c r="ET1995" s="643"/>
      <c r="EY1995" s="665"/>
      <c r="FA1995" s="643"/>
      <c r="FB1995" s="643"/>
      <c r="FC1995" s="643"/>
      <c r="FH1995" s="665"/>
      <c r="FJ1995" s="643"/>
      <c r="FK1995" s="643"/>
      <c r="FL1995" s="643"/>
      <c r="FQ1995" s="665"/>
      <c r="FS1995" s="643"/>
      <c r="FT1995" s="643"/>
      <c r="FU1995" s="643"/>
      <c r="FZ1995" s="665"/>
      <c r="GB1995" s="643"/>
      <c r="GC1995" s="643"/>
      <c r="GD1995" s="643"/>
      <c r="GI1995" s="665"/>
      <c r="GK1995" s="643"/>
      <c r="GL1995" s="643"/>
      <c r="GM1995" s="643"/>
      <c r="GR1995" s="665"/>
      <c r="GT1995" s="643"/>
      <c r="GU1995" s="643"/>
      <c r="GV1995" s="643"/>
      <c r="HA1995" s="665"/>
      <c r="HC1995" s="643"/>
      <c r="HD1995" s="643"/>
      <c r="HE1995" s="643"/>
      <c r="HJ1995" s="643"/>
      <c r="HK1995" s="643"/>
      <c r="HL1995" s="643"/>
      <c r="HM1995" s="643"/>
      <c r="HN1995" s="643"/>
      <c r="HO1995" s="643"/>
      <c r="HP1995" s="643"/>
      <c r="HQ1995" s="643"/>
      <c r="HR1995" s="643"/>
      <c r="HS1995" s="643"/>
      <c r="HT1995" s="643"/>
      <c r="HU1995" s="643"/>
      <c r="HV1995" s="643"/>
      <c r="HW1995" s="643"/>
      <c r="HX1995" s="643"/>
      <c r="HY1995" s="643"/>
      <c r="HZ1995" s="643"/>
      <c r="IA1995" s="643"/>
      <c r="IB1995" s="643"/>
      <c r="IC1995" s="643"/>
      <c r="ID1995" s="643"/>
      <c r="IE1995" s="643"/>
      <c r="IF1995" s="643"/>
      <c r="IG1995" s="643"/>
      <c r="IH1995" s="643"/>
      <c r="II1995" s="643"/>
      <c r="IJ1995" s="643"/>
      <c r="IK1995" s="643"/>
      <c r="IL1995" s="643"/>
      <c r="IM1995" s="643"/>
      <c r="IN1995" s="643"/>
      <c r="IO1995" s="643"/>
    </row>
    <row r="1996" spans="1:249" s="650" customFormat="1" ht="18">
      <c r="A1996" s="680" t="s">
        <v>4584</v>
      </c>
      <c r="B1996" s="643"/>
      <c r="C1996" s="643"/>
      <c r="D1996" s="643"/>
      <c r="E1996" s="643"/>
      <c r="F1996" s="679">
        <f>SUM(G1996:K1996)</f>
        <v>3</v>
      </c>
      <c r="J1996" s="650">
        <v>3</v>
      </c>
      <c r="K1996" s="665"/>
      <c r="M1996" s="643"/>
      <c r="N1996" s="643"/>
      <c r="O1996" s="643"/>
      <c r="T1996" s="665"/>
      <c r="V1996" s="643"/>
      <c r="W1996" s="643"/>
      <c r="X1996" s="643"/>
      <c r="AC1996" s="665"/>
      <c r="AE1996" s="643"/>
      <c r="AF1996" s="643"/>
      <c r="AG1996" s="643"/>
      <c r="AL1996" s="665"/>
      <c r="AN1996" s="643"/>
      <c r="AO1996" s="643"/>
      <c r="AP1996" s="643"/>
      <c r="AU1996" s="665"/>
      <c r="AW1996" s="643"/>
      <c r="AX1996" s="643"/>
      <c r="AY1996" s="643"/>
      <c r="BD1996" s="665"/>
      <c r="BF1996" s="643"/>
      <c r="BG1996" s="643"/>
      <c r="BH1996" s="643"/>
      <c r="BM1996" s="665"/>
      <c r="BO1996" s="643"/>
      <c r="BP1996" s="643"/>
      <c r="BQ1996" s="643"/>
      <c r="BV1996" s="665"/>
      <c r="BX1996" s="643"/>
      <c r="BY1996" s="643"/>
      <c r="BZ1996" s="643"/>
      <c r="CE1996" s="665"/>
      <c r="CG1996" s="643"/>
      <c r="CH1996" s="643"/>
      <c r="CI1996" s="643"/>
      <c r="CN1996" s="665"/>
      <c r="CP1996" s="643"/>
      <c r="CQ1996" s="643"/>
      <c r="CR1996" s="643"/>
      <c r="CW1996" s="665"/>
      <c r="CY1996" s="643"/>
      <c r="CZ1996" s="643"/>
      <c r="DA1996" s="643"/>
      <c r="DF1996" s="665"/>
      <c r="DH1996" s="643"/>
      <c r="DI1996" s="643"/>
      <c r="DJ1996" s="643"/>
      <c r="DO1996" s="665"/>
      <c r="DQ1996" s="643"/>
      <c r="DR1996" s="643"/>
      <c r="DS1996" s="643"/>
      <c r="DX1996" s="665"/>
      <c r="DZ1996" s="643"/>
      <c r="EA1996" s="643"/>
      <c r="EB1996" s="643"/>
      <c r="EG1996" s="665"/>
      <c r="EI1996" s="643"/>
      <c r="EJ1996" s="643"/>
      <c r="EK1996" s="643"/>
      <c r="EP1996" s="665"/>
      <c r="ER1996" s="643"/>
      <c r="ES1996" s="643"/>
      <c r="ET1996" s="643"/>
      <c r="EY1996" s="665"/>
      <c r="FA1996" s="643"/>
      <c r="FB1996" s="643"/>
      <c r="FC1996" s="643"/>
      <c r="FH1996" s="665"/>
      <c r="FJ1996" s="643"/>
      <c r="FK1996" s="643"/>
      <c r="FL1996" s="643"/>
      <c r="FQ1996" s="665"/>
      <c r="FS1996" s="643"/>
      <c r="FT1996" s="643"/>
      <c r="FU1996" s="643"/>
      <c r="FZ1996" s="665"/>
      <c r="GB1996" s="643"/>
      <c r="GC1996" s="643"/>
      <c r="GD1996" s="643"/>
      <c r="GI1996" s="665"/>
      <c r="GK1996" s="643"/>
      <c r="GL1996" s="643"/>
      <c r="GM1996" s="643"/>
      <c r="GR1996" s="665"/>
      <c r="GT1996" s="643"/>
      <c r="GU1996" s="643"/>
      <c r="GV1996" s="643"/>
      <c r="HA1996" s="665"/>
      <c r="HC1996" s="643"/>
      <c r="HD1996" s="643"/>
      <c r="HE1996" s="643"/>
      <c r="HJ1996" s="643"/>
      <c r="HK1996" s="643"/>
      <c r="HL1996" s="643"/>
      <c r="HM1996" s="643"/>
      <c r="HN1996" s="643"/>
      <c r="HO1996" s="643"/>
      <c r="HP1996" s="643"/>
      <c r="HQ1996" s="643"/>
      <c r="HR1996" s="643"/>
      <c r="HS1996" s="643"/>
      <c r="HT1996" s="643"/>
      <c r="HU1996" s="643"/>
      <c r="HV1996" s="643"/>
      <c r="HW1996" s="643"/>
      <c r="HX1996" s="643"/>
      <c r="HY1996" s="643"/>
      <c r="HZ1996" s="643"/>
      <c r="IA1996" s="643"/>
      <c r="IB1996" s="643"/>
      <c r="IC1996" s="643"/>
      <c r="ID1996" s="643"/>
      <c r="IE1996" s="643"/>
      <c r="IF1996" s="643"/>
      <c r="IG1996" s="643"/>
      <c r="IH1996" s="643"/>
      <c r="II1996" s="643"/>
      <c r="IJ1996" s="643"/>
      <c r="IK1996" s="643"/>
      <c r="IL1996" s="643"/>
      <c r="IM1996" s="643"/>
      <c r="IN1996" s="643"/>
      <c r="IO1996" s="643"/>
    </row>
    <row r="1997" spans="1:249" s="650" customFormat="1" ht="18">
      <c r="A1997" s="680" t="s">
        <v>4502</v>
      </c>
      <c r="B1997" s="643"/>
      <c r="C1997" s="643"/>
      <c r="D1997" s="643"/>
      <c r="E1997" s="643"/>
      <c r="F1997" s="679">
        <f>SUM(G1997:K1997)</f>
        <v>14</v>
      </c>
      <c r="I1997" s="650">
        <v>14</v>
      </c>
      <c r="K1997" s="665"/>
      <c r="M1997" s="643"/>
      <c r="N1997" s="643"/>
      <c r="O1997" s="643"/>
      <c r="T1997" s="665"/>
      <c r="V1997" s="643"/>
      <c r="W1997" s="643"/>
      <c r="X1997" s="643"/>
      <c r="AC1997" s="665"/>
      <c r="AE1997" s="643"/>
      <c r="AF1997" s="643"/>
      <c r="AG1997" s="643"/>
      <c r="AL1997" s="665"/>
      <c r="AN1997" s="643"/>
      <c r="AO1997" s="643"/>
      <c r="AP1997" s="643"/>
      <c r="AU1997" s="665"/>
      <c r="AW1997" s="643"/>
      <c r="AX1997" s="643"/>
      <c r="AY1997" s="643"/>
      <c r="BD1997" s="665"/>
      <c r="BF1997" s="643"/>
      <c r="BG1997" s="643"/>
      <c r="BH1997" s="643"/>
      <c r="BM1997" s="665"/>
      <c r="BO1997" s="643"/>
      <c r="BP1997" s="643"/>
      <c r="BQ1997" s="643"/>
      <c r="BV1997" s="665"/>
      <c r="BX1997" s="643"/>
      <c r="BY1997" s="643"/>
      <c r="BZ1997" s="643"/>
      <c r="CE1997" s="665"/>
      <c r="CG1997" s="643"/>
      <c r="CH1997" s="643"/>
      <c r="CI1997" s="643"/>
      <c r="CN1997" s="665"/>
      <c r="CP1997" s="643"/>
      <c r="CQ1997" s="643"/>
      <c r="CR1997" s="643"/>
      <c r="CW1997" s="665"/>
      <c r="CY1997" s="643"/>
      <c r="CZ1997" s="643"/>
      <c r="DA1997" s="643"/>
      <c r="DF1997" s="665"/>
      <c r="DH1997" s="643"/>
      <c r="DI1997" s="643"/>
      <c r="DJ1997" s="643"/>
      <c r="DO1997" s="665"/>
      <c r="DQ1997" s="643"/>
      <c r="DR1997" s="643"/>
      <c r="DS1997" s="643"/>
      <c r="DX1997" s="665"/>
      <c r="DZ1997" s="643"/>
      <c r="EA1997" s="643"/>
      <c r="EB1997" s="643"/>
      <c r="EG1997" s="665"/>
      <c r="EI1997" s="643"/>
      <c r="EJ1997" s="643"/>
      <c r="EK1997" s="643"/>
      <c r="EP1997" s="665"/>
      <c r="ER1997" s="643"/>
      <c r="ES1997" s="643"/>
      <c r="ET1997" s="643"/>
      <c r="EY1997" s="665"/>
      <c r="FA1997" s="643"/>
      <c r="FB1997" s="643"/>
      <c r="FC1997" s="643"/>
      <c r="FH1997" s="665"/>
      <c r="FJ1997" s="643"/>
      <c r="FK1997" s="643"/>
      <c r="FL1997" s="643"/>
      <c r="FQ1997" s="665"/>
      <c r="FS1997" s="643"/>
      <c r="FT1997" s="643"/>
      <c r="FU1997" s="643"/>
      <c r="FZ1997" s="665"/>
      <c r="GB1997" s="643"/>
      <c r="GC1997" s="643"/>
      <c r="GD1997" s="643"/>
      <c r="GI1997" s="665"/>
      <c r="GK1997" s="643"/>
      <c r="GL1997" s="643"/>
      <c r="GM1997" s="643"/>
      <c r="GR1997" s="665"/>
      <c r="GT1997" s="643"/>
      <c r="GU1997" s="643"/>
      <c r="GV1997" s="643"/>
      <c r="HA1997" s="665"/>
      <c r="HC1997" s="643"/>
      <c r="HD1997" s="643"/>
      <c r="HE1997" s="643"/>
      <c r="HJ1997" s="643"/>
      <c r="HK1997" s="643"/>
      <c r="HL1997" s="643"/>
      <c r="HM1997" s="643"/>
      <c r="HN1997" s="643"/>
      <c r="HO1997" s="643"/>
      <c r="HP1997" s="643"/>
      <c r="HQ1997" s="643"/>
      <c r="HR1997" s="643"/>
      <c r="HS1997" s="643"/>
      <c r="HT1997" s="643"/>
      <c r="HU1997" s="643"/>
      <c r="HV1997" s="643"/>
      <c r="HW1997" s="643"/>
      <c r="HX1997" s="643"/>
      <c r="HY1997" s="643"/>
      <c r="HZ1997" s="643"/>
      <c r="IA1997" s="643"/>
      <c r="IB1997" s="643"/>
      <c r="IC1997" s="643"/>
      <c r="ID1997" s="643"/>
      <c r="IE1997" s="643"/>
      <c r="IF1997" s="643"/>
      <c r="IG1997" s="643"/>
      <c r="IH1997" s="643"/>
      <c r="II1997" s="643"/>
      <c r="IJ1997" s="643"/>
      <c r="IK1997" s="643"/>
      <c r="IL1997" s="643"/>
      <c r="IM1997" s="643"/>
      <c r="IN1997" s="643"/>
      <c r="IO1997" s="643"/>
    </row>
    <row r="1998" spans="1:249" s="650" customFormat="1" ht="18">
      <c r="A1998" s="680" t="s">
        <v>4421</v>
      </c>
      <c r="B1998" s="643"/>
      <c r="C1998" s="643"/>
      <c r="D1998" s="643"/>
      <c r="E1998" s="643"/>
      <c r="F1998" s="679">
        <f>SUM(G1998:K1998)</f>
        <v>2</v>
      </c>
      <c r="J1998" s="650">
        <v>2</v>
      </c>
      <c r="K1998" s="665"/>
      <c r="M1998" s="643"/>
      <c r="N1998" s="643"/>
      <c r="O1998" s="643"/>
      <c r="T1998" s="665"/>
      <c r="V1998" s="643"/>
      <c r="W1998" s="643"/>
      <c r="X1998" s="643"/>
      <c r="AC1998" s="665"/>
      <c r="AE1998" s="643"/>
      <c r="AF1998" s="643"/>
      <c r="AG1998" s="643"/>
      <c r="AL1998" s="665"/>
      <c r="AN1998" s="643"/>
      <c r="AO1998" s="643"/>
      <c r="AP1998" s="643"/>
      <c r="AU1998" s="665"/>
      <c r="AW1998" s="643"/>
      <c r="AX1998" s="643"/>
      <c r="AY1998" s="643"/>
      <c r="BD1998" s="665"/>
      <c r="BF1998" s="643"/>
      <c r="BG1998" s="643"/>
      <c r="BH1998" s="643"/>
      <c r="BM1998" s="665"/>
      <c r="BO1998" s="643"/>
      <c r="BP1998" s="643"/>
      <c r="BQ1998" s="643"/>
      <c r="BV1998" s="665"/>
      <c r="BX1998" s="643"/>
      <c r="BY1998" s="643"/>
      <c r="BZ1998" s="643"/>
      <c r="CE1998" s="665"/>
      <c r="CG1998" s="643"/>
      <c r="CH1998" s="643"/>
      <c r="CI1998" s="643"/>
      <c r="CN1998" s="665"/>
      <c r="CP1998" s="643"/>
      <c r="CQ1998" s="643"/>
      <c r="CR1998" s="643"/>
      <c r="CW1998" s="665"/>
      <c r="CY1998" s="643"/>
      <c r="CZ1998" s="643"/>
      <c r="DA1998" s="643"/>
      <c r="DF1998" s="665"/>
      <c r="DH1998" s="643"/>
      <c r="DI1998" s="643"/>
      <c r="DJ1998" s="643"/>
      <c r="DO1998" s="665"/>
      <c r="DQ1998" s="643"/>
      <c r="DR1998" s="643"/>
      <c r="DS1998" s="643"/>
      <c r="DX1998" s="665"/>
      <c r="DZ1998" s="643"/>
      <c r="EA1998" s="643"/>
      <c r="EB1998" s="643"/>
      <c r="EG1998" s="665"/>
      <c r="EI1998" s="643"/>
      <c r="EJ1998" s="643"/>
      <c r="EK1998" s="643"/>
      <c r="EP1998" s="665"/>
      <c r="ER1998" s="643"/>
      <c r="ES1998" s="643"/>
      <c r="ET1998" s="643"/>
      <c r="EY1998" s="665"/>
      <c r="FA1998" s="643"/>
      <c r="FB1998" s="643"/>
      <c r="FC1998" s="643"/>
      <c r="FH1998" s="665"/>
      <c r="FJ1998" s="643"/>
      <c r="FK1998" s="643"/>
      <c r="FL1998" s="643"/>
      <c r="FQ1998" s="665"/>
      <c r="FS1998" s="643"/>
      <c r="FT1998" s="643"/>
      <c r="FU1998" s="643"/>
      <c r="FZ1998" s="665"/>
      <c r="GB1998" s="643"/>
      <c r="GC1998" s="643"/>
      <c r="GD1998" s="643"/>
      <c r="GI1998" s="665"/>
      <c r="GK1998" s="643"/>
      <c r="GL1998" s="643"/>
      <c r="GM1998" s="643"/>
      <c r="GR1998" s="665"/>
      <c r="GT1998" s="643"/>
      <c r="GU1998" s="643"/>
      <c r="GV1998" s="643"/>
      <c r="HA1998" s="665"/>
      <c r="HC1998" s="643"/>
      <c r="HD1998" s="643"/>
      <c r="HE1998" s="643"/>
      <c r="HJ1998" s="643"/>
      <c r="HK1998" s="643"/>
      <c r="HL1998" s="643"/>
      <c r="HM1998" s="643"/>
      <c r="HN1998" s="643"/>
      <c r="HO1998" s="643"/>
      <c r="HP1998" s="643"/>
      <c r="HQ1998" s="643"/>
      <c r="HR1998" s="643"/>
      <c r="HS1998" s="643"/>
      <c r="HT1998" s="643"/>
      <c r="HU1998" s="643"/>
      <c r="HV1998" s="643"/>
      <c r="HW1998" s="643"/>
      <c r="HX1998" s="643"/>
      <c r="HY1998" s="643"/>
      <c r="HZ1998" s="643"/>
      <c r="IA1998" s="643"/>
      <c r="IB1998" s="643"/>
      <c r="IC1998" s="643"/>
      <c r="ID1998" s="643"/>
      <c r="IE1998" s="643"/>
      <c r="IF1998" s="643"/>
      <c r="IG1998" s="643"/>
      <c r="IH1998" s="643"/>
      <c r="II1998" s="643"/>
      <c r="IJ1998" s="643"/>
      <c r="IK1998" s="643"/>
      <c r="IL1998" s="643"/>
      <c r="IM1998" s="643"/>
      <c r="IN1998" s="643"/>
      <c r="IO1998" s="643"/>
    </row>
    <row r="1999" spans="1:249" s="650" customFormat="1" ht="18">
      <c r="A1999" s="680" t="s">
        <v>4277</v>
      </c>
      <c r="B1999" s="643"/>
      <c r="C1999" s="643"/>
      <c r="D1999" s="643"/>
      <c r="E1999" s="643"/>
      <c r="F1999" s="679">
        <f>SUM(G1999:K1999)</f>
        <v>2</v>
      </c>
      <c r="J1999" s="650">
        <v>2</v>
      </c>
      <c r="K1999" s="665"/>
      <c r="M1999" s="643"/>
      <c r="N1999" s="643"/>
      <c r="O1999" s="643"/>
      <c r="T1999" s="665"/>
      <c r="V1999" s="643"/>
      <c r="W1999" s="643"/>
      <c r="X1999" s="643"/>
      <c r="AC1999" s="665"/>
      <c r="AE1999" s="643"/>
      <c r="AF1999" s="643"/>
      <c r="AG1999" s="643"/>
      <c r="AL1999" s="665"/>
      <c r="AN1999" s="643"/>
      <c r="AO1999" s="643"/>
      <c r="AP1999" s="643"/>
      <c r="AU1999" s="665"/>
      <c r="AW1999" s="643"/>
      <c r="AX1999" s="643"/>
      <c r="AY1999" s="643"/>
      <c r="BD1999" s="665"/>
      <c r="BF1999" s="643"/>
      <c r="BG1999" s="643"/>
      <c r="BH1999" s="643"/>
      <c r="BM1999" s="665"/>
      <c r="BO1999" s="643"/>
      <c r="BP1999" s="643"/>
      <c r="BQ1999" s="643"/>
      <c r="BV1999" s="665"/>
      <c r="BX1999" s="643"/>
      <c r="BY1999" s="643"/>
      <c r="BZ1999" s="643"/>
      <c r="CE1999" s="665"/>
      <c r="CG1999" s="643"/>
      <c r="CH1999" s="643"/>
      <c r="CI1999" s="643"/>
      <c r="CN1999" s="665"/>
      <c r="CP1999" s="643"/>
      <c r="CQ1999" s="643"/>
      <c r="CR1999" s="643"/>
      <c r="CW1999" s="665"/>
      <c r="CY1999" s="643"/>
      <c r="CZ1999" s="643"/>
      <c r="DA1999" s="643"/>
      <c r="DF1999" s="665"/>
      <c r="DH1999" s="643"/>
      <c r="DI1999" s="643"/>
      <c r="DJ1999" s="643"/>
      <c r="DO1999" s="665"/>
      <c r="DQ1999" s="643"/>
      <c r="DR1999" s="643"/>
      <c r="DS1999" s="643"/>
      <c r="DX1999" s="665"/>
      <c r="DZ1999" s="643"/>
      <c r="EA1999" s="643"/>
      <c r="EB1999" s="643"/>
      <c r="EG1999" s="665"/>
      <c r="EI1999" s="643"/>
      <c r="EJ1999" s="643"/>
      <c r="EK1999" s="643"/>
      <c r="EP1999" s="665"/>
      <c r="ER1999" s="643"/>
      <c r="ES1999" s="643"/>
      <c r="ET1999" s="643"/>
      <c r="EY1999" s="665"/>
      <c r="FA1999" s="643"/>
      <c r="FB1999" s="643"/>
      <c r="FC1999" s="643"/>
      <c r="FH1999" s="665"/>
      <c r="FJ1999" s="643"/>
      <c r="FK1999" s="643"/>
      <c r="FL1999" s="643"/>
      <c r="FQ1999" s="665"/>
      <c r="FS1999" s="643"/>
      <c r="FT1999" s="643"/>
      <c r="FU1999" s="643"/>
      <c r="FZ1999" s="665"/>
      <c r="GB1999" s="643"/>
      <c r="GC1999" s="643"/>
      <c r="GD1999" s="643"/>
      <c r="GI1999" s="665"/>
      <c r="GK1999" s="643"/>
      <c r="GL1999" s="643"/>
      <c r="GM1999" s="643"/>
      <c r="GR1999" s="665"/>
      <c r="GT1999" s="643"/>
      <c r="GU1999" s="643"/>
      <c r="GV1999" s="643"/>
      <c r="HA1999" s="665"/>
      <c r="HC1999" s="643"/>
      <c r="HD1999" s="643"/>
      <c r="HE1999" s="643"/>
      <c r="HJ1999" s="643"/>
      <c r="HK1999" s="643"/>
      <c r="HL1999" s="643"/>
      <c r="HM1999" s="643"/>
      <c r="HN1999" s="643"/>
      <c r="HO1999" s="643"/>
      <c r="HP1999" s="643"/>
      <c r="HQ1999" s="643"/>
      <c r="HR1999" s="643"/>
      <c r="HS1999" s="643"/>
      <c r="HT1999" s="643"/>
      <c r="HU1999" s="643"/>
      <c r="HV1999" s="643"/>
      <c r="HW1999" s="643"/>
      <c r="HX1999" s="643"/>
      <c r="HY1999" s="643"/>
      <c r="HZ1999" s="643"/>
      <c r="IA1999" s="643"/>
      <c r="IB1999" s="643"/>
      <c r="IC1999" s="643"/>
      <c r="ID1999" s="643"/>
      <c r="IE1999" s="643"/>
      <c r="IF1999" s="643"/>
      <c r="IG1999" s="643"/>
      <c r="IH1999" s="643"/>
      <c r="II1999" s="643"/>
      <c r="IJ1999" s="643"/>
      <c r="IK1999" s="643"/>
      <c r="IL1999" s="643"/>
      <c r="IM1999" s="643"/>
      <c r="IN1999" s="643"/>
      <c r="IO1999" s="643"/>
    </row>
    <row r="2000" spans="1:249" s="650" customFormat="1" ht="18">
      <c r="A2000" s="680" t="s">
        <v>4241</v>
      </c>
      <c r="B2000" s="643"/>
      <c r="C2000" s="643"/>
      <c r="D2000" s="643"/>
      <c r="E2000" s="643"/>
      <c r="F2000" s="679">
        <f>SUM(G2000:K2000)</f>
        <v>14</v>
      </c>
      <c r="H2000" s="650">
        <v>14</v>
      </c>
      <c r="K2000" s="665"/>
      <c r="M2000" s="643"/>
      <c r="N2000" s="643"/>
      <c r="O2000" s="643"/>
      <c r="T2000" s="665"/>
      <c r="V2000" s="643"/>
      <c r="W2000" s="643"/>
      <c r="X2000" s="643"/>
      <c r="AC2000" s="665"/>
      <c r="AE2000" s="643"/>
      <c r="AF2000" s="643"/>
      <c r="AG2000" s="643"/>
      <c r="AL2000" s="665"/>
      <c r="AN2000" s="643"/>
      <c r="AO2000" s="643"/>
      <c r="AP2000" s="643"/>
      <c r="AU2000" s="665"/>
      <c r="AW2000" s="643"/>
      <c r="AX2000" s="643"/>
      <c r="AY2000" s="643"/>
      <c r="BD2000" s="665"/>
      <c r="BF2000" s="643"/>
      <c r="BG2000" s="643"/>
      <c r="BH2000" s="643"/>
      <c r="BM2000" s="665"/>
      <c r="BO2000" s="643"/>
      <c r="BP2000" s="643"/>
      <c r="BQ2000" s="643"/>
      <c r="BV2000" s="665"/>
      <c r="BX2000" s="643"/>
      <c r="BY2000" s="643"/>
      <c r="BZ2000" s="643"/>
      <c r="CE2000" s="665"/>
      <c r="CG2000" s="643"/>
      <c r="CH2000" s="643"/>
      <c r="CI2000" s="643"/>
      <c r="CN2000" s="665"/>
      <c r="CP2000" s="643"/>
      <c r="CQ2000" s="643"/>
      <c r="CR2000" s="643"/>
      <c r="CW2000" s="665"/>
      <c r="CY2000" s="643"/>
      <c r="CZ2000" s="643"/>
      <c r="DA2000" s="643"/>
      <c r="DF2000" s="665"/>
      <c r="DH2000" s="643"/>
      <c r="DI2000" s="643"/>
      <c r="DJ2000" s="643"/>
      <c r="DO2000" s="665"/>
      <c r="DQ2000" s="643"/>
      <c r="DR2000" s="643"/>
      <c r="DS2000" s="643"/>
      <c r="DX2000" s="665"/>
      <c r="DZ2000" s="643"/>
      <c r="EA2000" s="643"/>
      <c r="EB2000" s="643"/>
      <c r="EG2000" s="665"/>
      <c r="EI2000" s="643"/>
      <c r="EJ2000" s="643"/>
      <c r="EK2000" s="643"/>
      <c r="EP2000" s="665"/>
      <c r="ER2000" s="643"/>
      <c r="ES2000" s="643"/>
      <c r="ET2000" s="643"/>
      <c r="EY2000" s="665"/>
      <c r="FA2000" s="643"/>
      <c r="FB2000" s="643"/>
      <c r="FC2000" s="643"/>
      <c r="FH2000" s="665"/>
      <c r="FJ2000" s="643"/>
      <c r="FK2000" s="643"/>
      <c r="FL2000" s="643"/>
      <c r="FQ2000" s="665"/>
      <c r="FS2000" s="643"/>
      <c r="FT2000" s="643"/>
      <c r="FU2000" s="643"/>
      <c r="FZ2000" s="665"/>
      <c r="GB2000" s="643"/>
      <c r="GC2000" s="643"/>
      <c r="GD2000" s="643"/>
      <c r="GI2000" s="665"/>
      <c r="GK2000" s="643"/>
      <c r="GL2000" s="643"/>
      <c r="GM2000" s="643"/>
      <c r="GR2000" s="665"/>
      <c r="GT2000" s="643"/>
      <c r="GU2000" s="643"/>
      <c r="GV2000" s="643"/>
      <c r="HA2000" s="665"/>
      <c r="HC2000" s="643"/>
      <c r="HD2000" s="643"/>
      <c r="HE2000" s="643"/>
      <c r="HJ2000" s="643"/>
      <c r="HK2000" s="643"/>
      <c r="HL2000" s="643"/>
      <c r="HM2000" s="643"/>
      <c r="HN2000" s="643"/>
      <c r="HO2000" s="643"/>
      <c r="HP2000" s="643"/>
      <c r="HQ2000" s="643"/>
      <c r="HR2000" s="643"/>
      <c r="HS2000" s="643"/>
      <c r="HT2000" s="643"/>
      <c r="HU2000" s="643"/>
      <c r="HV2000" s="643"/>
      <c r="HW2000" s="643"/>
      <c r="HX2000" s="643"/>
      <c r="HY2000" s="643"/>
      <c r="HZ2000" s="643"/>
      <c r="IA2000" s="643"/>
      <c r="IB2000" s="643"/>
      <c r="IC2000" s="643"/>
      <c r="ID2000" s="643"/>
      <c r="IE2000" s="643"/>
      <c r="IF2000" s="643"/>
      <c r="IG2000" s="643"/>
      <c r="IH2000" s="643"/>
      <c r="II2000" s="643"/>
      <c r="IJ2000" s="643"/>
      <c r="IK2000" s="643"/>
      <c r="IL2000" s="643"/>
      <c r="IM2000" s="643"/>
      <c r="IN2000" s="643"/>
      <c r="IO2000" s="643"/>
    </row>
    <row r="2001" spans="1:249" s="650" customFormat="1" ht="18">
      <c r="A2001" s="680" t="s">
        <v>4244</v>
      </c>
      <c r="B2001" s="643"/>
      <c r="C2001" s="643"/>
      <c r="D2001" s="643"/>
      <c r="E2001" s="643"/>
      <c r="F2001" s="679">
        <f>SUM(G2001:K2001)</f>
        <v>5</v>
      </c>
      <c r="H2001" s="650">
        <v>5</v>
      </c>
      <c r="K2001" s="665"/>
      <c r="M2001" s="643"/>
      <c r="N2001" s="643"/>
      <c r="O2001" s="643"/>
      <c r="T2001" s="665"/>
      <c r="V2001" s="643"/>
      <c r="W2001" s="643"/>
      <c r="X2001" s="643"/>
      <c r="AC2001" s="665"/>
      <c r="AE2001" s="643"/>
      <c r="AF2001" s="643"/>
      <c r="AG2001" s="643"/>
      <c r="AL2001" s="665"/>
      <c r="AN2001" s="643"/>
      <c r="AO2001" s="643"/>
      <c r="AP2001" s="643"/>
      <c r="AU2001" s="665"/>
      <c r="AW2001" s="643"/>
      <c r="AX2001" s="643"/>
      <c r="AY2001" s="643"/>
      <c r="BD2001" s="665"/>
      <c r="BF2001" s="643"/>
      <c r="BG2001" s="643"/>
      <c r="BH2001" s="643"/>
      <c r="BM2001" s="665"/>
      <c r="BO2001" s="643"/>
      <c r="BP2001" s="643"/>
      <c r="BQ2001" s="643"/>
      <c r="BV2001" s="665"/>
      <c r="BX2001" s="643"/>
      <c r="BY2001" s="643"/>
      <c r="BZ2001" s="643"/>
      <c r="CE2001" s="665"/>
      <c r="CG2001" s="643"/>
      <c r="CH2001" s="643"/>
      <c r="CI2001" s="643"/>
      <c r="CN2001" s="665"/>
      <c r="CP2001" s="643"/>
      <c r="CQ2001" s="643"/>
      <c r="CR2001" s="643"/>
      <c r="CW2001" s="665"/>
      <c r="CY2001" s="643"/>
      <c r="CZ2001" s="643"/>
      <c r="DA2001" s="643"/>
      <c r="DF2001" s="665"/>
      <c r="DH2001" s="643"/>
      <c r="DI2001" s="643"/>
      <c r="DJ2001" s="643"/>
      <c r="DO2001" s="665"/>
      <c r="DQ2001" s="643"/>
      <c r="DR2001" s="643"/>
      <c r="DS2001" s="643"/>
      <c r="DX2001" s="665"/>
      <c r="DZ2001" s="643"/>
      <c r="EA2001" s="643"/>
      <c r="EB2001" s="643"/>
      <c r="EG2001" s="665"/>
      <c r="EI2001" s="643"/>
      <c r="EJ2001" s="643"/>
      <c r="EK2001" s="643"/>
      <c r="EP2001" s="665"/>
      <c r="ER2001" s="643"/>
      <c r="ES2001" s="643"/>
      <c r="ET2001" s="643"/>
      <c r="EY2001" s="665"/>
      <c r="FA2001" s="643"/>
      <c r="FB2001" s="643"/>
      <c r="FC2001" s="643"/>
      <c r="FH2001" s="665"/>
      <c r="FJ2001" s="643"/>
      <c r="FK2001" s="643"/>
      <c r="FL2001" s="643"/>
      <c r="FQ2001" s="665"/>
      <c r="FS2001" s="643"/>
      <c r="FT2001" s="643"/>
      <c r="FU2001" s="643"/>
      <c r="FZ2001" s="665"/>
      <c r="GB2001" s="643"/>
      <c r="GC2001" s="643"/>
      <c r="GD2001" s="643"/>
      <c r="GI2001" s="665"/>
      <c r="GK2001" s="643"/>
      <c r="GL2001" s="643"/>
      <c r="GM2001" s="643"/>
      <c r="GR2001" s="665"/>
      <c r="GT2001" s="643"/>
      <c r="GU2001" s="643"/>
      <c r="GV2001" s="643"/>
      <c r="HA2001" s="665"/>
      <c r="HC2001" s="643"/>
      <c r="HD2001" s="643"/>
      <c r="HE2001" s="643"/>
      <c r="HJ2001" s="643"/>
      <c r="HK2001" s="643"/>
      <c r="HL2001" s="643"/>
      <c r="HM2001" s="643"/>
      <c r="HN2001" s="643"/>
      <c r="HO2001" s="643"/>
      <c r="HP2001" s="643"/>
      <c r="HQ2001" s="643"/>
      <c r="HR2001" s="643"/>
      <c r="HS2001" s="643"/>
      <c r="HT2001" s="643"/>
      <c r="HU2001" s="643"/>
      <c r="HV2001" s="643"/>
      <c r="HW2001" s="643"/>
      <c r="HX2001" s="643"/>
      <c r="HY2001" s="643"/>
      <c r="HZ2001" s="643"/>
      <c r="IA2001" s="643"/>
      <c r="IB2001" s="643"/>
      <c r="IC2001" s="643"/>
      <c r="ID2001" s="643"/>
      <c r="IE2001" s="643"/>
      <c r="IF2001" s="643"/>
      <c r="IG2001" s="643"/>
      <c r="IH2001" s="643"/>
      <c r="II2001" s="643"/>
      <c r="IJ2001" s="643"/>
      <c r="IK2001" s="643"/>
      <c r="IL2001" s="643"/>
      <c r="IM2001" s="643"/>
      <c r="IN2001" s="643"/>
      <c r="IO2001" s="643"/>
    </row>
    <row r="2002" spans="1:249" s="650" customFormat="1" ht="18">
      <c r="A2002" s="680" t="s">
        <v>4243</v>
      </c>
      <c r="B2002" s="643"/>
      <c r="C2002" s="643"/>
      <c r="D2002" s="643"/>
      <c r="E2002" s="643"/>
      <c r="F2002" s="679">
        <f>SUM(G2002:K2002)</f>
        <v>52</v>
      </c>
      <c r="H2002" s="650">
        <v>52</v>
      </c>
      <c r="K2002" s="665"/>
      <c r="M2002" s="643"/>
      <c r="N2002" s="643"/>
      <c r="O2002" s="643"/>
      <c r="T2002" s="665"/>
      <c r="V2002" s="643"/>
      <c r="W2002" s="643"/>
      <c r="X2002" s="643"/>
      <c r="AC2002" s="665"/>
      <c r="AE2002" s="643"/>
      <c r="AF2002" s="643"/>
      <c r="AG2002" s="643"/>
      <c r="AL2002" s="665"/>
      <c r="AN2002" s="643"/>
      <c r="AO2002" s="643"/>
      <c r="AP2002" s="643"/>
      <c r="AU2002" s="665"/>
      <c r="AW2002" s="643"/>
      <c r="AX2002" s="643"/>
      <c r="AY2002" s="643"/>
      <c r="BD2002" s="665"/>
      <c r="BF2002" s="643"/>
      <c r="BG2002" s="643"/>
      <c r="BH2002" s="643"/>
      <c r="BM2002" s="665"/>
      <c r="BO2002" s="643"/>
      <c r="BP2002" s="643"/>
      <c r="BQ2002" s="643"/>
      <c r="BV2002" s="665"/>
      <c r="BX2002" s="643"/>
      <c r="BY2002" s="643"/>
      <c r="BZ2002" s="643"/>
      <c r="CE2002" s="665"/>
      <c r="CG2002" s="643"/>
      <c r="CH2002" s="643"/>
      <c r="CI2002" s="643"/>
      <c r="CN2002" s="665"/>
      <c r="CP2002" s="643"/>
      <c r="CQ2002" s="643"/>
      <c r="CR2002" s="643"/>
      <c r="CW2002" s="665"/>
      <c r="CY2002" s="643"/>
      <c r="CZ2002" s="643"/>
      <c r="DA2002" s="643"/>
      <c r="DF2002" s="665"/>
      <c r="DH2002" s="643"/>
      <c r="DI2002" s="643"/>
      <c r="DJ2002" s="643"/>
      <c r="DO2002" s="665"/>
      <c r="DQ2002" s="643"/>
      <c r="DR2002" s="643"/>
      <c r="DS2002" s="643"/>
      <c r="DX2002" s="665"/>
      <c r="DZ2002" s="643"/>
      <c r="EA2002" s="643"/>
      <c r="EB2002" s="643"/>
      <c r="EG2002" s="665"/>
      <c r="EI2002" s="643"/>
      <c r="EJ2002" s="643"/>
      <c r="EK2002" s="643"/>
      <c r="EP2002" s="665"/>
      <c r="ER2002" s="643"/>
      <c r="ES2002" s="643"/>
      <c r="ET2002" s="643"/>
      <c r="EY2002" s="665"/>
      <c r="FA2002" s="643"/>
      <c r="FB2002" s="643"/>
      <c r="FC2002" s="643"/>
      <c r="FH2002" s="665"/>
      <c r="FJ2002" s="643"/>
      <c r="FK2002" s="643"/>
      <c r="FL2002" s="643"/>
      <c r="FQ2002" s="665"/>
      <c r="FS2002" s="643"/>
      <c r="FT2002" s="643"/>
      <c r="FU2002" s="643"/>
      <c r="FZ2002" s="665"/>
      <c r="GB2002" s="643"/>
      <c r="GC2002" s="643"/>
      <c r="GD2002" s="643"/>
      <c r="GI2002" s="665"/>
      <c r="GK2002" s="643"/>
      <c r="GL2002" s="643"/>
      <c r="GM2002" s="643"/>
      <c r="GR2002" s="665"/>
      <c r="GT2002" s="643"/>
      <c r="GU2002" s="643"/>
      <c r="GV2002" s="643"/>
      <c r="HA2002" s="665"/>
      <c r="HC2002" s="643"/>
      <c r="HD2002" s="643"/>
      <c r="HE2002" s="643"/>
      <c r="HJ2002" s="643"/>
      <c r="HK2002" s="643"/>
      <c r="HL2002" s="643"/>
      <c r="HM2002" s="643"/>
      <c r="HN2002" s="643"/>
      <c r="HO2002" s="643"/>
      <c r="HP2002" s="643"/>
      <c r="HQ2002" s="643"/>
      <c r="HR2002" s="643"/>
      <c r="HS2002" s="643"/>
      <c r="HT2002" s="643"/>
      <c r="HU2002" s="643"/>
      <c r="HV2002" s="643"/>
      <c r="HW2002" s="643"/>
      <c r="HX2002" s="643"/>
      <c r="HY2002" s="643"/>
      <c r="HZ2002" s="643"/>
      <c r="IA2002" s="643"/>
      <c r="IB2002" s="643"/>
      <c r="IC2002" s="643"/>
      <c r="ID2002" s="643"/>
      <c r="IE2002" s="643"/>
      <c r="IF2002" s="643"/>
      <c r="IG2002" s="643"/>
      <c r="IH2002" s="643"/>
      <c r="II2002" s="643"/>
      <c r="IJ2002" s="643"/>
      <c r="IK2002" s="643"/>
      <c r="IL2002" s="643"/>
      <c r="IM2002" s="643"/>
      <c r="IN2002" s="643"/>
      <c r="IO2002" s="643"/>
    </row>
    <row r="2003" spans="1:249" s="650" customFormat="1" ht="18">
      <c r="A2003" s="680"/>
      <c r="B2003" s="643"/>
      <c r="C2003" s="643"/>
      <c r="D2003" s="643"/>
      <c r="E2003" s="643"/>
      <c r="F2003" s="679"/>
      <c r="K2003" s="665"/>
      <c r="M2003" s="643"/>
      <c r="N2003" s="643"/>
      <c r="O2003" s="643"/>
      <c r="T2003" s="665"/>
      <c r="V2003" s="643"/>
      <c r="W2003" s="643"/>
      <c r="X2003" s="643"/>
      <c r="AC2003" s="665"/>
      <c r="AE2003" s="643"/>
      <c r="AF2003" s="643"/>
      <c r="AG2003" s="643"/>
      <c r="AL2003" s="665"/>
      <c r="AN2003" s="643"/>
      <c r="AO2003" s="643"/>
      <c r="AP2003" s="643"/>
      <c r="AU2003" s="665"/>
      <c r="AW2003" s="643"/>
      <c r="AX2003" s="643"/>
      <c r="AY2003" s="643"/>
      <c r="BD2003" s="665"/>
      <c r="BF2003" s="643"/>
      <c r="BG2003" s="643"/>
      <c r="BH2003" s="643"/>
      <c r="BM2003" s="665"/>
      <c r="BO2003" s="643"/>
      <c r="BP2003" s="643"/>
      <c r="BQ2003" s="643"/>
      <c r="BV2003" s="665"/>
      <c r="BX2003" s="643"/>
      <c r="BY2003" s="643"/>
      <c r="BZ2003" s="643"/>
      <c r="CE2003" s="665"/>
      <c r="CG2003" s="643"/>
      <c r="CH2003" s="643"/>
      <c r="CI2003" s="643"/>
      <c r="CN2003" s="665"/>
      <c r="CP2003" s="643"/>
      <c r="CQ2003" s="643"/>
      <c r="CR2003" s="643"/>
      <c r="CW2003" s="665"/>
      <c r="CY2003" s="643"/>
      <c r="CZ2003" s="643"/>
      <c r="DA2003" s="643"/>
      <c r="DF2003" s="665"/>
      <c r="DH2003" s="643"/>
      <c r="DI2003" s="643"/>
      <c r="DJ2003" s="643"/>
      <c r="DO2003" s="665"/>
      <c r="DQ2003" s="643"/>
      <c r="DR2003" s="643"/>
      <c r="DS2003" s="643"/>
      <c r="DX2003" s="665"/>
      <c r="DZ2003" s="643"/>
      <c r="EA2003" s="643"/>
      <c r="EB2003" s="643"/>
      <c r="EG2003" s="665"/>
      <c r="EI2003" s="643"/>
      <c r="EJ2003" s="643"/>
      <c r="EK2003" s="643"/>
      <c r="EP2003" s="665"/>
      <c r="ER2003" s="643"/>
      <c r="ES2003" s="643"/>
      <c r="ET2003" s="643"/>
      <c r="EY2003" s="665"/>
      <c r="FA2003" s="643"/>
      <c r="FB2003" s="643"/>
      <c r="FC2003" s="643"/>
      <c r="FH2003" s="665"/>
      <c r="FJ2003" s="643"/>
      <c r="FK2003" s="643"/>
      <c r="FL2003" s="643"/>
      <c r="FQ2003" s="665"/>
      <c r="FS2003" s="643"/>
      <c r="FT2003" s="643"/>
      <c r="FU2003" s="643"/>
      <c r="FZ2003" s="665"/>
      <c r="GB2003" s="643"/>
      <c r="GC2003" s="643"/>
      <c r="GD2003" s="643"/>
      <c r="GI2003" s="665"/>
      <c r="GK2003" s="643"/>
      <c r="GL2003" s="643"/>
      <c r="GM2003" s="643"/>
      <c r="GR2003" s="665"/>
      <c r="GT2003" s="643"/>
      <c r="GU2003" s="643"/>
      <c r="GV2003" s="643"/>
      <c r="HA2003" s="665"/>
      <c r="HC2003" s="643"/>
      <c r="HD2003" s="643"/>
      <c r="HE2003" s="643"/>
      <c r="HJ2003" s="643"/>
      <c r="HK2003" s="643"/>
      <c r="HL2003" s="643"/>
      <c r="HM2003" s="643"/>
      <c r="HN2003" s="643"/>
      <c r="HO2003" s="643"/>
      <c r="HP2003" s="643"/>
      <c r="HQ2003" s="643"/>
      <c r="HR2003" s="643"/>
      <c r="HS2003" s="643"/>
      <c r="HT2003" s="643"/>
      <c r="HU2003" s="643"/>
      <c r="HV2003" s="643"/>
      <c r="HW2003" s="643"/>
      <c r="HX2003" s="643"/>
      <c r="HY2003" s="643"/>
      <c r="HZ2003" s="643"/>
      <c r="IA2003" s="643"/>
      <c r="IB2003" s="643"/>
      <c r="IC2003" s="643"/>
      <c r="ID2003" s="643"/>
      <c r="IE2003" s="643"/>
      <c r="IF2003" s="643"/>
      <c r="IG2003" s="643"/>
      <c r="IH2003" s="643"/>
      <c r="II2003" s="643"/>
      <c r="IJ2003" s="643"/>
      <c r="IK2003" s="643"/>
      <c r="IL2003" s="643"/>
      <c r="IM2003" s="643"/>
      <c r="IN2003" s="643"/>
      <c r="IO2003" s="643"/>
    </row>
    <row r="2004" spans="1:249" s="50" customFormat="1" ht="18">
      <c r="A2004" s="272"/>
      <c r="B2004" s="28"/>
      <c r="C2004" s="28"/>
      <c r="D2004" s="28"/>
      <c r="E2004" s="28"/>
      <c r="F2004" s="269"/>
      <c r="K2004" s="188"/>
      <c r="M2004" s="28"/>
      <c r="N2004" s="28"/>
      <c r="O2004" s="28"/>
      <c r="T2004" s="188"/>
      <c r="V2004" s="28"/>
      <c r="W2004" s="28"/>
      <c r="X2004" s="28"/>
      <c r="AC2004" s="188"/>
      <c r="AE2004" s="28"/>
      <c r="AF2004" s="28"/>
      <c r="AG2004" s="28"/>
      <c r="AL2004" s="188"/>
      <c r="AN2004" s="28"/>
      <c r="AO2004" s="28"/>
      <c r="AP2004" s="28"/>
      <c r="AU2004" s="188"/>
      <c r="AW2004" s="28"/>
      <c r="AX2004" s="28"/>
      <c r="AY2004" s="28"/>
      <c r="BD2004" s="188"/>
      <c r="BF2004" s="28"/>
      <c r="BG2004" s="28"/>
      <c r="BH2004" s="28"/>
      <c r="BM2004" s="188"/>
      <c r="BO2004" s="28"/>
      <c r="BP2004" s="28"/>
      <c r="BQ2004" s="28"/>
      <c r="BV2004" s="188"/>
      <c r="BX2004" s="28"/>
      <c r="BY2004" s="28"/>
      <c r="BZ2004" s="28"/>
      <c r="CE2004" s="188"/>
      <c r="CG2004" s="28"/>
      <c r="CH2004" s="28"/>
      <c r="CI2004" s="28"/>
      <c r="CN2004" s="188"/>
      <c r="CP2004" s="28"/>
      <c r="CQ2004" s="28"/>
      <c r="CR2004" s="28"/>
      <c r="CW2004" s="188"/>
      <c r="CY2004" s="28"/>
      <c r="CZ2004" s="28"/>
      <c r="DA2004" s="28"/>
      <c r="DF2004" s="188"/>
      <c r="DH2004" s="28"/>
      <c r="DI2004" s="28"/>
      <c r="DJ2004" s="28"/>
      <c r="DO2004" s="188"/>
      <c r="DQ2004" s="28"/>
      <c r="DR2004" s="28"/>
      <c r="DS2004" s="28"/>
      <c r="DX2004" s="188"/>
      <c r="DZ2004" s="28"/>
      <c r="EA2004" s="28"/>
      <c r="EB2004" s="28"/>
      <c r="EG2004" s="188"/>
      <c r="EI2004" s="28"/>
      <c r="EJ2004" s="28"/>
      <c r="EK2004" s="28"/>
      <c r="EP2004" s="188"/>
      <c r="ER2004" s="28"/>
      <c r="ES2004" s="28"/>
      <c r="ET2004" s="28"/>
      <c r="EY2004" s="188"/>
      <c r="FA2004" s="28"/>
      <c r="FB2004" s="28"/>
      <c r="FC2004" s="28"/>
      <c r="FH2004" s="188"/>
      <c r="FJ2004" s="28"/>
      <c r="FK2004" s="28"/>
      <c r="FL2004" s="28"/>
      <c r="FQ2004" s="188"/>
      <c r="FS2004" s="28"/>
      <c r="FT2004" s="28"/>
      <c r="FU2004" s="28"/>
      <c r="FZ2004" s="188"/>
      <c r="GB2004" s="28"/>
      <c r="GC2004" s="28"/>
      <c r="GD2004" s="28"/>
      <c r="GI2004" s="188"/>
      <c r="GK2004" s="28"/>
      <c r="GL2004" s="28"/>
      <c r="GM2004" s="28"/>
      <c r="GR2004" s="188"/>
      <c r="GT2004" s="28"/>
      <c r="GU2004" s="28"/>
      <c r="GV2004" s="28"/>
      <c r="HA2004" s="188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>
      <c r="A2005" s="272"/>
      <c r="B2005" s="28"/>
      <c r="C2005" s="28"/>
      <c r="D2005" s="28"/>
      <c r="E2005" s="28"/>
      <c r="F2005" s="269"/>
      <c r="K2005" s="188"/>
      <c r="M2005" s="28"/>
      <c r="N2005" s="28"/>
      <c r="O2005" s="28"/>
      <c r="T2005" s="188"/>
      <c r="V2005" s="28"/>
      <c r="W2005" s="28"/>
      <c r="X2005" s="28"/>
      <c r="AC2005" s="188"/>
      <c r="AE2005" s="28"/>
      <c r="AF2005" s="28"/>
      <c r="AG2005" s="28"/>
      <c r="AL2005" s="188"/>
      <c r="AN2005" s="28"/>
      <c r="AO2005" s="28"/>
      <c r="AP2005" s="28"/>
      <c r="AU2005" s="188"/>
      <c r="AW2005" s="28"/>
      <c r="AX2005" s="28"/>
      <c r="AY2005" s="28"/>
      <c r="BD2005" s="188"/>
      <c r="BF2005" s="28"/>
      <c r="BG2005" s="28"/>
      <c r="BH2005" s="28"/>
      <c r="BM2005" s="188"/>
      <c r="BO2005" s="28"/>
      <c r="BP2005" s="28"/>
      <c r="BQ2005" s="28"/>
      <c r="BV2005" s="188"/>
      <c r="BX2005" s="28"/>
      <c r="BY2005" s="28"/>
      <c r="BZ2005" s="28"/>
      <c r="CE2005" s="188"/>
      <c r="CG2005" s="28"/>
      <c r="CH2005" s="28"/>
      <c r="CI2005" s="28"/>
      <c r="CN2005" s="188"/>
      <c r="CP2005" s="28"/>
      <c r="CQ2005" s="28"/>
      <c r="CR2005" s="28"/>
      <c r="CW2005" s="188"/>
      <c r="CY2005" s="28"/>
      <c r="CZ2005" s="28"/>
      <c r="DA2005" s="28"/>
      <c r="DF2005" s="188"/>
      <c r="DH2005" s="28"/>
      <c r="DI2005" s="28"/>
      <c r="DJ2005" s="28"/>
      <c r="DO2005" s="188"/>
      <c r="DQ2005" s="28"/>
      <c r="DR2005" s="28"/>
      <c r="DS2005" s="28"/>
      <c r="DX2005" s="188"/>
      <c r="DZ2005" s="28"/>
      <c r="EA2005" s="28"/>
      <c r="EB2005" s="28"/>
      <c r="EG2005" s="188"/>
      <c r="EI2005" s="28"/>
      <c r="EJ2005" s="28"/>
      <c r="EK2005" s="28"/>
      <c r="EP2005" s="188"/>
      <c r="ER2005" s="28"/>
      <c r="ES2005" s="28"/>
      <c r="ET2005" s="28"/>
      <c r="EY2005" s="188"/>
      <c r="FA2005" s="28"/>
      <c r="FB2005" s="28"/>
      <c r="FC2005" s="28"/>
      <c r="FH2005" s="188"/>
      <c r="FJ2005" s="28"/>
      <c r="FK2005" s="28"/>
      <c r="FL2005" s="28"/>
      <c r="FQ2005" s="188"/>
      <c r="FS2005" s="28"/>
      <c r="FT2005" s="28"/>
      <c r="FU2005" s="28"/>
      <c r="FZ2005" s="188"/>
      <c r="GB2005" s="28"/>
      <c r="GC2005" s="28"/>
      <c r="GD2005" s="28"/>
      <c r="GI2005" s="188"/>
      <c r="GK2005" s="28"/>
      <c r="GL2005" s="28"/>
      <c r="GM2005" s="28"/>
      <c r="GR2005" s="188"/>
      <c r="GT2005" s="28"/>
      <c r="GU2005" s="28"/>
      <c r="GV2005" s="28"/>
      <c r="HA2005" s="188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8"/>
      <c r="B2006" s="28"/>
      <c r="C2006" s="28"/>
      <c r="D2006" s="28"/>
      <c r="E2006" s="28"/>
      <c r="G2006" s="28"/>
      <c r="K2006" s="188"/>
      <c r="M2006" s="28"/>
      <c r="N2006" s="28"/>
      <c r="O2006" s="28"/>
      <c r="T2006" s="188"/>
      <c r="V2006" s="28"/>
      <c r="W2006" s="28"/>
      <c r="X2006" s="28"/>
      <c r="AC2006" s="188"/>
      <c r="AE2006" s="28"/>
      <c r="AF2006" s="28"/>
      <c r="AG2006" s="28"/>
      <c r="AL2006" s="188"/>
      <c r="AN2006" s="28"/>
      <c r="AO2006" s="28"/>
      <c r="AP2006" s="28"/>
      <c r="AU2006" s="188"/>
      <c r="AW2006" s="28"/>
      <c r="AX2006" s="28"/>
      <c r="AY2006" s="28"/>
      <c r="BD2006" s="188"/>
      <c r="BF2006" s="28"/>
      <c r="BG2006" s="28"/>
      <c r="BH2006" s="28"/>
      <c r="BM2006" s="188"/>
      <c r="BO2006" s="28"/>
      <c r="BP2006" s="28"/>
      <c r="BQ2006" s="28"/>
      <c r="BV2006" s="188"/>
      <c r="BX2006" s="28"/>
      <c r="BY2006" s="28"/>
      <c r="BZ2006" s="28"/>
      <c r="CE2006" s="188"/>
      <c r="CG2006" s="28"/>
      <c r="CH2006" s="28"/>
      <c r="CI2006" s="28"/>
      <c r="CN2006" s="188"/>
      <c r="CP2006" s="28"/>
      <c r="CQ2006" s="28"/>
      <c r="CR2006" s="28"/>
      <c r="CW2006" s="188"/>
      <c r="CY2006" s="28"/>
      <c r="CZ2006" s="28"/>
      <c r="DA2006" s="28"/>
      <c r="DF2006" s="188"/>
      <c r="DH2006" s="28"/>
      <c r="DI2006" s="28"/>
      <c r="DJ2006" s="28"/>
      <c r="DO2006" s="188"/>
      <c r="DQ2006" s="28"/>
      <c r="DR2006" s="28"/>
      <c r="DS2006" s="28"/>
      <c r="DX2006" s="188"/>
      <c r="DZ2006" s="28"/>
      <c r="EA2006" s="28"/>
      <c r="EB2006" s="28"/>
      <c r="EG2006" s="188"/>
      <c r="EI2006" s="28"/>
      <c r="EJ2006" s="28"/>
      <c r="EK2006" s="28"/>
      <c r="EP2006" s="188"/>
      <c r="ER2006" s="28"/>
      <c r="ES2006" s="28"/>
      <c r="ET2006" s="28"/>
      <c r="EY2006" s="188"/>
      <c r="FA2006" s="28"/>
      <c r="FB2006" s="28"/>
      <c r="FC2006" s="28"/>
      <c r="FH2006" s="188"/>
      <c r="FJ2006" s="28"/>
      <c r="FK2006" s="28"/>
      <c r="FL2006" s="28"/>
      <c r="FQ2006" s="188"/>
      <c r="FS2006" s="28"/>
      <c r="FT2006" s="28"/>
      <c r="FU2006" s="28"/>
      <c r="FZ2006" s="188"/>
      <c r="GB2006" s="28"/>
      <c r="GC2006" s="28"/>
      <c r="GD2006" s="28"/>
      <c r="GI2006" s="188"/>
      <c r="GK2006" s="28"/>
      <c r="GL2006" s="28"/>
      <c r="GM2006" s="28"/>
      <c r="GR2006" s="188"/>
      <c r="GT2006" s="28"/>
      <c r="GU2006" s="28"/>
      <c r="GV2006" s="28"/>
      <c r="HA2006" s="188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8"/>
      <c r="B2007" s="28"/>
      <c r="C2007" s="28"/>
      <c r="D2007" s="28"/>
      <c r="E2007" s="28"/>
      <c r="G2007" s="28"/>
      <c r="K2007" s="188"/>
      <c r="M2007" s="28"/>
      <c r="N2007" s="28"/>
      <c r="O2007" s="28"/>
      <c r="T2007" s="188"/>
      <c r="V2007" s="28"/>
      <c r="W2007" s="28"/>
      <c r="X2007" s="28"/>
      <c r="AC2007" s="188"/>
      <c r="AE2007" s="28"/>
      <c r="AF2007" s="28"/>
      <c r="AG2007" s="28"/>
      <c r="AL2007" s="188"/>
      <c r="AN2007" s="28"/>
      <c r="AO2007" s="28"/>
      <c r="AP2007" s="28"/>
      <c r="AU2007" s="188"/>
      <c r="AW2007" s="28"/>
      <c r="AX2007" s="28"/>
      <c r="AY2007" s="28"/>
      <c r="BD2007" s="188"/>
      <c r="BF2007" s="28"/>
      <c r="BG2007" s="28"/>
      <c r="BH2007" s="28"/>
      <c r="BM2007" s="188"/>
      <c r="BO2007" s="28"/>
      <c r="BP2007" s="28"/>
      <c r="BQ2007" s="28"/>
      <c r="BV2007" s="188"/>
      <c r="BX2007" s="28"/>
      <c r="BY2007" s="28"/>
      <c r="BZ2007" s="28"/>
      <c r="CE2007" s="188"/>
      <c r="CG2007" s="28"/>
      <c r="CH2007" s="28"/>
      <c r="CI2007" s="28"/>
      <c r="CN2007" s="188"/>
      <c r="CP2007" s="28"/>
      <c r="CQ2007" s="28"/>
      <c r="CR2007" s="28"/>
      <c r="CW2007" s="188"/>
      <c r="CY2007" s="28"/>
      <c r="CZ2007" s="28"/>
      <c r="DA2007" s="28"/>
      <c r="DF2007" s="188"/>
      <c r="DH2007" s="28"/>
      <c r="DI2007" s="28"/>
      <c r="DJ2007" s="28"/>
      <c r="DO2007" s="188"/>
      <c r="DQ2007" s="28"/>
      <c r="DR2007" s="28"/>
      <c r="DS2007" s="28"/>
      <c r="DX2007" s="188"/>
      <c r="DZ2007" s="28"/>
      <c r="EA2007" s="28"/>
      <c r="EB2007" s="28"/>
      <c r="EG2007" s="188"/>
      <c r="EI2007" s="28"/>
      <c r="EJ2007" s="28"/>
      <c r="EK2007" s="28"/>
      <c r="EP2007" s="188"/>
      <c r="ER2007" s="28"/>
      <c r="ES2007" s="28"/>
      <c r="ET2007" s="28"/>
      <c r="EY2007" s="188"/>
      <c r="FA2007" s="28"/>
      <c r="FB2007" s="28"/>
      <c r="FC2007" s="28"/>
      <c r="FH2007" s="188"/>
      <c r="FJ2007" s="28"/>
      <c r="FK2007" s="28"/>
      <c r="FL2007" s="28"/>
      <c r="FQ2007" s="188"/>
      <c r="FS2007" s="28"/>
      <c r="FT2007" s="28"/>
      <c r="FU2007" s="28"/>
      <c r="FZ2007" s="188"/>
      <c r="GB2007" s="28"/>
      <c r="GC2007" s="28"/>
      <c r="GD2007" s="28"/>
      <c r="GI2007" s="188"/>
      <c r="GK2007" s="28"/>
      <c r="GL2007" s="28"/>
      <c r="GM2007" s="28"/>
      <c r="GR2007" s="188"/>
      <c r="GT2007" s="28"/>
      <c r="GU2007" s="28"/>
      <c r="GV2007" s="28"/>
      <c r="HA2007" s="188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8"/>
      <c r="B2008" s="28"/>
      <c r="C2008" s="28"/>
      <c r="D2008" s="28"/>
      <c r="E2008" s="28"/>
      <c r="F2008" s="28"/>
      <c r="G2008" s="28"/>
      <c r="K2008" s="188"/>
      <c r="M2008" s="28"/>
      <c r="N2008" s="28"/>
      <c r="O2008" s="28"/>
      <c r="T2008" s="188"/>
      <c r="V2008" s="28"/>
      <c r="W2008" s="28"/>
      <c r="X2008" s="28"/>
      <c r="AC2008" s="188"/>
      <c r="AE2008" s="28"/>
      <c r="AF2008" s="28"/>
      <c r="AG2008" s="28"/>
      <c r="AL2008" s="188"/>
      <c r="AN2008" s="28"/>
      <c r="AO2008" s="28"/>
      <c r="AP2008" s="28"/>
      <c r="AU2008" s="188"/>
      <c r="AW2008" s="28"/>
      <c r="AX2008" s="28"/>
      <c r="AY2008" s="28"/>
      <c r="BD2008" s="188"/>
      <c r="BF2008" s="28"/>
      <c r="BG2008" s="28"/>
      <c r="BH2008" s="28"/>
      <c r="BM2008" s="188"/>
      <c r="BO2008" s="28"/>
      <c r="BP2008" s="28"/>
      <c r="BQ2008" s="28"/>
      <c r="BV2008" s="188"/>
      <c r="BX2008" s="28"/>
      <c r="BY2008" s="28"/>
      <c r="BZ2008" s="28"/>
      <c r="CE2008" s="188"/>
      <c r="CG2008" s="28"/>
      <c r="CH2008" s="28"/>
      <c r="CI2008" s="28"/>
      <c r="CN2008" s="188"/>
      <c r="CP2008" s="28"/>
      <c r="CQ2008" s="28"/>
      <c r="CR2008" s="28"/>
      <c r="CW2008" s="188"/>
      <c r="CY2008" s="28"/>
      <c r="CZ2008" s="28"/>
      <c r="DA2008" s="28"/>
      <c r="DF2008" s="188"/>
      <c r="DH2008" s="28"/>
      <c r="DI2008" s="28"/>
      <c r="DJ2008" s="28"/>
      <c r="DO2008" s="188"/>
      <c r="DQ2008" s="28"/>
      <c r="DR2008" s="28"/>
      <c r="DS2008" s="28"/>
      <c r="DX2008" s="188"/>
      <c r="DZ2008" s="28"/>
      <c r="EA2008" s="28"/>
      <c r="EB2008" s="28"/>
      <c r="EG2008" s="188"/>
      <c r="EI2008" s="28"/>
      <c r="EJ2008" s="28"/>
      <c r="EK2008" s="28"/>
      <c r="EP2008" s="188"/>
      <c r="ER2008" s="28"/>
      <c r="ES2008" s="28"/>
      <c r="ET2008" s="28"/>
      <c r="EY2008" s="188"/>
      <c r="FA2008" s="28"/>
      <c r="FB2008" s="28"/>
      <c r="FC2008" s="28"/>
      <c r="FH2008" s="188"/>
      <c r="FJ2008" s="28"/>
      <c r="FK2008" s="28"/>
      <c r="FL2008" s="28"/>
      <c r="FQ2008" s="188"/>
      <c r="FS2008" s="28"/>
      <c r="FT2008" s="28"/>
      <c r="FU2008" s="28"/>
      <c r="FZ2008" s="188"/>
      <c r="GB2008" s="28"/>
      <c r="GC2008" s="28"/>
      <c r="GD2008" s="28"/>
      <c r="GI2008" s="188"/>
      <c r="GK2008" s="28"/>
      <c r="GL2008" s="28"/>
      <c r="GM2008" s="28"/>
      <c r="GR2008" s="188"/>
      <c r="GT2008" s="28"/>
      <c r="GU2008" s="28"/>
      <c r="GV2008" s="28"/>
      <c r="HA2008" s="188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 t="s">
        <v>40</v>
      </c>
      <c r="E2009" s="50">
        <f>SUM(E879:E2006)</f>
        <v>8160</v>
      </c>
      <c r="F2009" s="50">
        <f t="shared" ref="F2009:K2009" si="17">SUM(F879:F2006)</f>
        <v>9063</v>
      </c>
      <c r="G2009" s="50">
        <f t="shared" si="17"/>
        <v>0</v>
      </c>
      <c r="H2009" s="50">
        <f>SUM(H879:H2006)</f>
        <v>4624</v>
      </c>
      <c r="I2009" s="50">
        <f t="shared" si="17"/>
        <v>2623</v>
      </c>
      <c r="J2009" s="50">
        <f t="shared" si="17"/>
        <v>1746</v>
      </c>
      <c r="K2009" s="50">
        <f t="shared" si="17"/>
        <v>70</v>
      </c>
      <c r="M2009" s="28"/>
      <c r="N2009" s="28"/>
      <c r="O2009" s="28"/>
      <c r="T2009" s="188"/>
      <c r="V2009" s="28"/>
      <c r="W2009" s="28"/>
      <c r="X2009" s="28"/>
      <c r="AC2009" s="188"/>
      <c r="AE2009" s="28"/>
      <c r="AF2009" s="28"/>
      <c r="AG2009" s="28"/>
      <c r="AL2009" s="188"/>
      <c r="AN2009" s="28"/>
      <c r="AO2009" s="28"/>
      <c r="AP2009" s="28"/>
      <c r="AU2009" s="188"/>
      <c r="AW2009" s="28"/>
      <c r="AX2009" s="28"/>
      <c r="AY2009" s="28"/>
      <c r="BD2009" s="188"/>
      <c r="BF2009" s="28"/>
      <c r="BG2009" s="28"/>
      <c r="BH2009" s="28"/>
      <c r="BM2009" s="188"/>
      <c r="BO2009" s="28"/>
      <c r="BP2009" s="28"/>
      <c r="BQ2009" s="28"/>
      <c r="BV2009" s="188"/>
      <c r="BX2009" s="28"/>
      <c r="BY2009" s="28"/>
      <c r="BZ2009" s="28"/>
      <c r="CE2009" s="188"/>
      <c r="CG2009" s="28"/>
      <c r="CH2009" s="28"/>
      <c r="CI2009" s="28"/>
      <c r="CN2009" s="188"/>
      <c r="CP2009" s="28"/>
      <c r="CQ2009" s="28"/>
      <c r="CR2009" s="28"/>
      <c r="CW2009" s="188"/>
      <c r="CY2009" s="28"/>
      <c r="CZ2009" s="28"/>
      <c r="DA2009" s="28"/>
      <c r="DF2009" s="188"/>
      <c r="DH2009" s="28"/>
      <c r="DI2009" s="28"/>
      <c r="DJ2009" s="28"/>
      <c r="DO2009" s="188"/>
      <c r="DQ2009" s="28"/>
      <c r="DR2009" s="28"/>
      <c r="DS2009" s="28"/>
      <c r="DX2009" s="188"/>
      <c r="DZ2009" s="28"/>
      <c r="EA2009" s="28"/>
      <c r="EB2009" s="28"/>
      <c r="EG2009" s="188"/>
      <c r="EI2009" s="28"/>
      <c r="EJ2009" s="28"/>
      <c r="EK2009" s="28"/>
      <c r="EP2009" s="188"/>
      <c r="ER2009" s="28"/>
      <c r="ES2009" s="28"/>
      <c r="ET2009" s="28"/>
      <c r="EY2009" s="188"/>
      <c r="FA2009" s="28"/>
      <c r="FB2009" s="28"/>
      <c r="FC2009" s="28"/>
      <c r="FH2009" s="188"/>
      <c r="FJ2009" s="28"/>
      <c r="FK2009" s="28"/>
      <c r="FL2009" s="28"/>
      <c r="FQ2009" s="188"/>
      <c r="FS2009" s="28"/>
      <c r="FT2009" s="28"/>
      <c r="FU2009" s="28"/>
      <c r="FZ2009" s="188"/>
      <c r="GB2009" s="28"/>
      <c r="GC2009" s="28"/>
      <c r="GD2009" s="28"/>
      <c r="GI2009" s="188"/>
      <c r="GK2009" s="28"/>
      <c r="GL2009" s="28"/>
      <c r="GM2009" s="28"/>
      <c r="GR2009" s="188"/>
      <c r="GT2009" s="28"/>
      <c r="GU2009" s="28"/>
      <c r="GV2009" s="28"/>
      <c r="HA2009" s="188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88"/>
      <c r="M2010" s="28"/>
      <c r="N2010" s="28"/>
      <c r="O2010" s="28"/>
      <c r="T2010" s="188"/>
      <c r="V2010" s="28"/>
      <c r="W2010" s="28"/>
      <c r="X2010" s="28"/>
      <c r="AC2010" s="188"/>
      <c r="AE2010" s="28"/>
      <c r="AF2010" s="28"/>
      <c r="AG2010" s="28"/>
      <c r="AL2010" s="188"/>
      <c r="AN2010" s="28"/>
      <c r="AO2010" s="28"/>
      <c r="AP2010" s="28"/>
      <c r="AU2010" s="188"/>
      <c r="AW2010" s="28"/>
      <c r="AX2010" s="28"/>
      <c r="AY2010" s="28"/>
      <c r="BD2010" s="188"/>
      <c r="BF2010" s="28"/>
      <c r="BG2010" s="28"/>
      <c r="BH2010" s="28"/>
      <c r="BM2010" s="188"/>
      <c r="BO2010" s="28"/>
      <c r="BP2010" s="28"/>
      <c r="BQ2010" s="28"/>
      <c r="BV2010" s="188"/>
      <c r="BX2010" s="28"/>
      <c r="BY2010" s="28"/>
      <c r="BZ2010" s="28"/>
      <c r="CE2010" s="188"/>
      <c r="CG2010" s="28"/>
      <c r="CH2010" s="28"/>
      <c r="CI2010" s="28"/>
      <c r="CN2010" s="188"/>
      <c r="CP2010" s="28"/>
      <c r="CQ2010" s="28"/>
      <c r="CR2010" s="28"/>
      <c r="CW2010" s="188"/>
      <c r="CY2010" s="28"/>
      <c r="CZ2010" s="28"/>
      <c r="DA2010" s="28"/>
      <c r="DF2010" s="188"/>
      <c r="DH2010" s="28"/>
      <c r="DI2010" s="28"/>
      <c r="DJ2010" s="28"/>
      <c r="DO2010" s="188"/>
      <c r="DQ2010" s="28"/>
      <c r="DR2010" s="28"/>
      <c r="DS2010" s="28"/>
      <c r="DX2010" s="188"/>
      <c r="DZ2010" s="28"/>
      <c r="EA2010" s="28"/>
      <c r="EB2010" s="28"/>
      <c r="EG2010" s="188"/>
      <c r="EI2010" s="28"/>
      <c r="EJ2010" s="28"/>
      <c r="EK2010" s="28"/>
      <c r="EP2010" s="188"/>
      <c r="ER2010" s="28"/>
      <c r="ES2010" s="28"/>
      <c r="ET2010" s="28"/>
      <c r="EY2010" s="188"/>
      <c r="FA2010" s="28"/>
      <c r="FB2010" s="28"/>
      <c r="FC2010" s="28"/>
      <c r="FH2010" s="188"/>
      <c r="FJ2010" s="28"/>
      <c r="FK2010" s="28"/>
      <c r="FL2010" s="28"/>
      <c r="FQ2010" s="188"/>
      <c r="FS2010" s="28"/>
      <c r="FT2010" s="28"/>
      <c r="FU2010" s="28"/>
      <c r="FZ2010" s="188"/>
      <c r="GB2010" s="28"/>
      <c r="GC2010" s="28"/>
      <c r="GD2010" s="28"/>
      <c r="GI2010" s="188"/>
      <c r="GK2010" s="28"/>
      <c r="GL2010" s="28"/>
      <c r="GM2010" s="28"/>
      <c r="GR2010" s="188"/>
      <c r="GT2010" s="28"/>
      <c r="GU2010" s="28"/>
      <c r="GV2010" s="28"/>
      <c r="HA2010" s="188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G2011" s="28"/>
      <c r="K2011" s="188"/>
      <c r="M2011" s="28"/>
      <c r="N2011" s="28"/>
      <c r="O2011" s="28"/>
      <c r="T2011" s="188"/>
      <c r="V2011" s="28"/>
      <c r="W2011" s="28"/>
      <c r="X2011" s="28"/>
      <c r="AC2011" s="188"/>
      <c r="AE2011" s="28"/>
      <c r="AF2011" s="28"/>
      <c r="AG2011" s="28"/>
      <c r="AL2011" s="188"/>
      <c r="AN2011" s="28"/>
      <c r="AO2011" s="28"/>
      <c r="AP2011" s="28"/>
      <c r="AU2011" s="188"/>
      <c r="AW2011" s="28"/>
      <c r="AX2011" s="28"/>
      <c r="AY2011" s="28"/>
      <c r="BD2011" s="188"/>
      <c r="BF2011" s="28"/>
      <c r="BG2011" s="28"/>
      <c r="BH2011" s="28"/>
      <c r="BM2011" s="188"/>
      <c r="BO2011" s="28"/>
      <c r="BP2011" s="28"/>
      <c r="BQ2011" s="28"/>
      <c r="BV2011" s="188"/>
      <c r="BX2011" s="28"/>
      <c r="BY2011" s="28"/>
      <c r="BZ2011" s="28"/>
      <c r="CE2011" s="188"/>
      <c r="CG2011" s="28"/>
      <c r="CH2011" s="28"/>
      <c r="CI2011" s="28"/>
      <c r="CN2011" s="188"/>
      <c r="CP2011" s="28"/>
      <c r="CQ2011" s="28"/>
      <c r="CR2011" s="28"/>
      <c r="CW2011" s="188"/>
      <c r="CY2011" s="28"/>
      <c r="CZ2011" s="28"/>
      <c r="DA2011" s="28"/>
      <c r="DF2011" s="188"/>
      <c r="DH2011" s="28"/>
      <c r="DI2011" s="28"/>
      <c r="DJ2011" s="28"/>
      <c r="DO2011" s="188"/>
      <c r="DQ2011" s="28"/>
      <c r="DR2011" s="28"/>
      <c r="DS2011" s="28"/>
      <c r="DX2011" s="188"/>
      <c r="DZ2011" s="28"/>
      <c r="EA2011" s="28"/>
      <c r="EB2011" s="28"/>
      <c r="EG2011" s="188"/>
      <c r="EI2011" s="28"/>
      <c r="EJ2011" s="28"/>
      <c r="EK2011" s="28"/>
      <c r="EP2011" s="188"/>
      <c r="ER2011" s="28"/>
      <c r="ES2011" s="28"/>
      <c r="ET2011" s="28"/>
      <c r="EY2011" s="188"/>
      <c r="FA2011" s="28"/>
      <c r="FB2011" s="28"/>
      <c r="FC2011" s="28"/>
      <c r="FH2011" s="188"/>
      <c r="FJ2011" s="28"/>
      <c r="FK2011" s="28"/>
      <c r="FL2011" s="28"/>
      <c r="FQ2011" s="188"/>
      <c r="FS2011" s="28"/>
      <c r="FT2011" s="28"/>
      <c r="FU2011" s="28"/>
      <c r="FZ2011" s="188"/>
      <c r="GB2011" s="28"/>
      <c r="GC2011" s="28"/>
      <c r="GD2011" s="28"/>
      <c r="GI2011" s="188"/>
      <c r="GK2011" s="28"/>
      <c r="GL2011" s="28"/>
      <c r="GM2011" s="28"/>
      <c r="GR2011" s="188"/>
      <c r="GT2011" s="28"/>
      <c r="GU2011" s="28"/>
      <c r="GV2011" s="28"/>
      <c r="HA2011" s="188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G2012" s="28"/>
      <c r="K2012" s="188"/>
      <c r="M2012" s="28"/>
      <c r="N2012" s="28"/>
      <c r="O2012" s="28"/>
      <c r="T2012" s="188"/>
      <c r="V2012" s="28"/>
      <c r="W2012" s="28"/>
      <c r="X2012" s="28"/>
      <c r="AC2012" s="188"/>
      <c r="AE2012" s="28"/>
      <c r="AF2012" s="28"/>
      <c r="AG2012" s="28"/>
      <c r="AL2012" s="188"/>
      <c r="AN2012" s="28"/>
      <c r="AO2012" s="28"/>
      <c r="AP2012" s="28"/>
      <c r="AU2012" s="188"/>
      <c r="AW2012" s="28"/>
      <c r="AX2012" s="28"/>
      <c r="AY2012" s="28"/>
      <c r="BD2012" s="188"/>
      <c r="BF2012" s="28"/>
      <c r="BG2012" s="28"/>
      <c r="BH2012" s="28"/>
      <c r="BM2012" s="188"/>
      <c r="BO2012" s="28"/>
      <c r="BP2012" s="28"/>
      <c r="BQ2012" s="28"/>
      <c r="BV2012" s="188"/>
      <c r="BX2012" s="28"/>
      <c r="BY2012" s="28"/>
      <c r="BZ2012" s="28"/>
      <c r="CE2012" s="188"/>
      <c r="CG2012" s="28"/>
      <c r="CH2012" s="28"/>
      <c r="CI2012" s="28"/>
      <c r="CN2012" s="188"/>
      <c r="CP2012" s="28"/>
      <c r="CQ2012" s="28"/>
      <c r="CR2012" s="28"/>
      <c r="CW2012" s="188"/>
      <c r="CY2012" s="28"/>
      <c r="CZ2012" s="28"/>
      <c r="DA2012" s="28"/>
      <c r="DF2012" s="188"/>
      <c r="DH2012" s="28"/>
      <c r="DI2012" s="28"/>
      <c r="DJ2012" s="28"/>
      <c r="DO2012" s="188"/>
      <c r="DQ2012" s="28"/>
      <c r="DR2012" s="28"/>
      <c r="DS2012" s="28"/>
      <c r="DX2012" s="188"/>
      <c r="DZ2012" s="28"/>
      <c r="EA2012" s="28"/>
      <c r="EB2012" s="28"/>
      <c r="EG2012" s="188"/>
      <c r="EI2012" s="28"/>
      <c r="EJ2012" s="28"/>
      <c r="EK2012" s="28"/>
      <c r="EP2012" s="188"/>
      <c r="ER2012" s="28"/>
      <c r="ES2012" s="28"/>
      <c r="ET2012" s="28"/>
      <c r="EY2012" s="188"/>
      <c r="FA2012" s="28"/>
      <c r="FB2012" s="28"/>
      <c r="FC2012" s="28"/>
      <c r="FH2012" s="188"/>
      <c r="FJ2012" s="28"/>
      <c r="FK2012" s="28"/>
      <c r="FL2012" s="28"/>
      <c r="FQ2012" s="188"/>
      <c r="FS2012" s="28"/>
      <c r="FT2012" s="28"/>
      <c r="FU2012" s="28"/>
      <c r="FZ2012" s="188"/>
      <c r="GB2012" s="28"/>
      <c r="GC2012" s="28"/>
      <c r="GD2012" s="28"/>
      <c r="GI2012" s="188"/>
      <c r="GK2012" s="28"/>
      <c r="GL2012" s="28"/>
      <c r="GM2012" s="28"/>
      <c r="GR2012" s="188"/>
      <c r="GT2012" s="28"/>
      <c r="GU2012" s="28"/>
      <c r="GV2012" s="28"/>
      <c r="HA2012" s="188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G2013" s="28"/>
      <c r="K2013" s="188"/>
      <c r="M2013" s="28"/>
      <c r="N2013" s="28"/>
      <c r="O2013" s="28"/>
      <c r="T2013" s="188"/>
      <c r="V2013" s="28"/>
      <c r="W2013" s="28"/>
      <c r="X2013" s="28"/>
      <c r="AC2013" s="188"/>
      <c r="AE2013" s="28"/>
      <c r="AF2013" s="28"/>
      <c r="AG2013" s="28"/>
      <c r="AL2013" s="188"/>
      <c r="AN2013" s="28"/>
      <c r="AO2013" s="28"/>
      <c r="AP2013" s="28"/>
      <c r="AU2013" s="188"/>
      <c r="AW2013" s="28"/>
      <c r="AX2013" s="28"/>
      <c r="AY2013" s="28"/>
      <c r="BD2013" s="188"/>
      <c r="BF2013" s="28"/>
      <c r="BG2013" s="28"/>
      <c r="BH2013" s="28"/>
      <c r="BM2013" s="188"/>
      <c r="BO2013" s="28"/>
      <c r="BP2013" s="28"/>
      <c r="BQ2013" s="28"/>
      <c r="BV2013" s="188"/>
      <c r="BX2013" s="28"/>
      <c r="BY2013" s="28"/>
      <c r="BZ2013" s="28"/>
      <c r="CE2013" s="188"/>
      <c r="CG2013" s="28"/>
      <c r="CH2013" s="28"/>
      <c r="CI2013" s="28"/>
      <c r="CN2013" s="188"/>
      <c r="CP2013" s="28"/>
      <c r="CQ2013" s="28"/>
      <c r="CR2013" s="28"/>
      <c r="CW2013" s="188"/>
      <c r="CY2013" s="28"/>
      <c r="CZ2013" s="28"/>
      <c r="DA2013" s="28"/>
      <c r="DF2013" s="188"/>
      <c r="DH2013" s="28"/>
      <c r="DI2013" s="28"/>
      <c r="DJ2013" s="28"/>
      <c r="DO2013" s="188"/>
      <c r="DQ2013" s="28"/>
      <c r="DR2013" s="28"/>
      <c r="DS2013" s="28"/>
      <c r="DX2013" s="188"/>
      <c r="DZ2013" s="28"/>
      <c r="EA2013" s="28"/>
      <c r="EB2013" s="28"/>
      <c r="EG2013" s="188"/>
      <c r="EI2013" s="28"/>
      <c r="EJ2013" s="28"/>
      <c r="EK2013" s="28"/>
      <c r="EP2013" s="188"/>
      <c r="ER2013" s="28"/>
      <c r="ES2013" s="28"/>
      <c r="ET2013" s="28"/>
      <c r="EY2013" s="188"/>
      <c r="FA2013" s="28"/>
      <c r="FB2013" s="28"/>
      <c r="FC2013" s="28"/>
      <c r="FH2013" s="188"/>
      <c r="FJ2013" s="28"/>
      <c r="FK2013" s="28"/>
      <c r="FL2013" s="28"/>
      <c r="FQ2013" s="188"/>
      <c r="FS2013" s="28"/>
      <c r="FT2013" s="28"/>
      <c r="FU2013" s="28"/>
      <c r="FZ2013" s="188"/>
      <c r="GB2013" s="28"/>
      <c r="GC2013" s="28"/>
      <c r="GD2013" s="28"/>
      <c r="GI2013" s="188"/>
      <c r="GK2013" s="28"/>
      <c r="GL2013" s="28"/>
      <c r="GM2013" s="28"/>
      <c r="GR2013" s="188"/>
      <c r="GT2013" s="28"/>
      <c r="GU2013" s="28"/>
      <c r="GV2013" s="28"/>
      <c r="HA2013" s="188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G2014" s="28"/>
      <c r="K2014" s="188"/>
      <c r="M2014" s="28"/>
      <c r="N2014" s="28"/>
      <c r="O2014" s="28"/>
      <c r="T2014" s="188"/>
      <c r="V2014" s="28"/>
      <c r="W2014" s="28"/>
      <c r="X2014" s="28"/>
      <c r="AC2014" s="188"/>
      <c r="AE2014" s="28"/>
      <c r="AF2014" s="28"/>
      <c r="AG2014" s="28"/>
      <c r="AL2014" s="188"/>
      <c r="AN2014" s="28"/>
      <c r="AO2014" s="28"/>
      <c r="AP2014" s="28"/>
      <c r="AU2014" s="188"/>
      <c r="AW2014" s="28"/>
      <c r="AX2014" s="28"/>
      <c r="AY2014" s="28"/>
      <c r="BD2014" s="188"/>
      <c r="BF2014" s="28"/>
      <c r="BG2014" s="28"/>
      <c r="BH2014" s="28"/>
      <c r="BM2014" s="188"/>
      <c r="BO2014" s="28"/>
      <c r="BP2014" s="28"/>
      <c r="BQ2014" s="28"/>
      <c r="BV2014" s="188"/>
      <c r="BX2014" s="28"/>
      <c r="BY2014" s="28"/>
      <c r="BZ2014" s="28"/>
      <c r="CE2014" s="188"/>
      <c r="CG2014" s="28"/>
      <c r="CH2014" s="28"/>
      <c r="CI2014" s="28"/>
      <c r="CN2014" s="188"/>
      <c r="CP2014" s="28"/>
      <c r="CQ2014" s="28"/>
      <c r="CR2014" s="28"/>
      <c r="CW2014" s="188"/>
      <c r="CY2014" s="28"/>
      <c r="CZ2014" s="28"/>
      <c r="DA2014" s="28"/>
      <c r="DF2014" s="188"/>
      <c r="DH2014" s="28"/>
      <c r="DI2014" s="28"/>
      <c r="DJ2014" s="28"/>
      <c r="DO2014" s="188"/>
      <c r="DQ2014" s="28"/>
      <c r="DR2014" s="28"/>
      <c r="DS2014" s="28"/>
      <c r="DX2014" s="188"/>
      <c r="DZ2014" s="28"/>
      <c r="EA2014" s="28"/>
      <c r="EB2014" s="28"/>
      <c r="EG2014" s="188"/>
      <c r="EI2014" s="28"/>
      <c r="EJ2014" s="28"/>
      <c r="EK2014" s="28"/>
      <c r="EP2014" s="188"/>
      <c r="ER2014" s="28"/>
      <c r="ES2014" s="28"/>
      <c r="ET2014" s="28"/>
      <c r="EY2014" s="188"/>
      <c r="FA2014" s="28"/>
      <c r="FB2014" s="28"/>
      <c r="FC2014" s="28"/>
      <c r="FH2014" s="188"/>
      <c r="FJ2014" s="28"/>
      <c r="FK2014" s="28"/>
      <c r="FL2014" s="28"/>
      <c r="FQ2014" s="188"/>
      <c r="FS2014" s="28"/>
      <c r="FT2014" s="28"/>
      <c r="FU2014" s="28"/>
      <c r="FZ2014" s="188"/>
      <c r="GB2014" s="28"/>
      <c r="GC2014" s="28"/>
      <c r="GD2014" s="28"/>
      <c r="GI2014" s="188"/>
      <c r="GK2014" s="28"/>
      <c r="GL2014" s="28"/>
      <c r="GM2014" s="28"/>
      <c r="GR2014" s="188"/>
      <c r="GT2014" s="28"/>
      <c r="GU2014" s="28"/>
      <c r="GV2014" s="28"/>
      <c r="HA2014" s="188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88"/>
      <c r="M2015" s="28"/>
      <c r="N2015" s="28"/>
      <c r="O2015" s="28"/>
      <c r="T2015" s="188"/>
      <c r="V2015" s="28"/>
      <c r="W2015" s="28"/>
      <c r="X2015" s="28"/>
      <c r="AC2015" s="188"/>
      <c r="AE2015" s="28"/>
      <c r="AF2015" s="28"/>
      <c r="AG2015" s="28"/>
      <c r="AL2015" s="188"/>
      <c r="AN2015" s="28"/>
      <c r="AO2015" s="28"/>
      <c r="AP2015" s="28"/>
      <c r="AU2015" s="188"/>
      <c r="AW2015" s="28"/>
      <c r="AX2015" s="28"/>
      <c r="AY2015" s="28"/>
      <c r="BD2015" s="188"/>
      <c r="BF2015" s="28"/>
      <c r="BG2015" s="28"/>
      <c r="BH2015" s="28"/>
      <c r="BM2015" s="188"/>
      <c r="BO2015" s="28"/>
      <c r="BP2015" s="28"/>
      <c r="BQ2015" s="28"/>
      <c r="BV2015" s="188"/>
      <c r="BX2015" s="28"/>
      <c r="BY2015" s="28"/>
      <c r="BZ2015" s="28"/>
      <c r="CE2015" s="188"/>
      <c r="CG2015" s="28"/>
      <c r="CH2015" s="28"/>
      <c r="CI2015" s="28"/>
      <c r="CN2015" s="188"/>
      <c r="CP2015" s="28"/>
      <c r="CQ2015" s="28"/>
      <c r="CR2015" s="28"/>
      <c r="CW2015" s="188"/>
      <c r="CY2015" s="28"/>
      <c r="CZ2015" s="28"/>
      <c r="DA2015" s="28"/>
      <c r="DF2015" s="188"/>
      <c r="DH2015" s="28"/>
      <c r="DI2015" s="28"/>
      <c r="DJ2015" s="28"/>
      <c r="DO2015" s="188"/>
      <c r="DQ2015" s="28"/>
      <c r="DR2015" s="28"/>
      <c r="DS2015" s="28"/>
      <c r="DX2015" s="188"/>
      <c r="DZ2015" s="28"/>
      <c r="EA2015" s="28"/>
      <c r="EB2015" s="28"/>
      <c r="EG2015" s="188"/>
      <c r="EI2015" s="28"/>
      <c r="EJ2015" s="28"/>
      <c r="EK2015" s="28"/>
      <c r="EP2015" s="188"/>
      <c r="ER2015" s="28"/>
      <c r="ES2015" s="28"/>
      <c r="ET2015" s="28"/>
      <c r="EY2015" s="188"/>
      <c r="FA2015" s="28"/>
      <c r="FB2015" s="28"/>
      <c r="FC2015" s="28"/>
      <c r="FH2015" s="188"/>
      <c r="FJ2015" s="28"/>
      <c r="FK2015" s="28"/>
      <c r="FL2015" s="28"/>
      <c r="FQ2015" s="188"/>
      <c r="FS2015" s="28"/>
      <c r="FT2015" s="28"/>
      <c r="FU2015" s="28"/>
      <c r="FZ2015" s="188"/>
      <c r="GB2015" s="28"/>
      <c r="GC2015" s="28"/>
      <c r="GD2015" s="28"/>
      <c r="GI2015" s="188"/>
      <c r="GK2015" s="28"/>
      <c r="GL2015" s="28"/>
      <c r="GM2015" s="28"/>
      <c r="GR2015" s="188"/>
      <c r="GT2015" s="28"/>
      <c r="GU2015" s="28"/>
      <c r="GV2015" s="28"/>
      <c r="HA2015" s="188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88"/>
      <c r="M2016" s="28"/>
      <c r="N2016" s="28"/>
      <c r="O2016" s="28"/>
      <c r="T2016" s="188"/>
      <c r="V2016" s="28"/>
      <c r="W2016" s="28"/>
      <c r="X2016" s="28"/>
      <c r="AC2016" s="188"/>
      <c r="AE2016" s="28"/>
      <c r="AF2016" s="28"/>
      <c r="AG2016" s="28"/>
      <c r="AL2016" s="188"/>
      <c r="AN2016" s="28"/>
      <c r="AO2016" s="28"/>
      <c r="AP2016" s="28"/>
      <c r="AU2016" s="188"/>
      <c r="AW2016" s="28"/>
      <c r="AX2016" s="28"/>
      <c r="AY2016" s="28"/>
      <c r="BD2016" s="188"/>
      <c r="BF2016" s="28"/>
      <c r="BG2016" s="28"/>
      <c r="BH2016" s="28"/>
      <c r="BM2016" s="188"/>
      <c r="BO2016" s="28"/>
      <c r="BP2016" s="28"/>
      <c r="BQ2016" s="28"/>
      <c r="BV2016" s="188"/>
      <c r="BX2016" s="28"/>
      <c r="BY2016" s="28"/>
      <c r="BZ2016" s="28"/>
      <c r="CE2016" s="188"/>
      <c r="CG2016" s="28"/>
      <c r="CH2016" s="28"/>
      <c r="CI2016" s="28"/>
      <c r="CN2016" s="188"/>
      <c r="CP2016" s="28"/>
      <c r="CQ2016" s="28"/>
      <c r="CR2016" s="28"/>
      <c r="CW2016" s="188"/>
      <c r="CY2016" s="28"/>
      <c r="CZ2016" s="28"/>
      <c r="DA2016" s="28"/>
      <c r="DF2016" s="188"/>
      <c r="DH2016" s="28"/>
      <c r="DI2016" s="28"/>
      <c r="DJ2016" s="28"/>
      <c r="DO2016" s="188"/>
      <c r="DQ2016" s="28"/>
      <c r="DR2016" s="28"/>
      <c r="DS2016" s="28"/>
      <c r="DX2016" s="188"/>
      <c r="DZ2016" s="28"/>
      <c r="EA2016" s="28"/>
      <c r="EB2016" s="28"/>
      <c r="EG2016" s="188"/>
      <c r="EI2016" s="28"/>
      <c r="EJ2016" s="28"/>
      <c r="EK2016" s="28"/>
      <c r="EP2016" s="188"/>
      <c r="ER2016" s="28"/>
      <c r="ES2016" s="28"/>
      <c r="ET2016" s="28"/>
      <c r="EY2016" s="188"/>
      <c r="FA2016" s="28"/>
      <c r="FB2016" s="28"/>
      <c r="FC2016" s="28"/>
      <c r="FH2016" s="188"/>
      <c r="FJ2016" s="28"/>
      <c r="FK2016" s="28"/>
      <c r="FL2016" s="28"/>
      <c r="FQ2016" s="188"/>
      <c r="FS2016" s="28"/>
      <c r="FT2016" s="28"/>
      <c r="FU2016" s="28"/>
      <c r="FZ2016" s="188"/>
      <c r="GB2016" s="28"/>
      <c r="GC2016" s="28"/>
      <c r="GD2016" s="28"/>
      <c r="GI2016" s="188"/>
      <c r="GK2016" s="28"/>
      <c r="GL2016" s="28"/>
      <c r="GM2016" s="28"/>
      <c r="GR2016" s="188"/>
      <c r="GT2016" s="28"/>
      <c r="GU2016" s="28"/>
      <c r="GV2016" s="28"/>
      <c r="HA2016" s="188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G2017" s="28"/>
      <c r="K2017" s="188"/>
      <c r="M2017" s="28"/>
      <c r="N2017" s="28"/>
      <c r="O2017" s="28"/>
      <c r="T2017" s="188"/>
      <c r="V2017" s="28"/>
      <c r="W2017" s="28"/>
      <c r="X2017" s="28"/>
      <c r="AC2017" s="188"/>
      <c r="AE2017" s="28"/>
      <c r="AF2017" s="28"/>
      <c r="AG2017" s="28"/>
      <c r="AL2017" s="188"/>
      <c r="AN2017" s="28"/>
      <c r="AO2017" s="28"/>
      <c r="AP2017" s="28"/>
      <c r="AU2017" s="188"/>
      <c r="AW2017" s="28"/>
      <c r="AX2017" s="28"/>
      <c r="AY2017" s="28"/>
      <c r="BD2017" s="188"/>
      <c r="BF2017" s="28"/>
      <c r="BG2017" s="28"/>
      <c r="BH2017" s="28"/>
      <c r="BM2017" s="188"/>
      <c r="BO2017" s="28"/>
      <c r="BP2017" s="28"/>
      <c r="BQ2017" s="28"/>
      <c r="BV2017" s="188"/>
      <c r="BX2017" s="28"/>
      <c r="BY2017" s="28"/>
      <c r="BZ2017" s="28"/>
      <c r="CE2017" s="188"/>
      <c r="CG2017" s="28"/>
      <c r="CH2017" s="28"/>
      <c r="CI2017" s="28"/>
      <c r="CN2017" s="188"/>
      <c r="CP2017" s="28"/>
      <c r="CQ2017" s="28"/>
      <c r="CR2017" s="28"/>
      <c r="CW2017" s="188"/>
      <c r="CY2017" s="28"/>
      <c r="CZ2017" s="28"/>
      <c r="DA2017" s="28"/>
      <c r="DF2017" s="188"/>
      <c r="DH2017" s="28"/>
      <c r="DI2017" s="28"/>
      <c r="DJ2017" s="28"/>
      <c r="DO2017" s="188"/>
      <c r="DQ2017" s="28"/>
      <c r="DR2017" s="28"/>
      <c r="DS2017" s="28"/>
      <c r="DX2017" s="188"/>
      <c r="DZ2017" s="28"/>
      <c r="EA2017" s="28"/>
      <c r="EB2017" s="28"/>
      <c r="EG2017" s="188"/>
      <c r="EI2017" s="28"/>
      <c r="EJ2017" s="28"/>
      <c r="EK2017" s="28"/>
      <c r="EP2017" s="188"/>
      <c r="ER2017" s="28"/>
      <c r="ES2017" s="28"/>
      <c r="ET2017" s="28"/>
      <c r="EY2017" s="188"/>
      <c r="FA2017" s="28"/>
      <c r="FB2017" s="28"/>
      <c r="FC2017" s="28"/>
      <c r="FH2017" s="188"/>
      <c r="FJ2017" s="28"/>
      <c r="FK2017" s="28"/>
      <c r="FL2017" s="28"/>
      <c r="FQ2017" s="188"/>
      <c r="FS2017" s="28"/>
      <c r="FT2017" s="28"/>
      <c r="FU2017" s="28"/>
      <c r="FZ2017" s="188"/>
      <c r="GB2017" s="28"/>
      <c r="GC2017" s="28"/>
      <c r="GD2017" s="28"/>
      <c r="GI2017" s="188"/>
      <c r="GK2017" s="28"/>
      <c r="GL2017" s="28"/>
      <c r="GM2017" s="28"/>
      <c r="GR2017" s="188"/>
      <c r="GT2017" s="28"/>
      <c r="GU2017" s="28"/>
      <c r="GV2017" s="28"/>
      <c r="HA2017" s="188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88"/>
      <c r="M2018" s="28"/>
      <c r="N2018" s="28"/>
      <c r="O2018" s="28"/>
      <c r="T2018" s="188"/>
      <c r="V2018" s="28"/>
      <c r="W2018" s="28"/>
      <c r="X2018" s="28"/>
      <c r="AC2018" s="188"/>
      <c r="AE2018" s="28"/>
      <c r="AF2018" s="28"/>
      <c r="AG2018" s="28"/>
      <c r="AL2018" s="188"/>
      <c r="AN2018" s="28"/>
      <c r="AO2018" s="28"/>
      <c r="AP2018" s="28"/>
      <c r="AU2018" s="188"/>
      <c r="AW2018" s="28"/>
      <c r="AX2018" s="28"/>
      <c r="AY2018" s="28"/>
      <c r="BD2018" s="188"/>
      <c r="BF2018" s="28"/>
      <c r="BG2018" s="28"/>
      <c r="BH2018" s="28"/>
      <c r="BM2018" s="188"/>
      <c r="BO2018" s="28"/>
      <c r="BP2018" s="28"/>
      <c r="BQ2018" s="28"/>
      <c r="BV2018" s="188"/>
      <c r="BX2018" s="28"/>
      <c r="BY2018" s="28"/>
      <c r="BZ2018" s="28"/>
      <c r="CE2018" s="188"/>
      <c r="CG2018" s="28"/>
      <c r="CH2018" s="28"/>
      <c r="CI2018" s="28"/>
      <c r="CN2018" s="188"/>
      <c r="CP2018" s="28"/>
      <c r="CQ2018" s="28"/>
      <c r="CR2018" s="28"/>
      <c r="CW2018" s="188"/>
      <c r="CY2018" s="28"/>
      <c r="CZ2018" s="28"/>
      <c r="DA2018" s="28"/>
      <c r="DF2018" s="188"/>
      <c r="DH2018" s="28"/>
      <c r="DI2018" s="28"/>
      <c r="DJ2018" s="28"/>
      <c r="DO2018" s="188"/>
      <c r="DQ2018" s="28"/>
      <c r="DR2018" s="28"/>
      <c r="DS2018" s="28"/>
      <c r="DX2018" s="188"/>
      <c r="DZ2018" s="28"/>
      <c r="EA2018" s="28"/>
      <c r="EB2018" s="28"/>
      <c r="EG2018" s="188"/>
      <c r="EI2018" s="28"/>
      <c r="EJ2018" s="28"/>
      <c r="EK2018" s="28"/>
      <c r="EP2018" s="188"/>
      <c r="ER2018" s="28"/>
      <c r="ES2018" s="28"/>
      <c r="ET2018" s="28"/>
      <c r="EY2018" s="188"/>
      <c r="FA2018" s="28"/>
      <c r="FB2018" s="28"/>
      <c r="FC2018" s="28"/>
      <c r="FH2018" s="188"/>
      <c r="FJ2018" s="28"/>
      <c r="FK2018" s="28"/>
      <c r="FL2018" s="28"/>
      <c r="FQ2018" s="188"/>
      <c r="FS2018" s="28"/>
      <c r="FT2018" s="28"/>
      <c r="FU2018" s="28"/>
      <c r="FZ2018" s="188"/>
      <c r="GB2018" s="28"/>
      <c r="GC2018" s="28"/>
      <c r="GD2018" s="28"/>
      <c r="GI2018" s="188"/>
      <c r="GK2018" s="28"/>
      <c r="GL2018" s="28"/>
      <c r="GM2018" s="28"/>
      <c r="GR2018" s="188"/>
      <c r="GT2018" s="28"/>
      <c r="GU2018" s="28"/>
      <c r="GV2018" s="28"/>
      <c r="HA2018" s="188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G2019" s="28"/>
      <c r="K2019" s="188"/>
      <c r="M2019" s="28"/>
      <c r="N2019" s="28"/>
      <c r="O2019" s="28"/>
      <c r="T2019" s="188"/>
      <c r="V2019" s="28"/>
      <c r="W2019" s="28"/>
      <c r="X2019" s="28"/>
      <c r="AC2019" s="188"/>
      <c r="AE2019" s="28"/>
      <c r="AF2019" s="28"/>
      <c r="AG2019" s="28"/>
      <c r="AL2019" s="188"/>
      <c r="AN2019" s="28"/>
      <c r="AO2019" s="28"/>
      <c r="AP2019" s="28"/>
      <c r="AU2019" s="188"/>
      <c r="AW2019" s="28"/>
      <c r="AX2019" s="28"/>
      <c r="AY2019" s="28"/>
      <c r="BD2019" s="188"/>
      <c r="BF2019" s="28"/>
      <c r="BG2019" s="28"/>
      <c r="BH2019" s="28"/>
      <c r="BM2019" s="188"/>
      <c r="BO2019" s="28"/>
      <c r="BP2019" s="28"/>
      <c r="BQ2019" s="28"/>
      <c r="BV2019" s="188"/>
      <c r="BX2019" s="28"/>
      <c r="BY2019" s="28"/>
      <c r="BZ2019" s="28"/>
      <c r="CE2019" s="188"/>
      <c r="CG2019" s="28"/>
      <c r="CH2019" s="28"/>
      <c r="CI2019" s="28"/>
      <c r="CN2019" s="188"/>
      <c r="CP2019" s="28"/>
      <c r="CQ2019" s="28"/>
      <c r="CR2019" s="28"/>
      <c r="CW2019" s="188"/>
      <c r="CY2019" s="28"/>
      <c r="CZ2019" s="28"/>
      <c r="DA2019" s="28"/>
      <c r="DF2019" s="188"/>
      <c r="DH2019" s="28"/>
      <c r="DI2019" s="28"/>
      <c r="DJ2019" s="28"/>
      <c r="DO2019" s="188"/>
      <c r="DQ2019" s="28"/>
      <c r="DR2019" s="28"/>
      <c r="DS2019" s="28"/>
      <c r="DX2019" s="188"/>
      <c r="DZ2019" s="28"/>
      <c r="EA2019" s="28"/>
      <c r="EB2019" s="28"/>
      <c r="EG2019" s="188"/>
      <c r="EI2019" s="28"/>
      <c r="EJ2019" s="28"/>
      <c r="EK2019" s="28"/>
      <c r="EP2019" s="188"/>
      <c r="ER2019" s="28"/>
      <c r="ES2019" s="28"/>
      <c r="ET2019" s="28"/>
      <c r="EY2019" s="188"/>
      <c r="FA2019" s="28"/>
      <c r="FB2019" s="28"/>
      <c r="FC2019" s="28"/>
      <c r="FH2019" s="188"/>
      <c r="FJ2019" s="28"/>
      <c r="FK2019" s="28"/>
      <c r="FL2019" s="28"/>
      <c r="FQ2019" s="188"/>
      <c r="FS2019" s="28"/>
      <c r="FT2019" s="28"/>
      <c r="FU2019" s="28"/>
      <c r="FZ2019" s="188"/>
      <c r="GB2019" s="28"/>
      <c r="GC2019" s="28"/>
      <c r="GD2019" s="28"/>
      <c r="GI2019" s="188"/>
      <c r="GK2019" s="28"/>
      <c r="GL2019" s="28"/>
      <c r="GM2019" s="28"/>
      <c r="GR2019" s="188"/>
      <c r="GT2019" s="28"/>
      <c r="GU2019" s="28"/>
      <c r="GV2019" s="28"/>
      <c r="HA2019" s="188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G2020" s="28"/>
      <c r="K2020" s="188"/>
      <c r="M2020" s="28"/>
      <c r="N2020" s="28"/>
      <c r="O2020" s="28"/>
      <c r="T2020" s="188"/>
      <c r="V2020" s="28"/>
      <c r="W2020" s="28"/>
      <c r="X2020" s="28"/>
      <c r="AC2020" s="188"/>
      <c r="AE2020" s="28"/>
      <c r="AF2020" s="28"/>
      <c r="AG2020" s="28"/>
      <c r="AL2020" s="188"/>
      <c r="AN2020" s="28"/>
      <c r="AO2020" s="28"/>
      <c r="AP2020" s="28"/>
      <c r="AU2020" s="188"/>
      <c r="AW2020" s="28"/>
      <c r="AX2020" s="28"/>
      <c r="AY2020" s="28"/>
      <c r="BD2020" s="188"/>
      <c r="BF2020" s="28"/>
      <c r="BG2020" s="28"/>
      <c r="BH2020" s="28"/>
      <c r="BM2020" s="188"/>
      <c r="BO2020" s="28"/>
      <c r="BP2020" s="28"/>
      <c r="BQ2020" s="28"/>
      <c r="BV2020" s="188"/>
      <c r="BX2020" s="28"/>
      <c r="BY2020" s="28"/>
      <c r="BZ2020" s="28"/>
      <c r="CE2020" s="188"/>
      <c r="CG2020" s="28"/>
      <c r="CH2020" s="28"/>
      <c r="CI2020" s="28"/>
      <c r="CN2020" s="188"/>
      <c r="CP2020" s="28"/>
      <c r="CQ2020" s="28"/>
      <c r="CR2020" s="28"/>
      <c r="CW2020" s="188"/>
      <c r="CY2020" s="28"/>
      <c r="CZ2020" s="28"/>
      <c r="DA2020" s="28"/>
      <c r="DF2020" s="188"/>
      <c r="DH2020" s="28"/>
      <c r="DI2020" s="28"/>
      <c r="DJ2020" s="28"/>
      <c r="DO2020" s="188"/>
      <c r="DQ2020" s="28"/>
      <c r="DR2020" s="28"/>
      <c r="DS2020" s="28"/>
      <c r="DX2020" s="188"/>
      <c r="DZ2020" s="28"/>
      <c r="EA2020" s="28"/>
      <c r="EB2020" s="28"/>
      <c r="EG2020" s="188"/>
      <c r="EI2020" s="28"/>
      <c r="EJ2020" s="28"/>
      <c r="EK2020" s="28"/>
      <c r="EP2020" s="188"/>
      <c r="ER2020" s="28"/>
      <c r="ES2020" s="28"/>
      <c r="ET2020" s="28"/>
      <c r="EY2020" s="188"/>
      <c r="FA2020" s="28"/>
      <c r="FB2020" s="28"/>
      <c r="FC2020" s="28"/>
      <c r="FH2020" s="188"/>
      <c r="FJ2020" s="28"/>
      <c r="FK2020" s="28"/>
      <c r="FL2020" s="28"/>
      <c r="FQ2020" s="188"/>
      <c r="FS2020" s="28"/>
      <c r="FT2020" s="28"/>
      <c r="FU2020" s="28"/>
      <c r="FZ2020" s="188"/>
      <c r="GB2020" s="28"/>
      <c r="GC2020" s="28"/>
      <c r="GD2020" s="28"/>
      <c r="GI2020" s="188"/>
      <c r="GK2020" s="28"/>
      <c r="GL2020" s="28"/>
      <c r="GM2020" s="28"/>
      <c r="GR2020" s="188"/>
      <c r="GT2020" s="28"/>
      <c r="GU2020" s="28"/>
      <c r="GV2020" s="28"/>
      <c r="HA2020" s="188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G2021" s="28"/>
      <c r="K2021" s="188"/>
      <c r="M2021" s="28"/>
      <c r="N2021" s="28"/>
      <c r="O2021" s="28"/>
      <c r="T2021" s="188"/>
      <c r="V2021" s="28"/>
      <c r="W2021" s="28"/>
      <c r="X2021" s="28"/>
      <c r="AC2021" s="188"/>
      <c r="AE2021" s="28"/>
      <c r="AF2021" s="28"/>
      <c r="AG2021" s="28"/>
      <c r="AL2021" s="188"/>
      <c r="AN2021" s="28"/>
      <c r="AO2021" s="28"/>
      <c r="AP2021" s="28"/>
      <c r="AU2021" s="188"/>
      <c r="AW2021" s="28"/>
      <c r="AX2021" s="28"/>
      <c r="AY2021" s="28"/>
      <c r="BD2021" s="188"/>
      <c r="BF2021" s="28"/>
      <c r="BG2021" s="28"/>
      <c r="BH2021" s="28"/>
      <c r="BM2021" s="188"/>
      <c r="BO2021" s="28"/>
      <c r="BP2021" s="28"/>
      <c r="BQ2021" s="28"/>
      <c r="BV2021" s="188"/>
      <c r="BX2021" s="28"/>
      <c r="BY2021" s="28"/>
      <c r="BZ2021" s="28"/>
      <c r="CE2021" s="188"/>
      <c r="CG2021" s="28"/>
      <c r="CH2021" s="28"/>
      <c r="CI2021" s="28"/>
      <c r="CN2021" s="188"/>
      <c r="CP2021" s="28"/>
      <c r="CQ2021" s="28"/>
      <c r="CR2021" s="28"/>
      <c r="CW2021" s="188"/>
      <c r="CY2021" s="28"/>
      <c r="CZ2021" s="28"/>
      <c r="DA2021" s="28"/>
      <c r="DF2021" s="188"/>
      <c r="DH2021" s="28"/>
      <c r="DI2021" s="28"/>
      <c r="DJ2021" s="28"/>
      <c r="DO2021" s="188"/>
      <c r="DQ2021" s="28"/>
      <c r="DR2021" s="28"/>
      <c r="DS2021" s="28"/>
      <c r="DX2021" s="188"/>
      <c r="DZ2021" s="28"/>
      <c r="EA2021" s="28"/>
      <c r="EB2021" s="28"/>
      <c r="EG2021" s="188"/>
      <c r="EI2021" s="28"/>
      <c r="EJ2021" s="28"/>
      <c r="EK2021" s="28"/>
      <c r="EP2021" s="188"/>
      <c r="ER2021" s="28"/>
      <c r="ES2021" s="28"/>
      <c r="ET2021" s="28"/>
      <c r="EY2021" s="188"/>
      <c r="FA2021" s="28"/>
      <c r="FB2021" s="28"/>
      <c r="FC2021" s="28"/>
      <c r="FH2021" s="188"/>
      <c r="FJ2021" s="28"/>
      <c r="FK2021" s="28"/>
      <c r="FL2021" s="28"/>
      <c r="FQ2021" s="188"/>
      <c r="FS2021" s="28"/>
      <c r="FT2021" s="28"/>
      <c r="FU2021" s="28"/>
      <c r="FZ2021" s="188"/>
      <c r="GB2021" s="28"/>
      <c r="GC2021" s="28"/>
      <c r="GD2021" s="28"/>
      <c r="GI2021" s="188"/>
      <c r="GK2021" s="28"/>
      <c r="GL2021" s="28"/>
      <c r="GM2021" s="28"/>
      <c r="GR2021" s="188"/>
      <c r="GT2021" s="28"/>
      <c r="GU2021" s="28"/>
      <c r="GV2021" s="28"/>
      <c r="HA2021" s="188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88"/>
      <c r="M2022" s="28"/>
      <c r="N2022" s="28"/>
      <c r="O2022" s="28"/>
      <c r="T2022" s="188"/>
      <c r="V2022" s="28"/>
      <c r="W2022" s="28"/>
      <c r="X2022" s="28"/>
      <c r="AC2022" s="188"/>
      <c r="AE2022" s="28"/>
      <c r="AF2022" s="28"/>
      <c r="AG2022" s="28"/>
      <c r="AL2022" s="188"/>
      <c r="AN2022" s="28"/>
      <c r="AO2022" s="28"/>
      <c r="AP2022" s="28"/>
      <c r="AU2022" s="188"/>
      <c r="AW2022" s="28"/>
      <c r="AX2022" s="28"/>
      <c r="AY2022" s="28"/>
      <c r="BD2022" s="188"/>
      <c r="BF2022" s="28"/>
      <c r="BG2022" s="28"/>
      <c r="BH2022" s="28"/>
      <c r="BM2022" s="188"/>
      <c r="BO2022" s="28"/>
      <c r="BP2022" s="28"/>
      <c r="BQ2022" s="28"/>
      <c r="BV2022" s="188"/>
      <c r="BX2022" s="28"/>
      <c r="BY2022" s="28"/>
      <c r="BZ2022" s="28"/>
      <c r="CE2022" s="188"/>
      <c r="CG2022" s="28"/>
      <c r="CH2022" s="28"/>
      <c r="CI2022" s="28"/>
      <c r="CN2022" s="188"/>
      <c r="CP2022" s="28"/>
      <c r="CQ2022" s="28"/>
      <c r="CR2022" s="28"/>
      <c r="CW2022" s="188"/>
      <c r="CY2022" s="28"/>
      <c r="CZ2022" s="28"/>
      <c r="DA2022" s="28"/>
      <c r="DF2022" s="188"/>
      <c r="DH2022" s="28"/>
      <c r="DI2022" s="28"/>
      <c r="DJ2022" s="28"/>
      <c r="DO2022" s="188"/>
      <c r="DQ2022" s="28"/>
      <c r="DR2022" s="28"/>
      <c r="DS2022" s="28"/>
      <c r="DX2022" s="188"/>
      <c r="DZ2022" s="28"/>
      <c r="EA2022" s="28"/>
      <c r="EB2022" s="28"/>
      <c r="EG2022" s="188"/>
      <c r="EI2022" s="28"/>
      <c r="EJ2022" s="28"/>
      <c r="EK2022" s="28"/>
      <c r="EP2022" s="188"/>
      <c r="ER2022" s="28"/>
      <c r="ES2022" s="28"/>
      <c r="ET2022" s="28"/>
      <c r="EY2022" s="188"/>
      <c r="FA2022" s="28"/>
      <c r="FB2022" s="28"/>
      <c r="FC2022" s="28"/>
      <c r="FH2022" s="188"/>
      <c r="FJ2022" s="28"/>
      <c r="FK2022" s="28"/>
      <c r="FL2022" s="28"/>
      <c r="FQ2022" s="188"/>
      <c r="FS2022" s="28"/>
      <c r="FT2022" s="28"/>
      <c r="FU2022" s="28"/>
      <c r="FZ2022" s="188"/>
      <c r="GB2022" s="28"/>
      <c r="GC2022" s="28"/>
      <c r="GD2022" s="28"/>
      <c r="GI2022" s="188"/>
      <c r="GK2022" s="28"/>
      <c r="GL2022" s="28"/>
      <c r="GM2022" s="28"/>
      <c r="GR2022" s="188"/>
      <c r="GT2022" s="28"/>
      <c r="GU2022" s="28"/>
      <c r="GV2022" s="28"/>
      <c r="HA2022" s="188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G2023" s="28"/>
      <c r="K2023" s="188"/>
      <c r="M2023" s="28"/>
      <c r="N2023" s="28"/>
      <c r="O2023" s="28"/>
      <c r="T2023" s="188"/>
      <c r="V2023" s="28"/>
      <c r="W2023" s="28"/>
      <c r="X2023" s="28"/>
      <c r="AC2023" s="188"/>
      <c r="AE2023" s="28"/>
      <c r="AF2023" s="28"/>
      <c r="AG2023" s="28"/>
      <c r="AL2023" s="188"/>
      <c r="AN2023" s="28"/>
      <c r="AO2023" s="28"/>
      <c r="AP2023" s="28"/>
      <c r="AU2023" s="188"/>
      <c r="AW2023" s="28"/>
      <c r="AX2023" s="28"/>
      <c r="AY2023" s="28"/>
      <c r="BD2023" s="188"/>
      <c r="BF2023" s="28"/>
      <c r="BG2023" s="28"/>
      <c r="BH2023" s="28"/>
      <c r="BM2023" s="188"/>
      <c r="BO2023" s="28"/>
      <c r="BP2023" s="28"/>
      <c r="BQ2023" s="28"/>
      <c r="BV2023" s="188"/>
      <c r="BX2023" s="28"/>
      <c r="BY2023" s="28"/>
      <c r="BZ2023" s="28"/>
      <c r="CE2023" s="188"/>
      <c r="CG2023" s="28"/>
      <c r="CH2023" s="28"/>
      <c r="CI2023" s="28"/>
      <c r="CN2023" s="188"/>
      <c r="CP2023" s="28"/>
      <c r="CQ2023" s="28"/>
      <c r="CR2023" s="28"/>
      <c r="CW2023" s="188"/>
      <c r="CY2023" s="28"/>
      <c r="CZ2023" s="28"/>
      <c r="DA2023" s="28"/>
      <c r="DF2023" s="188"/>
      <c r="DH2023" s="28"/>
      <c r="DI2023" s="28"/>
      <c r="DJ2023" s="28"/>
      <c r="DO2023" s="188"/>
      <c r="DQ2023" s="28"/>
      <c r="DR2023" s="28"/>
      <c r="DS2023" s="28"/>
      <c r="DX2023" s="188"/>
      <c r="DZ2023" s="28"/>
      <c r="EA2023" s="28"/>
      <c r="EB2023" s="28"/>
      <c r="EG2023" s="188"/>
      <c r="EI2023" s="28"/>
      <c r="EJ2023" s="28"/>
      <c r="EK2023" s="28"/>
      <c r="EP2023" s="188"/>
      <c r="ER2023" s="28"/>
      <c r="ES2023" s="28"/>
      <c r="ET2023" s="28"/>
      <c r="EY2023" s="188"/>
      <c r="FA2023" s="28"/>
      <c r="FB2023" s="28"/>
      <c r="FC2023" s="28"/>
      <c r="FH2023" s="188"/>
      <c r="FJ2023" s="28"/>
      <c r="FK2023" s="28"/>
      <c r="FL2023" s="28"/>
      <c r="FQ2023" s="188"/>
      <c r="FS2023" s="28"/>
      <c r="FT2023" s="28"/>
      <c r="FU2023" s="28"/>
      <c r="FZ2023" s="188"/>
      <c r="GB2023" s="28"/>
      <c r="GC2023" s="28"/>
      <c r="GD2023" s="28"/>
      <c r="GI2023" s="188"/>
      <c r="GK2023" s="28"/>
      <c r="GL2023" s="28"/>
      <c r="GM2023" s="28"/>
      <c r="GR2023" s="188"/>
      <c r="GT2023" s="28"/>
      <c r="GU2023" s="28"/>
      <c r="GV2023" s="28"/>
      <c r="HA2023" s="188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G2024" s="28"/>
      <c r="K2024" s="188"/>
      <c r="M2024" s="28"/>
      <c r="N2024" s="28"/>
      <c r="O2024" s="28"/>
      <c r="T2024" s="188"/>
      <c r="V2024" s="28"/>
      <c r="W2024" s="28"/>
      <c r="X2024" s="28"/>
      <c r="AC2024" s="188"/>
      <c r="AE2024" s="28"/>
      <c r="AF2024" s="28"/>
      <c r="AG2024" s="28"/>
      <c r="AL2024" s="188"/>
      <c r="AN2024" s="28"/>
      <c r="AO2024" s="28"/>
      <c r="AP2024" s="28"/>
      <c r="AU2024" s="188"/>
      <c r="AW2024" s="28"/>
      <c r="AX2024" s="28"/>
      <c r="AY2024" s="28"/>
      <c r="BD2024" s="188"/>
      <c r="BF2024" s="28"/>
      <c r="BG2024" s="28"/>
      <c r="BH2024" s="28"/>
      <c r="BM2024" s="188"/>
      <c r="BO2024" s="28"/>
      <c r="BP2024" s="28"/>
      <c r="BQ2024" s="28"/>
      <c r="BV2024" s="188"/>
      <c r="BX2024" s="28"/>
      <c r="BY2024" s="28"/>
      <c r="BZ2024" s="28"/>
      <c r="CE2024" s="188"/>
      <c r="CG2024" s="28"/>
      <c r="CH2024" s="28"/>
      <c r="CI2024" s="28"/>
      <c r="CN2024" s="188"/>
      <c r="CP2024" s="28"/>
      <c r="CQ2024" s="28"/>
      <c r="CR2024" s="28"/>
      <c r="CW2024" s="188"/>
      <c r="CY2024" s="28"/>
      <c r="CZ2024" s="28"/>
      <c r="DA2024" s="28"/>
      <c r="DF2024" s="188"/>
      <c r="DH2024" s="28"/>
      <c r="DI2024" s="28"/>
      <c r="DJ2024" s="28"/>
      <c r="DO2024" s="188"/>
      <c r="DQ2024" s="28"/>
      <c r="DR2024" s="28"/>
      <c r="DS2024" s="28"/>
      <c r="DX2024" s="188"/>
      <c r="DZ2024" s="28"/>
      <c r="EA2024" s="28"/>
      <c r="EB2024" s="28"/>
      <c r="EG2024" s="188"/>
      <c r="EI2024" s="28"/>
      <c r="EJ2024" s="28"/>
      <c r="EK2024" s="28"/>
      <c r="EP2024" s="188"/>
      <c r="ER2024" s="28"/>
      <c r="ES2024" s="28"/>
      <c r="ET2024" s="28"/>
      <c r="EY2024" s="188"/>
      <c r="FA2024" s="28"/>
      <c r="FB2024" s="28"/>
      <c r="FC2024" s="28"/>
      <c r="FH2024" s="188"/>
      <c r="FJ2024" s="28"/>
      <c r="FK2024" s="28"/>
      <c r="FL2024" s="28"/>
      <c r="FQ2024" s="188"/>
      <c r="FS2024" s="28"/>
      <c r="FT2024" s="28"/>
      <c r="FU2024" s="28"/>
      <c r="FZ2024" s="188"/>
      <c r="GB2024" s="28"/>
      <c r="GC2024" s="28"/>
      <c r="GD2024" s="28"/>
      <c r="GI2024" s="188"/>
      <c r="GK2024" s="28"/>
      <c r="GL2024" s="28"/>
      <c r="GM2024" s="28"/>
      <c r="GR2024" s="188"/>
      <c r="GT2024" s="28"/>
      <c r="GU2024" s="28"/>
      <c r="GV2024" s="28"/>
      <c r="HA2024" s="188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G2025" s="28"/>
      <c r="K2025" s="188"/>
      <c r="M2025" s="28"/>
      <c r="N2025" s="28"/>
      <c r="O2025" s="28"/>
      <c r="T2025" s="188"/>
      <c r="V2025" s="28"/>
      <c r="W2025" s="28"/>
      <c r="X2025" s="28"/>
      <c r="AC2025" s="188"/>
      <c r="AE2025" s="28"/>
      <c r="AF2025" s="28"/>
      <c r="AG2025" s="28"/>
      <c r="AL2025" s="188"/>
      <c r="AN2025" s="28"/>
      <c r="AO2025" s="28"/>
      <c r="AP2025" s="28"/>
      <c r="AU2025" s="188"/>
      <c r="AW2025" s="28"/>
      <c r="AX2025" s="28"/>
      <c r="AY2025" s="28"/>
      <c r="BD2025" s="188"/>
      <c r="BF2025" s="28"/>
      <c r="BG2025" s="28"/>
      <c r="BH2025" s="28"/>
      <c r="BM2025" s="188"/>
      <c r="BO2025" s="28"/>
      <c r="BP2025" s="28"/>
      <c r="BQ2025" s="28"/>
      <c r="BV2025" s="188"/>
      <c r="BX2025" s="28"/>
      <c r="BY2025" s="28"/>
      <c r="BZ2025" s="28"/>
      <c r="CE2025" s="188"/>
      <c r="CG2025" s="28"/>
      <c r="CH2025" s="28"/>
      <c r="CI2025" s="28"/>
      <c r="CN2025" s="188"/>
      <c r="CP2025" s="28"/>
      <c r="CQ2025" s="28"/>
      <c r="CR2025" s="28"/>
      <c r="CW2025" s="188"/>
      <c r="CY2025" s="28"/>
      <c r="CZ2025" s="28"/>
      <c r="DA2025" s="28"/>
      <c r="DF2025" s="188"/>
      <c r="DH2025" s="28"/>
      <c r="DI2025" s="28"/>
      <c r="DJ2025" s="28"/>
      <c r="DO2025" s="188"/>
      <c r="DQ2025" s="28"/>
      <c r="DR2025" s="28"/>
      <c r="DS2025" s="28"/>
      <c r="DX2025" s="188"/>
      <c r="DZ2025" s="28"/>
      <c r="EA2025" s="28"/>
      <c r="EB2025" s="28"/>
      <c r="EG2025" s="188"/>
      <c r="EI2025" s="28"/>
      <c r="EJ2025" s="28"/>
      <c r="EK2025" s="28"/>
      <c r="EP2025" s="188"/>
      <c r="ER2025" s="28"/>
      <c r="ES2025" s="28"/>
      <c r="ET2025" s="28"/>
      <c r="EY2025" s="188"/>
      <c r="FA2025" s="28"/>
      <c r="FB2025" s="28"/>
      <c r="FC2025" s="28"/>
      <c r="FH2025" s="188"/>
      <c r="FJ2025" s="28"/>
      <c r="FK2025" s="28"/>
      <c r="FL2025" s="28"/>
      <c r="FQ2025" s="188"/>
      <c r="FS2025" s="28"/>
      <c r="FT2025" s="28"/>
      <c r="FU2025" s="28"/>
      <c r="FZ2025" s="188"/>
      <c r="GB2025" s="28"/>
      <c r="GC2025" s="28"/>
      <c r="GD2025" s="28"/>
      <c r="GI2025" s="188"/>
      <c r="GK2025" s="28"/>
      <c r="GL2025" s="28"/>
      <c r="GM2025" s="28"/>
      <c r="GR2025" s="188"/>
      <c r="GT2025" s="28"/>
      <c r="GU2025" s="28"/>
      <c r="GV2025" s="28"/>
      <c r="HA2025" s="188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G2026" s="28"/>
      <c r="K2026" s="188"/>
      <c r="M2026" s="28"/>
      <c r="N2026" s="28"/>
      <c r="O2026" s="28"/>
      <c r="T2026" s="188"/>
      <c r="V2026" s="28"/>
      <c r="W2026" s="28"/>
      <c r="X2026" s="28"/>
      <c r="AC2026" s="188"/>
      <c r="AE2026" s="28"/>
      <c r="AF2026" s="28"/>
      <c r="AG2026" s="28"/>
      <c r="AL2026" s="188"/>
      <c r="AN2026" s="28"/>
      <c r="AO2026" s="28"/>
      <c r="AP2026" s="28"/>
      <c r="AU2026" s="188"/>
      <c r="AW2026" s="28"/>
      <c r="AX2026" s="28"/>
      <c r="AY2026" s="28"/>
      <c r="BD2026" s="188"/>
      <c r="BF2026" s="28"/>
      <c r="BG2026" s="28"/>
      <c r="BH2026" s="28"/>
      <c r="BM2026" s="188"/>
      <c r="BO2026" s="28"/>
      <c r="BP2026" s="28"/>
      <c r="BQ2026" s="28"/>
      <c r="BV2026" s="188"/>
      <c r="BX2026" s="28"/>
      <c r="BY2026" s="28"/>
      <c r="BZ2026" s="28"/>
      <c r="CE2026" s="188"/>
      <c r="CG2026" s="28"/>
      <c r="CH2026" s="28"/>
      <c r="CI2026" s="28"/>
      <c r="CN2026" s="188"/>
      <c r="CP2026" s="28"/>
      <c r="CQ2026" s="28"/>
      <c r="CR2026" s="28"/>
      <c r="CW2026" s="188"/>
      <c r="CY2026" s="28"/>
      <c r="CZ2026" s="28"/>
      <c r="DA2026" s="28"/>
      <c r="DF2026" s="188"/>
      <c r="DH2026" s="28"/>
      <c r="DI2026" s="28"/>
      <c r="DJ2026" s="28"/>
      <c r="DO2026" s="188"/>
      <c r="DQ2026" s="28"/>
      <c r="DR2026" s="28"/>
      <c r="DS2026" s="28"/>
      <c r="DX2026" s="188"/>
      <c r="DZ2026" s="28"/>
      <c r="EA2026" s="28"/>
      <c r="EB2026" s="28"/>
      <c r="EG2026" s="188"/>
      <c r="EI2026" s="28"/>
      <c r="EJ2026" s="28"/>
      <c r="EK2026" s="28"/>
      <c r="EP2026" s="188"/>
      <c r="ER2026" s="28"/>
      <c r="ES2026" s="28"/>
      <c r="ET2026" s="28"/>
      <c r="EY2026" s="188"/>
      <c r="FA2026" s="28"/>
      <c r="FB2026" s="28"/>
      <c r="FC2026" s="28"/>
      <c r="FH2026" s="188"/>
      <c r="FJ2026" s="28"/>
      <c r="FK2026" s="28"/>
      <c r="FL2026" s="28"/>
      <c r="FQ2026" s="188"/>
      <c r="FS2026" s="28"/>
      <c r="FT2026" s="28"/>
      <c r="FU2026" s="28"/>
      <c r="FZ2026" s="188"/>
      <c r="GB2026" s="28"/>
      <c r="GC2026" s="28"/>
      <c r="GD2026" s="28"/>
      <c r="GI2026" s="188"/>
      <c r="GK2026" s="28"/>
      <c r="GL2026" s="28"/>
      <c r="GM2026" s="28"/>
      <c r="GR2026" s="188"/>
      <c r="GT2026" s="28"/>
      <c r="GU2026" s="28"/>
      <c r="GV2026" s="28"/>
      <c r="HA2026" s="188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G2027" s="28"/>
      <c r="K2027" s="188"/>
      <c r="M2027" s="28"/>
      <c r="N2027" s="28"/>
      <c r="O2027" s="28"/>
      <c r="T2027" s="188"/>
      <c r="V2027" s="28"/>
      <c r="W2027" s="28"/>
      <c r="X2027" s="28"/>
      <c r="AC2027" s="188"/>
      <c r="AE2027" s="28"/>
      <c r="AF2027" s="28"/>
      <c r="AG2027" s="28"/>
      <c r="AL2027" s="188"/>
      <c r="AN2027" s="28"/>
      <c r="AO2027" s="28"/>
      <c r="AP2027" s="28"/>
      <c r="AU2027" s="188"/>
      <c r="AW2027" s="28"/>
      <c r="AX2027" s="28"/>
      <c r="AY2027" s="28"/>
      <c r="BD2027" s="188"/>
      <c r="BF2027" s="28"/>
      <c r="BG2027" s="28"/>
      <c r="BH2027" s="28"/>
      <c r="BM2027" s="188"/>
      <c r="BO2027" s="28"/>
      <c r="BP2027" s="28"/>
      <c r="BQ2027" s="28"/>
      <c r="BV2027" s="188"/>
      <c r="BX2027" s="28"/>
      <c r="BY2027" s="28"/>
      <c r="BZ2027" s="28"/>
      <c r="CE2027" s="188"/>
      <c r="CG2027" s="28"/>
      <c r="CH2027" s="28"/>
      <c r="CI2027" s="28"/>
      <c r="CN2027" s="188"/>
      <c r="CP2027" s="28"/>
      <c r="CQ2027" s="28"/>
      <c r="CR2027" s="28"/>
      <c r="CW2027" s="188"/>
      <c r="CY2027" s="28"/>
      <c r="CZ2027" s="28"/>
      <c r="DA2027" s="28"/>
      <c r="DF2027" s="188"/>
      <c r="DH2027" s="28"/>
      <c r="DI2027" s="28"/>
      <c r="DJ2027" s="28"/>
      <c r="DO2027" s="188"/>
      <c r="DQ2027" s="28"/>
      <c r="DR2027" s="28"/>
      <c r="DS2027" s="28"/>
      <c r="DX2027" s="188"/>
      <c r="DZ2027" s="28"/>
      <c r="EA2027" s="28"/>
      <c r="EB2027" s="28"/>
      <c r="EG2027" s="188"/>
      <c r="EI2027" s="28"/>
      <c r="EJ2027" s="28"/>
      <c r="EK2027" s="28"/>
      <c r="EP2027" s="188"/>
      <c r="ER2027" s="28"/>
      <c r="ES2027" s="28"/>
      <c r="ET2027" s="28"/>
      <c r="EY2027" s="188"/>
      <c r="FA2027" s="28"/>
      <c r="FB2027" s="28"/>
      <c r="FC2027" s="28"/>
      <c r="FH2027" s="188"/>
      <c r="FJ2027" s="28"/>
      <c r="FK2027" s="28"/>
      <c r="FL2027" s="28"/>
      <c r="FQ2027" s="188"/>
      <c r="FS2027" s="28"/>
      <c r="FT2027" s="28"/>
      <c r="FU2027" s="28"/>
      <c r="FZ2027" s="188"/>
      <c r="GB2027" s="28"/>
      <c r="GC2027" s="28"/>
      <c r="GD2027" s="28"/>
      <c r="GI2027" s="188"/>
      <c r="GK2027" s="28"/>
      <c r="GL2027" s="28"/>
      <c r="GM2027" s="28"/>
      <c r="GR2027" s="188"/>
      <c r="GT2027" s="28"/>
      <c r="GU2027" s="28"/>
      <c r="GV2027" s="28"/>
      <c r="HA2027" s="188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G2028" s="28"/>
      <c r="K2028" s="188"/>
      <c r="M2028" s="28"/>
      <c r="N2028" s="28"/>
      <c r="O2028" s="28"/>
      <c r="T2028" s="188"/>
      <c r="V2028" s="28"/>
      <c r="W2028" s="28"/>
      <c r="X2028" s="28"/>
      <c r="AC2028" s="188"/>
      <c r="AE2028" s="28"/>
      <c r="AF2028" s="28"/>
      <c r="AG2028" s="28"/>
      <c r="AL2028" s="188"/>
      <c r="AN2028" s="28"/>
      <c r="AO2028" s="28"/>
      <c r="AP2028" s="28"/>
      <c r="AU2028" s="188"/>
      <c r="AW2028" s="28"/>
      <c r="AX2028" s="28"/>
      <c r="AY2028" s="28"/>
      <c r="BD2028" s="188"/>
      <c r="BF2028" s="28"/>
      <c r="BG2028" s="28"/>
      <c r="BH2028" s="28"/>
      <c r="BM2028" s="188"/>
      <c r="BO2028" s="28"/>
      <c r="BP2028" s="28"/>
      <c r="BQ2028" s="28"/>
      <c r="BV2028" s="188"/>
      <c r="BX2028" s="28"/>
      <c r="BY2028" s="28"/>
      <c r="BZ2028" s="28"/>
      <c r="CE2028" s="188"/>
      <c r="CG2028" s="28"/>
      <c r="CH2028" s="28"/>
      <c r="CI2028" s="28"/>
      <c r="CN2028" s="188"/>
      <c r="CP2028" s="28"/>
      <c r="CQ2028" s="28"/>
      <c r="CR2028" s="28"/>
      <c r="CW2028" s="188"/>
      <c r="CY2028" s="28"/>
      <c r="CZ2028" s="28"/>
      <c r="DA2028" s="28"/>
      <c r="DF2028" s="188"/>
      <c r="DH2028" s="28"/>
      <c r="DI2028" s="28"/>
      <c r="DJ2028" s="28"/>
      <c r="DO2028" s="188"/>
      <c r="DQ2028" s="28"/>
      <c r="DR2028" s="28"/>
      <c r="DS2028" s="28"/>
      <c r="DX2028" s="188"/>
      <c r="DZ2028" s="28"/>
      <c r="EA2028" s="28"/>
      <c r="EB2028" s="28"/>
      <c r="EG2028" s="188"/>
      <c r="EI2028" s="28"/>
      <c r="EJ2028" s="28"/>
      <c r="EK2028" s="28"/>
      <c r="EP2028" s="188"/>
      <c r="ER2028" s="28"/>
      <c r="ES2028" s="28"/>
      <c r="ET2028" s="28"/>
      <c r="EY2028" s="188"/>
      <c r="FA2028" s="28"/>
      <c r="FB2028" s="28"/>
      <c r="FC2028" s="28"/>
      <c r="FH2028" s="188"/>
      <c r="FJ2028" s="28"/>
      <c r="FK2028" s="28"/>
      <c r="FL2028" s="28"/>
      <c r="FQ2028" s="188"/>
      <c r="FS2028" s="28"/>
      <c r="FT2028" s="28"/>
      <c r="FU2028" s="28"/>
      <c r="FZ2028" s="188"/>
      <c r="GB2028" s="28"/>
      <c r="GC2028" s="28"/>
      <c r="GD2028" s="28"/>
      <c r="GI2028" s="188"/>
      <c r="GK2028" s="28"/>
      <c r="GL2028" s="28"/>
      <c r="GM2028" s="28"/>
      <c r="GR2028" s="188"/>
      <c r="GT2028" s="28"/>
      <c r="GU2028" s="28"/>
      <c r="GV2028" s="28"/>
      <c r="HA2028" s="188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88"/>
      <c r="M2029" s="28"/>
      <c r="N2029" s="28"/>
      <c r="O2029" s="28"/>
      <c r="T2029" s="188"/>
      <c r="V2029" s="28"/>
      <c r="W2029" s="28"/>
      <c r="X2029" s="28"/>
      <c r="AC2029" s="188"/>
      <c r="AE2029" s="28"/>
      <c r="AF2029" s="28"/>
      <c r="AG2029" s="28"/>
      <c r="AL2029" s="188"/>
      <c r="AN2029" s="28"/>
      <c r="AO2029" s="28"/>
      <c r="AP2029" s="28"/>
      <c r="AU2029" s="188"/>
      <c r="AW2029" s="28"/>
      <c r="AX2029" s="28"/>
      <c r="AY2029" s="28"/>
      <c r="BD2029" s="188"/>
      <c r="BF2029" s="28"/>
      <c r="BG2029" s="28"/>
      <c r="BH2029" s="28"/>
      <c r="BM2029" s="188"/>
      <c r="BO2029" s="28"/>
      <c r="BP2029" s="28"/>
      <c r="BQ2029" s="28"/>
      <c r="BV2029" s="188"/>
      <c r="BX2029" s="28"/>
      <c r="BY2029" s="28"/>
      <c r="BZ2029" s="28"/>
      <c r="CE2029" s="188"/>
      <c r="CG2029" s="28"/>
      <c r="CH2029" s="28"/>
      <c r="CI2029" s="28"/>
      <c r="CN2029" s="188"/>
      <c r="CP2029" s="28"/>
      <c r="CQ2029" s="28"/>
      <c r="CR2029" s="28"/>
      <c r="CW2029" s="188"/>
      <c r="CY2029" s="28"/>
      <c r="CZ2029" s="28"/>
      <c r="DA2029" s="28"/>
      <c r="DF2029" s="188"/>
      <c r="DH2029" s="28"/>
      <c r="DI2029" s="28"/>
      <c r="DJ2029" s="28"/>
      <c r="DO2029" s="188"/>
      <c r="DQ2029" s="28"/>
      <c r="DR2029" s="28"/>
      <c r="DS2029" s="28"/>
      <c r="DX2029" s="188"/>
      <c r="DZ2029" s="28"/>
      <c r="EA2029" s="28"/>
      <c r="EB2029" s="28"/>
      <c r="EG2029" s="188"/>
      <c r="EI2029" s="28"/>
      <c r="EJ2029" s="28"/>
      <c r="EK2029" s="28"/>
      <c r="EP2029" s="188"/>
      <c r="ER2029" s="28"/>
      <c r="ES2029" s="28"/>
      <c r="ET2029" s="28"/>
      <c r="EY2029" s="188"/>
      <c r="FA2029" s="28"/>
      <c r="FB2029" s="28"/>
      <c r="FC2029" s="28"/>
      <c r="FH2029" s="188"/>
      <c r="FJ2029" s="28"/>
      <c r="FK2029" s="28"/>
      <c r="FL2029" s="28"/>
      <c r="FQ2029" s="188"/>
      <c r="FS2029" s="28"/>
      <c r="FT2029" s="28"/>
      <c r="FU2029" s="28"/>
      <c r="FZ2029" s="188"/>
      <c r="GB2029" s="28"/>
      <c r="GC2029" s="28"/>
      <c r="GD2029" s="28"/>
      <c r="GI2029" s="188"/>
      <c r="GK2029" s="28"/>
      <c r="GL2029" s="28"/>
      <c r="GM2029" s="28"/>
      <c r="GR2029" s="188"/>
      <c r="GT2029" s="28"/>
      <c r="GU2029" s="28"/>
      <c r="GV2029" s="28"/>
      <c r="HA2029" s="188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G2030" s="28"/>
      <c r="K2030" s="188"/>
      <c r="M2030" s="28"/>
      <c r="N2030" s="28"/>
      <c r="O2030" s="28"/>
      <c r="T2030" s="188"/>
      <c r="V2030" s="28"/>
      <c r="W2030" s="28"/>
      <c r="X2030" s="28"/>
      <c r="AC2030" s="188"/>
      <c r="AE2030" s="28"/>
      <c r="AF2030" s="28"/>
      <c r="AG2030" s="28"/>
      <c r="AL2030" s="188"/>
      <c r="AN2030" s="28"/>
      <c r="AO2030" s="28"/>
      <c r="AP2030" s="28"/>
      <c r="AU2030" s="188"/>
      <c r="AW2030" s="28"/>
      <c r="AX2030" s="28"/>
      <c r="AY2030" s="28"/>
      <c r="BD2030" s="188"/>
      <c r="BF2030" s="28"/>
      <c r="BG2030" s="28"/>
      <c r="BH2030" s="28"/>
      <c r="BM2030" s="188"/>
      <c r="BO2030" s="28"/>
      <c r="BP2030" s="28"/>
      <c r="BQ2030" s="28"/>
      <c r="BV2030" s="188"/>
      <c r="BX2030" s="28"/>
      <c r="BY2030" s="28"/>
      <c r="BZ2030" s="28"/>
      <c r="CE2030" s="188"/>
      <c r="CG2030" s="28"/>
      <c r="CH2030" s="28"/>
      <c r="CI2030" s="28"/>
      <c r="CN2030" s="188"/>
      <c r="CP2030" s="28"/>
      <c r="CQ2030" s="28"/>
      <c r="CR2030" s="28"/>
      <c r="CW2030" s="188"/>
      <c r="CY2030" s="28"/>
      <c r="CZ2030" s="28"/>
      <c r="DA2030" s="28"/>
      <c r="DF2030" s="188"/>
      <c r="DH2030" s="28"/>
      <c r="DI2030" s="28"/>
      <c r="DJ2030" s="28"/>
      <c r="DO2030" s="188"/>
      <c r="DQ2030" s="28"/>
      <c r="DR2030" s="28"/>
      <c r="DS2030" s="28"/>
      <c r="DX2030" s="188"/>
      <c r="DZ2030" s="28"/>
      <c r="EA2030" s="28"/>
      <c r="EB2030" s="28"/>
      <c r="EG2030" s="188"/>
      <c r="EI2030" s="28"/>
      <c r="EJ2030" s="28"/>
      <c r="EK2030" s="28"/>
      <c r="EP2030" s="188"/>
      <c r="ER2030" s="28"/>
      <c r="ES2030" s="28"/>
      <c r="ET2030" s="28"/>
      <c r="EY2030" s="188"/>
      <c r="FA2030" s="28"/>
      <c r="FB2030" s="28"/>
      <c r="FC2030" s="28"/>
      <c r="FH2030" s="188"/>
      <c r="FJ2030" s="28"/>
      <c r="FK2030" s="28"/>
      <c r="FL2030" s="28"/>
      <c r="FQ2030" s="188"/>
      <c r="FS2030" s="28"/>
      <c r="FT2030" s="28"/>
      <c r="FU2030" s="28"/>
      <c r="FZ2030" s="188"/>
      <c r="GB2030" s="28"/>
      <c r="GC2030" s="28"/>
      <c r="GD2030" s="28"/>
      <c r="GI2030" s="188"/>
      <c r="GK2030" s="28"/>
      <c r="GL2030" s="28"/>
      <c r="GM2030" s="28"/>
      <c r="GR2030" s="188"/>
      <c r="GT2030" s="28"/>
      <c r="GU2030" s="28"/>
      <c r="GV2030" s="28"/>
      <c r="HA2030" s="188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G2031" s="28"/>
      <c r="K2031" s="188"/>
      <c r="M2031" s="28"/>
      <c r="N2031" s="28"/>
      <c r="O2031" s="28"/>
      <c r="T2031" s="188"/>
      <c r="V2031" s="28"/>
      <c r="W2031" s="28"/>
      <c r="X2031" s="28"/>
      <c r="AC2031" s="188"/>
      <c r="AE2031" s="28"/>
      <c r="AF2031" s="28"/>
      <c r="AG2031" s="28"/>
      <c r="AL2031" s="188"/>
      <c r="AN2031" s="28"/>
      <c r="AO2031" s="28"/>
      <c r="AP2031" s="28"/>
      <c r="AU2031" s="188"/>
      <c r="AW2031" s="28"/>
      <c r="AX2031" s="28"/>
      <c r="AY2031" s="28"/>
      <c r="BD2031" s="188"/>
      <c r="BF2031" s="28"/>
      <c r="BG2031" s="28"/>
      <c r="BH2031" s="28"/>
      <c r="BM2031" s="188"/>
      <c r="BO2031" s="28"/>
      <c r="BP2031" s="28"/>
      <c r="BQ2031" s="28"/>
      <c r="BV2031" s="188"/>
      <c r="BX2031" s="28"/>
      <c r="BY2031" s="28"/>
      <c r="BZ2031" s="28"/>
      <c r="CE2031" s="188"/>
      <c r="CG2031" s="28"/>
      <c r="CH2031" s="28"/>
      <c r="CI2031" s="28"/>
      <c r="CN2031" s="188"/>
      <c r="CP2031" s="28"/>
      <c r="CQ2031" s="28"/>
      <c r="CR2031" s="28"/>
      <c r="CW2031" s="188"/>
      <c r="CY2031" s="28"/>
      <c r="CZ2031" s="28"/>
      <c r="DA2031" s="28"/>
      <c r="DF2031" s="188"/>
      <c r="DH2031" s="28"/>
      <c r="DI2031" s="28"/>
      <c r="DJ2031" s="28"/>
      <c r="DO2031" s="188"/>
      <c r="DQ2031" s="28"/>
      <c r="DR2031" s="28"/>
      <c r="DS2031" s="28"/>
      <c r="DX2031" s="188"/>
      <c r="DZ2031" s="28"/>
      <c r="EA2031" s="28"/>
      <c r="EB2031" s="28"/>
      <c r="EG2031" s="188"/>
      <c r="EI2031" s="28"/>
      <c r="EJ2031" s="28"/>
      <c r="EK2031" s="28"/>
      <c r="EP2031" s="188"/>
      <c r="ER2031" s="28"/>
      <c r="ES2031" s="28"/>
      <c r="ET2031" s="28"/>
      <c r="EY2031" s="188"/>
      <c r="FA2031" s="28"/>
      <c r="FB2031" s="28"/>
      <c r="FC2031" s="28"/>
      <c r="FH2031" s="188"/>
      <c r="FJ2031" s="28"/>
      <c r="FK2031" s="28"/>
      <c r="FL2031" s="28"/>
      <c r="FQ2031" s="188"/>
      <c r="FS2031" s="28"/>
      <c r="FT2031" s="28"/>
      <c r="FU2031" s="28"/>
      <c r="FZ2031" s="188"/>
      <c r="GB2031" s="28"/>
      <c r="GC2031" s="28"/>
      <c r="GD2031" s="28"/>
      <c r="GI2031" s="188"/>
      <c r="GK2031" s="28"/>
      <c r="GL2031" s="28"/>
      <c r="GM2031" s="28"/>
      <c r="GR2031" s="188"/>
      <c r="GT2031" s="28"/>
      <c r="GU2031" s="28"/>
      <c r="GV2031" s="28"/>
      <c r="HA2031" s="188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G2032" s="28"/>
      <c r="K2032" s="188"/>
      <c r="M2032" s="28"/>
      <c r="N2032" s="28"/>
      <c r="O2032" s="28"/>
      <c r="T2032" s="188"/>
      <c r="V2032" s="28"/>
      <c r="W2032" s="28"/>
      <c r="X2032" s="28"/>
      <c r="AC2032" s="188"/>
      <c r="AE2032" s="28"/>
      <c r="AF2032" s="28"/>
      <c r="AG2032" s="28"/>
      <c r="AL2032" s="188"/>
      <c r="AN2032" s="28"/>
      <c r="AO2032" s="28"/>
      <c r="AP2032" s="28"/>
      <c r="AU2032" s="188"/>
      <c r="AW2032" s="28"/>
      <c r="AX2032" s="28"/>
      <c r="AY2032" s="28"/>
      <c r="BD2032" s="188"/>
      <c r="BF2032" s="28"/>
      <c r="BG2032" s="28"/>
      <c r="BH2032" s="28"/>
      <c r="BM2032" s="188"/>
      <c r="BO2032" s="28"/>
      <c r="BP2032" s="28"/>
      <c r="BQ2032" s="28"/>
      <c r="BV2032" s="188"/>
      <c r="BX2032" s="28"/>
      <c r="BY2032" s="28"/>
      <c r="BZ2032" s="28"/>
      <c r="CE2032" s="188"/>
      <c r="CG2032" s="28"/>
      <c r="CH2032" s="28"/>
      <c r="CI2032" s="28"/>
      <c r="CN2032" s="188"/>
      <c r="CP2032" s="28"/>
      <c r="CQ2032" s="28"/>
      <c r="CR2032" s="28"/>
      <c r="CW2032" s="188"/>
      <c r="CY2032" s="28"/>
      <c r="CZ2032" s="28"/>
      <c r="DA2032" s="28"/>
      <c r="DF2032" s="188"/>
      <c r="DH2032" s="28"/>
      <c r="DI2032" s="28"/>
      <c r="DJ2032" s="28"/>
      <c r="DO2032" s="188"/>
      <c r="DQ2032" s="28"/>
      <c r="DR2032" s="28"/>
      <c r="DS2032" s="28"/>
      <c r="DX2032" s="188"/>
      <c r="DZ2032" s="28"/>
      <c r="EA2032" s="28"/>
      <c r="EB2032" s="28"/>
      <c r="EG2032" s="188"/>
      <c r="EI2032" s="28"/>
      <c r="EJ2032" s="28"/>
      <c r="EK2032" s="28"/>
      <c r="EP2032" s="188"/>
      <c r="ER2032" s="28"/>
      <c r="ES2032" s="28"/>
      <c r="ET2032" s="28"/>
      <c r="EY2032" s="188"/>
      <c r="FA2032" s="28"/>
      <c r="FB2032" s="28"/>
      <c r="FC2032" s="28"/>
      <c r="FH2032" s="188"/>
      <c r="FJ2032" s="28"/>
      <c r="FK2032" s="28"/>
      <c r="FL2032" s="28"/>
      <c r="FQ2032" s="188"/>
      <c r="FS2032" s="28"/>
      <c r="FT2032" s="28"/>
      <c r="FU2032" s="28"/>
      <c r="FZ2032" s="188"/>
      <c r="GB2032" s="28"/>
      <c r="GC2032" s="28"/>
      <c r="GD2032" s="28"/>
      <c r="GI2032" s="188"/>
      <c r="GK2032" s="28"/>
      <c r="GL2032" s="28"/>
      <c r="GM2032" s="28"/>
      <c r="GR2032" s="188"/>
      <c r="GT2032" s="28"/>
      <c r="GU2032" s="28"/>
      <c r="GV2032" s="28"/>
      <c r="HA2032" s="188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88"/>
      <c r="M2033" s="28"/>
      <c r="N2033" s="28"/>
      <c r="O2033" s="28"/>
      <c r="T2033" s="188"/>
      <c r="V2033" s="28"/>
      <c r="W2033" s="28"/>
      <c r="X2033" s="28"/>
      <c r="AC2033" s="188"/>
      <c r="AE2033" s="28"/>
      <c r="AF2033" s="28"/>
      <c r="AG2033" s="28"/>
      <c r="AL2033" s="188"/>
      <c r="AN2033" s="28"/>
      <c r="AO2033" s="28"/>
      <c r="AP2033" s="28"/>
      <c r="AU2033" s="188"/>
      <c r="AW2033" s="28"/>
      <c r="AX2033" s="28"/>
      <c r="AY2033" s="28"/>
      <c r="BD2033" s="188"/>
      <c r="BF2033" s="28"/>
      <c r="BG2033" s="28"/>
      <c r="BH2033" s="28"/>
      <c r="BM2033" s="188"/>
      <c r="BO2033" s="28"/>
      <c r="BP2033" s="28"/>
      <c r="BQ2033" s="28"/>
      <c r="BV2033" s="188"/>
      <c r="BX2033" s="28"/>
      <c r="BY2033" s="28"/>
      <c r="BZ2033" s="28"/>
      <c r="CE2033" s="188"/>
      <c r="CG2033" s="28"/>
      <c r="CH2033" s="28"/>
      <c r="CI2033" s="28"/>
      <c r="CN2033" s="188"/>
      <c r="CP2033" s="28"/>
      <c r="CQ2033" s="28"/>
      <c r="CR2033" s="28"/>
      <c r="CW2033" s="188"/>
      <c r="CY2033" s="28"/>
      <c r="CZ2033" s="28"/>
      <c r="DA2033" s="28"/>
      <c r="DF2033" s="188"/>
      <c r="DH2033" s="28"/>
      <c r="DI2033" s="28"/>
      <c r="DJ2033" s="28"/>
      <c r="DO2033" s="188"/>
      <c r="DQ2033" s="28"/>
      <c r="DR2033" s="28"/>
      <c r="DS2033" s="28"/>
      <c r="DX2033" s="188"/>
      <c r="DZ2033" s="28"/>
      <c r="EA2033" s="28"/>
      <c r="EB2033" s="28"/>
      <c r="EG2033" s="188"/>
      <c r="EI2033" s="28"/>
      <c r="EJ2033" s="28"/>
      <c r="EK2033" s="28"/>
      <c r="EP2033" s="188"/>
      <c r="ER2033" s="28"/>
      <c r="ES2033" s="28"/>
      <c r="ET2033" s="28"/>
      <c r="EY2033" s="188"/>
      <c r="FA2033" s="28"/>
      <c r="FB2033" s="28"/>
      <c r="FC2033" s="28"/>
      <c r="FH2033" s="188"/>
      <c r="FJ2033" s="28"/>
      <c r="FK2033" s="28"/>
      <c r="FL2033" s="28"/>
      <c r="FQ2033" s="188"/>
      <c r="FS2033" s="28"/>
      <c r="FT2033" s="28"/>
      <c r="FU2033" s="28"/>
      <c r="FZ2033" s="188"/>
      <c r="GB2033" s="28"/>
      <c r="GC2033" s="28"/>
      <c r="GD2033" s="28"/>
      <c r="GI2033" s="188"/>
      <c r="GK2033" s="28"/>
      <c r="GL2033" s="28"/>
      <c r="GM2033" s="28"/>
      <c r="GR2033" s="188"/>
      <c r="GT2033" s="28"/>
      <c r="GU2033" s="28"/>
      <c r="GV2033" s="28"/>
      <c r="HA2033" s="188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G2034" s="28"/>
      <c r="K2034" s="188"/>
      <c r="M2034" s="28"/>
      <c r="N2034" s="28"/>
      <c r="O2034" s="28"/>
      <c r="T2034" s="188"/>
      <c r="V2034" s="28"/>
      <c r="W2034" s="28"/>
      <c r="X2034" s="28"/>
      <c r="AC2034" s="188"/>
      <c r="AE2034" s="28"/>
      <c r="AF2034" s="28"/>
      <c r="AG2034" s="28"/>
      <c r="AL2034" s="188"/>
      <c r="AN2034" s="28"/>
      <c r="AO2034" s="28"/>
      <c r="AP2034" s="28"/>
      <c r="AU2034" s="188"/>
      <c r="AW2034" s="28"/>
      <c r="AX2034" s="28"/>
      <c r="AY2034" s="28"/>
      <c r="BD2034" s="188"/>
      <c r="BF2034" s="28"/>
      <c r="BG2034" s="28"/>
      <c r="BH2034" s="28"/>
      <c r="BM2034" s="188"/>
      <c r="BO2034" s="28"/>
      <c r="BP2034" s="28"/>
      <c r="BQ2034" s="28"/>
      <c r="BV2034" s="188"/>
      <c r="BX2034" s="28"/>
      <c r="BY2034" s="28"/>
      <c r="BZ2034" s="28"/>
      <c r="CE2034" s="188"/>
      <c r="CG2034" s="28"/>
      <c r="CH2034" s="28"/>
      <c r="CI2034" s="28"/>
      <c r="CN2034" s="188"/>
      <c r="CP2034" s="28"/>
      <c r="CQ2034" s="28"/>
      <c r="CR2034" s="28"/>
      <c r="CW2034" s="188"/>
      <c r="CY2034" s="28"/>
      <c r="CZ2034" s="28"/>
      <c r="DA2034" s="28"/>
      <c r="DF2034" s="188"/>
      <c r="DH2034" s="28"/>
      <c r="DI2034" s="28"/>
      <c r="DJ2034" s="28"/>
      <c r="DO2034" s="188"/>
      <c r="DQ2034" s="28"/>
      <c r="DR2034" s="28"/>
      <c r="DS2034" s="28"/>
      <c r="DX2034" s="188"/>
      <c r="DZ2034" s="28"/>
      <c r="EA2034" s="28"/>
      <c r="EB2034" s="28"/>
      <c r="EG2034" s="188"/>
      <c r="EI2034" s="28"/>
      <c r="EJ2034" s="28"/>
      <c r="EK2034" s="28"/>
      <c r="EP2034" s="188"/>
      <c r="ER2034" s="28"/>
      <c r="ES2034" s="28"/>
      <c r="ET2034" s="28"/>
      <c r="EY2034" s="188"/>
      <c r="FA2034" s="28"/>
      <c r="FB2034" s="28"/>
      <c r="FC2034" s="28"/>
      <c r="FH2034" s="188"/>
      <c r="FJ2034" s="28"/>
      <c r="FK2034" s="28"/>
      <c r="FL2034" s="28"/>
      <c r="FQ2034" s="188"/>
      <c r="FS2034" s="28"/>
      <c r="FT2034" s="28"/>
      <c r="FU2034" s="28"/>
      <c r="FZ2034" s="188"/>
      <c r="GB2034" s="28"/>
      <c r="GC2034" s="28"/>
      <c r="GD2034" s="28"/>
      <c r="GI2034" s="188"/>
      <c r="GK2034" s="28"/>
      <c r="GL2034" s="28"/>
      <c r="GM2034" s="28"/>
      <c r="GR2034" s="188"/>
      <c r="GT2034" s="28"/>
      <c r="GU2034" s="28"/>
      <c r="GV2034" s="28"/>
      <c r="HA2034" s="188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G2035" s="28"/>
      <c r="K2035" s="188"/>
      <c r="M2035" s="28"/>
      <c r="N2035" s="28"/>
      <c r="O2035" s="28"/>
      <c r="T2035" s="188"/>
      <c r="V2035" s="28"/>
      <c r="W2035" s="28"/>
      <c r="X2035" s="28"/>
      <c r="AC2035" s="188"/>
      <c r="AE2035" s="28"/>
      <c r="AF2035" s="28"/>
      <c r="AG2035" s="28"/>
      <c r="AL2035" s="188"/>
      <c r="AN2035" s="28"/>
      <c r="AO2035" s="28"/>
      <c r="AP2035" s="28"/>
      <c r="AU2035" s="188"/>
      <c r="AW2035" s="28"/>
      <c r="AX2035" s="28"/>
      <c r="AY2035" s="28"/>
      <c r="BD2035" s="188"/>
      <c r="BF2035" s="28"/>
      <c r="BG2035" s="28"/>
      <c r="BH2035" s="28"/>
      <c r="BM2035" s="188"/>
      <c r="BO2035" s="28"/>
      <c r="BP2035" s="28"/>
      <c r="BQ2035" s="28"/>
      <c r="BV2035" s="188"/>
      <c r="BX2035" s="28"/>
      <c r="BY2035" s="28"/>
      <c r="BZ2035" s="28"/>
      <c r="CE2035" s="188"/>
      <c r="CG2035" s="28"/>
      <c r="CH2035" s="28"/>
      <c r="CI2035" s="28"/>
      <c r="CN2035" s="188"/>
      <c r="CP2035" s="28"/>
      <c r="CQ2035" s="28"/>
      <c r="CR2035" s="28"/>
      <c r="CW2035" s="188"/>
      <c r="CY2035" s="28"/>
      <c r="CZ2035" s="28"/>
      <c r="DA2035" s="28"/>
      <c r="DF2035" s="188"/>
      <c r="DH2035" s="28"/>
      <c r="DI2035" s="28"/>
      <c r="DJ2035" s="28"/>
      <c r="DO2035" s="188"/>
      <c r="DQ2035" s="28"/>
      <c r="DR2035" s="28"/>
      <c r="DS2035" s="28"/>
      <c r="DX2035" s="188"/>
      <c r="DZ2035" s="28"/>
      <c r="EA2035" s="28"/>
      <c r="EB2035" s="28"/>
      <c r="EG2035" s="188"/>
      <c r="EI2035" s="28"/>
      <c r="EJ2035" s="28"/>
      <c r="EK2035" s="28"/>
      <c r="EP2035" s="188"/>
      <c r="ER2035" s="28"/>
      <c r="ES2035" s="28"/>
      <c r="ET2035" s="28"/>
      <c r="EY2035" s="188"/>
      <c r="FA2035" s="28"/>
      <c r="FB2035" s="28"/>
      <c r="FC2035" s="28"/>
      <c r="FH2035" s="188"/>
      <c r="FJ2035" s="28"/>
      <c r="FK2035" s="28"/>
      <c r="FL2035" s="28"/>
      <c r="FQ2035" s="188"/>
      <c r="FS2035" s="28"/>
      <c r="FT2035" s="28"/>
      <c r="FU2035" s="28"/>
      <c r="FZ2035" s="188"/>
      <c r="GB2035" s="28"/>
      <c r="GC2035" s="28"/>
      <c r="GD2035" s="28"/>
      <c r="GI2035" s="188"/>
      <c r="GK2035" s="28"/>
      <c r="GL2035" s="28"/>
      <c r="GM2035" s="28"/>
      <c r="GR2035" s="188"/>
      <c r="GT2035" s="28"/>
      <c r="GU2035" s="28"/>
      <c r="GV2035" s="28"/>
      <c r="HA2035" s="188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G2036" s="28"/>
      <c r="K2036" s="188"/>
      <c r="M2036" s="28"/>
      <c r="N2036" s="28"/>
      <c r="O2036" s="28"/>
      <c r="T2036" s="188"/>
      <c r="V2036" s="28"/>
      <c r="W2036" s="28"/>
      <c r="X2036" s="28"/>
      <c r="AC2036" s="188"/>
      <c r="AE2036" s="28"/>
      <c r="AF2036" s="28"/>
      <c r="AG2036" s="28"/>
      <c r="AL2036" s="188"/>
      <c r="AN2036" s="28"/>
      <c r="AO2036" s="28"/>
      <c r="AP2036" s="28"/>
      <c r="AU2036" s="188"/>
      <c r="AW2036" s="28"/>
      <c r="AX2036" s="28"/>
      <c r="AY2036" s="28"/>
      <c r="BD2036" s="188"/>
      <c r="BF2036" s="28"/>
      <c r="BG2036" s="28"/>
      <c r="BH2036" s="28"/>
      <c r="BM2036" s="188"/>
      <c r="BO2036" s="28"/>
      <c r="BP2036" s="28"/>
      <c r="BQ2036" s="28"/>
      <c r="BV2036" s="188"/>
      <c r="BX2036" s="28"/>
      <c r="BY2036" s="28"/>
      <c r="BZ2036" s="28"/>
      <c r="CE2036" s="188"/>
      <c r="CG2036" s="28"/>
      <c r="CH2036" s="28"/>
      <c r="CI2036" s="28"/>
      <c r="CN2036" s="188"/>
      <c r="CP2036" s="28"/>
      <c r="CQ2036" s="28"/>
      <c r="CR2036" s="28"/>
      <c r="CW2036" s="188"/>
      <c r="CY2036" s="28"/>
      <c r="CZ2036" s="28"/>
      <c r="DA2036" s="28"/>
      <c r="DF2036" s="188"/>
      <c r="DH2036" s="28"/>
      <c r="DI2036" s="28"/>
      <c r="DJ2036" s="28"/>
      <c r="DO2036" s="188"/>
      <c r="DQ2036" s="28"/>
      <c r="DR2036" s="28"/>
      <c r="DS2036" s="28"/>
      <c r="DX2036" s="188"/>
      <c r="DZ2036" s="28"/>
      <c r="EA2036" s="28"/>
      <c r="EB2036" s="28"/>
      <c r="EG2036" s="188"/>
      <c r="EI2036" s="28"/>
      <c r="EJ2036" s="28"/>
      <c r="EK2036" s="28"/>
      <c r="EP2036" s="188"/>
      <c r="ER2036" s="28"/>
      <c r="ES2036" s="28"/>
      <c r="ET2036" s="28"/>
      <c r="EY2036" s="188"/>
      <c r="FA2036" s="28"/>
      <c r="FB2036" s="28"/>
      <c r="FC2036" s="28"/>
      <c r="FH2036" s="188"/>
      <c r="FJ2036" s="28"/>
      <c r="FK2036" s="28"/>
      <c r="FL2036" s="28"/>
      <c r="FQ2036" s="188"/>
      <c r="FS2036" s="28"/>
      <c r="FT2036" s="28"/>
      <c r="FU2036" s="28"/>
      <c r="FZ2036" s="188"/>
      <c r="GB2036" s="28"/>
      <c r="GC2036" s="28"/>
      <c r="GD2036" s="28"/>
      <c r="GI2036" s="188"/>
      <c r="GK2036" s="28"/>
      <c r="GL2036" s="28"/>
      <c r="GM2036" s="28"/>
      <c r="GR2036" s="188"/>
      <c r="GT2036" s="28"/>
      <c r="GU2036" s="28"/>
      <c r="GV2036" s="28"/>
      <c r="HA2036" s="188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88"/>
      <c r="M2037" s="28"/>
      <c r="N2037" s="28"/>
      <c r="O2037" s="28"/>
      <c r="T2037" s="188"/>
      <c r="V2037" s="28"/>
      <c r="W2037" s="28"/>
      <c r="X2037" s="28"/>
      <c r="AC2037" s="188"/>
      <c r="AE2037" s="28"/>
      <c r="AF2037" s="28"/>
      <c r="AG2037" s="28"/>
      <c r="AL2037" s="188"/>
      <c r="AN2037" s="28"/>
      <c r="AO2037" s="28"/>
      <c r="AP2037" s="28"/>
      <c r="AU2037" s="188"/>
      <c r="AW2037" s="28"/>
      <c r="AX2037" s="28"/>
      <c r="AY2037" s="28"/>
      <c r="BD2037" s="188"/>
      <c r="BF2037" s="28"/>
      <c r="BG2037" s="28"/>
      <c r="BH2037" s="28"/>
      <c r="BM2037" s="188"/>
      <c r="BO2037" s="28"/>
      <c r="BP2037" s="28"/>
      <c r="BQ2037" s="28"/>
      <c r="BV2037" s="188"/>
      <c r="BX2037" s="28"/>
      <c r="BY2037" s="28"/>
      <c r="BZ2037" s="28"/>
      <c r="CE2037" s="188"/>
      <c r="CG2037" s="28"/>
      <c r="CH2037" s="28"/>
      <c r="CI2037" s="28"/>
      <c r="CN2037" s="188"/>
      <c r="CP2037" s="28"/>
      <c r="CQ2037" s="28"/>
      <c r="CR2037" s="28"/>
      <c r="CW2037" s="188"/>
      <c r="CY2037" s="28"/>
      <c r="CZ2037" s="28"/>
      <c r="DA2037" s="28"/>
      <c r="DF2037" s="188"/>
      <c r="DH2037" s="28"/>
      <c r="DI2037" s="28"/>
      <c r="DJ2037" s="28"/>
      <c r="DO2037" s="188"/>
      <c r="DQ2037" s="28"/>
      <c r="DR2037" s="28"/>
      <c r="DS2037" s="28"/>
      <c r="DX2037" s="188"/>
      <c r="DZ2037" s="28"/>
      <c r="EA2037" s="28"/>
      <c r="EB2037" s="28"/>
      <c r="EG2037" s="188"/>
      <c r="EI2037" s="28"/>
      <c r="EJ2037" s="28"/>
      <c r="EK2037" s="28"/>
      <c r="EP2037" s="188"/>
      <c r="ER2037" s="28"/>
      <c r="ES2037" s="28"/>
      <c r="ET2037" s="28"/>
      <c r="EY2037" s="188"/>
      <c r="FA2037" s="28"/>
      <c r="FB2037" s="28"/>
      <c r="FC2037" s="28"/>
      <c r="FH2037" s="188"/>
      <c r="FJ2037" s="28"/>
      <c r="FK2037" s="28"/>
      <c r="FL2037" s="28"/>
      <c r="FQ2037" s="188"/>
      <c r="FS2037" s="28"/>
      <c r="FT2037" s="28"/>
      <c r="FU2037" s="28"/>
      <c r="FZ2037" s="188"/>
      <c r="GB2037" s="28"/>
      <c r="GC2037" s="28"/>
      <c r="GD2037" s="28"/>
      <c r="GI2037" s="188"/>
      <c r="GK2037" s="28"/>
      <c r="GL2037" s="28"/>
      <c r="GM2037" s="28"/>
      <c r="GR2037" s="188"/>
      <c r="GT2037" s="28"/>
      <c r="GU2037" s="28"/>
      <c r="GV2037" s="28"/>
      <c r="HA2037" s="188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88"/>
      <c r="M2038" s="28"/>
      <c r="N2038" s="28"/>
      <c r="O2038" s="28"/>
      <c r="T2038" s="188"/>
      <c r="V2038" s="28"/>
      <c r="W2038" s="28"/>
      <c r="X2038" s="28"/>
      <c r="AC2038" s="188"/>
      <c r="AE2038" s="28"/>
      <c r="AF2038" s="28"/>
      <c r="AG2038" s="28"/>
      <c r="AL2038" s="188"/>
      <c r="AN2038" s="28"/>
      <c r="AO2038" s="28"/>
      <c r="AP2038" s="28"/>
      <c r="AU2038" s="188"/>
      <c r="AW2038" s="28"/>
      <c r="AX2038" s="28"/>
      <c r="AY2038" s="28"/>
      <c r="BD2038" s="188"/>
      <c r="BF2038" s="28"/>
      <c r="BG2038" s="28"/>
      <c r="BH2038" s="28"/>
      <c r="BM2038" s="188"/>
      <c r="BO2038" s="28"/>
      <c r="BP2038" s="28"/>
      <c r="BQ2038" s="28"/>
      <c r="BV2038" s="188"/>
      <c r="BX2038" s="28"/>
      <c r="BY2038" s="28"/>
      <c r="BZ2038" s="28"/>
      <c r="CE2038" s="188"/>
      <c r="CG2038" s="28"/>
      <c r="CH2038" s="28"/>
      <c r="CI2038" s="28"/>
      <c r="CN2038" s="188"/>
      <c r="CP2038" s="28"/>
      <c r="CQ2038" s="28"/>
      <c r="CR2038" s="28"/>
      <c r="CW2038" s="188"/>
      <c r="CY2038" s="28"/>
      <c r="CZ2038" s="28"/>
      <c r="DA2038" s="28"/>
      <c r="DF2038" s="188"/>
      <c r="DH2038" s="28"/>
      <c r="DI2038" s="28"/>
      <c r="DJ2038" s="28"/>
      <c r="DO2038" s="188"/>
      <c r="DQ2038" s="28"/>
      <c r="DR2038" s="28"/>
      <c r="DS2038" s="28"/>
      <c r="DX2038" s="188"/>
      <c r="DZ2038" s="28"/>
      <c r="EA2038" s="28"/>
      <c r="EB2038" s="28"/>
      <c r="EG2038" s="188"/>
      <c r="EI2038" s="28"/>
      <c r="EJ2038" s="28"/>
      <c r="EK2038" s="28"/>
      <c r="EP2038" s="188"/>
      <c r="ER2038" s="28"/>
      <c r="ES2038" s="28"/>
      <c r="ET2038" s="28"/>
      <c r="EY2038" s="188"/>
      <c r="FA2038" s="28"/>
      <c r="FB2038" s="28"/>
      <c r="FC2038" s="28"/>
      <c r="FH2038" s="188"/>
      <c r="FJ2038" s="28"/>
      <c r="FK2038" s="28"/>
      <c r="FL2038" s="28"/>
      <c r="FQ2038" s="188"/>
      <c r="FS2038" s="28"/>
      <c r="FT2038" s="28"/>
      <c r="FU2038" s="28"/>
      <c r="FZ2038" s="188"/>
      <c r="GB2038" s="28"/>
      <c r="GC2038" s="28"/>
      <c r="GD2038" s="28"/>
      <c r="GI2038" s="188"/>
      <c r="GK2038" s="28"/>
      <c r="GL2038" s="28"/>
      <c r="GM2038" s="28"/>
      <c r="GR2038" s="188"/>
      <c r="GT2038" s="28"/>
      <c r="GU2038" s="28"/>
      <c r="GV2038" s="28"/>
      <c r="HA2038" s="188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G2039" s="28"/>
      <c r="K2039" s="188"/>
      <c r="M2039" s="28"/>
      <c r="N2039" s="28"/>
      <c r="O2039" s="28"/>
      <c r="T2039" s="188"/>
      <c r="V2039" s="28"/>
      <c r="W2039" s="28"/>
      <c r="X2039" s="28"/>
      <c r="AC2039" s="188"/>
      <c r="AE2039" s="28"/>
      <c r="AF2039" s="28"/>
      <c r="AG2039" s="28"/>
      <c r="AL2039" s="188"/>
      <c r="AN2039" s="28"/>
      <c r="AO2039" s="28"/>
      <c r="AP2039" s="28"/>
      <c r="AU2039" s="188"/>
      <c r="AW2039" s="28"/>
      <c r="AX2039" s="28"/>
      <c r="AY2039" s="28"/>
      <c r="BD2039" s="188"/>
      <c r="BF2039" s="28"/>
      <c r="BG2039" s="28"/>
      <c r="BH2039" s="28"/>
      <c r="BM2039" s="188"/>
      <c r="BO2039" s="28"/>
      <c r="BP2039" s="28"/>
      <c r="BQ2039" s="28"/>
      <c r="BV2039" s="188"/>
      <c r="BX2039" s="28"/>
      <c r="BY2039" s="28"/>
      <c r="BZ2039" s="28"/>
      <c r="CE2039" s="188"/>
      <c r="CG2039" s="28"/>
      <c r="CH2039" s="28"/>
      <c r="CI2039" s="28"/>
      <c r="CN2039" s="188"/>
      <c r="CP2039" s="28"/>
      <c r="CQ2039" s="28"/>
      <c r="CR2039" s="28"/>
      <c r="CW2039" s="188"/>
      <c r="CY2039" s="28"/>
      <c r="CZ2039" s="28"/>
      <c r="DA2039" s="28"/>
      <c r="DF2039" s="188"/>
      <c r="DH2039" s="28"/>
      <c r="DI2039" s="28"/>
      <c r="DJ2039" s="28"/>
      <c r="DO2039" s="188"/>
      <c r="DQ2039" s="28"/>
      <c r="DR2039" s="28"/>
      <c r="DS2039" s="28"/>
      <c r="DX2039" s="188"/>
      <c r="DZ2039" s="28"/>
      <c r="EA2039" s="28"/>
      <c r="EB2039" s="28"/>
      <c r="EG2039" s="188"/>
      <c r="EI2039" s="28"/>
      <c r="EJ2039" s="28"/>
      <c r="EK2039" s="28"/>
      <c r="EP2039" s="188"/>
      <c r="ER2039" s="28"/>
      <c r="ES2039" s="28"/>
      <c r="ET2039" s="28"/>
      <c r="EY2039" s="188"/>
      <c r="FA2039" s="28"/>
      <c r="FB2039" s="28"/>
      <c r="FC2039" s="28"/>
      <c r="FH2039" s="188"/>
      <c r="FJ2039" s="28"/>
      <c r="FK2039" s="28"/>
      <c r="FL2039" s="28"/>
      <c r="FQ2039" s="188"/>
      <c r="FS2039" s="28"/>
      <c r="FT2039" s="28"/>
      <c r="FU2039" s="28"/>
      <c r="FZ2039" s="188"/>
      <c r="GB2039" s="28"/>
      <c r="GC2039" s="28"/>
      <c r="GD2039" s="28"/>
      <c r="GI2039" s="188"/>
      <c r="GK2039" s="28"/>
      <c r="GL2039" s="28"/>
      <c r="GM2039" s="28"/>
      <c r="GR2039" s="188"/>
      <c r="GT2039" s="28"/>
      <c r="GU2039" s="28"/>
      <c r="GV2039" s="28"/>
      <c r="HA2039" s="188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28"/>
      <c r="M2040" s="28"/>
      <c r="N2040" s="28"/>
      <c r="O2040" s="28"/>
      <c r="T2040" s="188"/>
      <c r="V2040" s="28"/>
      <c r="W2040" s="28"/>
      <c r="X2040" s="28"/>
      <c r="AC2040" s="188"/>
      <c r="AE2040" s="28"/>
      <c r="AF2040" s="28"/>
      <c r="AG2040" s="28"/>
      <c r="AL2040" s="188"/>
      <c r="AN2040" s="28"/>
      <c r="AO2040" s="28"/>
      <c r="AP2040" s="28"/>
      <c r="AU2040" s="188"/>
      <c r="AW2040" s="28"/>
      <c r="AX2040" s="28"/>
      <c r="AY2040" s="28"/>
      <c r="BD2040" s="188"/>
      <c r="BF2040" s="28"/>
      <c r="BG2040" s="28"/>
      <c r="BH2040" s="28"/>
      <c r="BM2040" s="188"/>
      <c r="BO2040" s="28"/>
      <c r="BP2040" s="28"/>
      <c r="BQ2040" s="28"/>
      <c r="BV2040" s="188"/>
      <c r="BX2040" s="28"/>
      <c r="BY2040" s="28"/>
      <c r="BZ2040" s="28"/>
      <c r="CE2040" s="188"/>
      <c r="CG2040" s="28"/>
      <c r="CH2040" s="28"/>
      <c r="CI2040" s="28"/>
      <c r="CN2040" s="188"/>
      <c r="CP2040" s="28"/>
      <c r="CQ2040" s="28"/>
      <c r="CR2040" s="28"/>
      <c r="CW2040" s="188"/>
      <c r="CY2040" s="28"/>
      <c r="CZ2040" s="28"/>
      <c r="DA2040" s="28"/>
      <c r="DF2040" s="188"/>
      <c r="DH2040" s="28"/>
      <c r="DI2040" s="28"/>
      <c r="DJ2040" s="28"/>
      <c r="DO2040" s="188"/>
      <c r="DQ2040" s="28"/>
      <c r="DR2040" s="28"/>
      <c r="DS2040" s="28"/>
      <c r="DX2040" s="188"/>
      <c r="DZ2040" s="28"/>
      <c r="EA2040" s="28"/>
      <c r="EB2040" s="28"/>
      <c r="EG2040" s="188"/>
      <c r="EI2040" s="28"/>
      <c r="EJ2040" s="28"/>
      <c r="EK2040" s="28"/>
      <c r="EP2040" s="188"/>
      <c r="ER2040" s="28"/>
      <c r="ES2040" s="28"/>
      <c r="ET2040" s="28"/>
      <c r="EY2040" s="188"/>
      <c r="FA2040" s="28"/>
      <c r="FB2040" s="28"/>
      <c r="FC2040" s="28"/>
      <c r="FH2040" s="188"/>
      <c r="FJ2040" s="28"/>
      <c r="FK2040" s="28"/>
      <c r="FL2040" s="28"/>
      <c r="FQ2040" s="188"/>
      <c r="FS2040" s="28"/>
      <c r="FT2040" s="28"/>
      <c r="FU2040" s="28"/>
      <c r="FZ2040" s="188"/>
      <c r="GB2040" s="28"/>
      <c r="GC2040" s="28"/>
      <c r="GD2040" s="28"/>
      <c r="GI2040" s="188"/>
      <c r="GK2040" s="28"/>
      <c r="GL2040" s="28"/>
      <c r="GM2040" s="28"/>
      <c r="GR2040" s="188"/>
      <c r="GT2040" s="28"/>
      <c r="GU2040" s="28"/>
      <c r="GV2040" s="28"/>
      <c r="HA2040" s="188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G2041" s="28"/>
      <c r="K2041" s="188"/>
      <c r="M2041" s="28"/>
      <c r="N2041" s="28"/>
      <c r="O2041" s="28"/>
      <c r="T2041" s="188"/>
      <c r="V2041" s="28"/>
      <c r="W2041" s="28"/>
      <c r="X2041" s="28"/>
      <c r="AC2041" s="188"/>
      <c r="AE2041" s="28"/>
      <c r="AF2041" s="28"/>
      <c r="AG2041" s="28"/>
      <c r="AL2041" s="188"/>
      <c r="AN2041" s="28"/>
      <c r="AO2041" s="28"/>
      <c r="AP2041" s="28"/>
      <c r="AU2041" s="188"/>
      <c r="AW2041" s="28"/>
      <c r="AX2041" s="28"/>
      <c r="AY2041" s="28"/>
      <c r="BD2041" s="188"/>
      <c r="BF2041" s="28"/>
      <c r="BG2041" s="28"/>
      <c r="BH2041" s="28"/>
      <c r="BM2041" s="188"/>
      <c r="BO2041" s="28"/>
      <c r="BP2041" s="28"/>
      <c r="BQ2041" s="28"/>
      <c r="BV2041" s="188"/>
      <c r="BX2041" s="28"/>
      <c r="BY2041" s="28"/>
      <c r="BZ2041" s="28"/>
      <c r="CE2041" s="188"/>
      <c r="CG2041" s="28"/>
      <c r="CH2041" s="28"/>
      <c r="CI2041" s="28"/>
      <c r="CN2041" s="188"/>
      <c r="CP2041" s="28"/>
      <c r="CQ2041" s="28"/>
      <c r="CR2041" s="28"/>
      <c r="CW2041" s="188"/>
      <c r="CY2041" s="28"/>
      <c r="CZ2041" s="28"/>
      <c r="DA2041" s="28"/>
      <c r="DF2041" s="188"/>
      <c r="DH2041" s="28"/>
      <c r="DI2041" s="28"/>
      <c r="DJ2041" s="28"/>
      <c r="DO2041" s="188"/>
      <c r="DQ2041" s="28"/>
      <c r="DR2041" s="28"/>
      <c r="DS2041" s="28"/>
      <c r="DX2041" s="188"/>
      <c r="DZ2041" s="28"/>
      <c r="EA2041" s="28"/>
      <c r="EB2041" s="28"/>
      <c r="EG2041" s="188"/>
      <c r="EI2041" s="28"/>
      <c r="EJ2041" s="28"/>
      <c r="EK2041" s="28"/>
      <c r="EP2041" s="188"/>
      <c r="ER2041" s="28"/>
      <c r="ES2041" s="28"/>
      <c r="ET2041" s="28"/>
      <c r="EY2041" s="188"/>
      <c r="FA2041" s="28"/>
      <c r="FB2041" s="28"/>
      <c r="FC2041" s="28"/>
      <c r="FH2041" s="188"/>
      <c r="FJ2041" s="28"/>
      <c r="FK2041" s="28"/>
      <c r="FL2041" s="28"/>
      <c r="FQ2041" s="188"/>
      <c r="FS2041" s="28"/>
      <c r="FT2041" s="28"/>
      <c r="FU2041" s="28"/>
      <c r="FZ2041" s="188"/>
      <c r="GB2041" s="28"/>
      <c r="GC2041" s="28"/>
      <c r="GD2041" s="28"/>
      <c r="GI2041" s="188"/>
      <c r="GK2041" s="28"/>
      <c r="GL2041" s="28"/>
      <c r="GM2041" s="28"/>
      <c r="GR2041" s="188"/>
      <c r="GT2041" s="28"/>
      <c r="GU2041" s="28"/>
      <c r="GV2041" s="28"/>
      <c r="HA2041" s="188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28"/>
      <c r="M2042" s="28"/>
      <c r="N2042" s="28"/>
      <c r="O2042" s="28"/>
      <c r="T2042" s="188"/>
      <c r="V2042" s="28"/>
      <c r="W2042" s="28"/>
      <c r="X2042" s="28"/>
      <c r="AC2042" s="188"/>
      <c r="AE2042" s="28"/>
      <c r="AF2042" s="28"/>
      <c r="AG2042" s="28"/>
      <c r="AL2042" s="188"/>
      <c r="AN2042" s="28"/>
      <c r="AO2042" s="28"/>
      <c r="AP2042" s="28"/>
      <c r="AU2042" s="188"/>
      <c r="AW2042" s="28"/>
      <c r="AX2042" s="28"/>
      <c r="AY2042" s="28"/>
      <c r="BD2042" s="188"/>
      <c r="BF2042" s="28"/>
      <c r="BG2042" s="28"/>
      <c r="BH2042" s="28"/>
      <c r="BM2042" s="188"/>
      <c r="BO2042" s="28"/>
      <c r="BP2042" s="28"/>
      <c r="BQ2042" s="28"/>
      <c r="BV2042" s="188"/>
      <c r="BX2042" s="28"/>
      <c r="BY2042" s="28"/>
      <c r="BZ2042" s="28"/>
      <c r="CE2042" s="188"/>
      <c r="CG2042" s="28"/>
      <c r="CH2042" s="28"/>
      <c r="CI2042" s="28"/>
      <c r="CN2042" s="188"/>
      <c r="CP2042" s="28"/>
      <c r="CQ2042" s="28"/>
      <c r="CR2042" s="28"/>
      <c r="CW2042" s="188"/>
      <c r="CY2042" s="28"/>
      <c r="CZ2042" s="28"/>
      <c r="DA2042" s="28"/>
      <c r="DF2042" s="188"/>
      <c r="DH2042" s="28"/>
      <c r="DI2042" s="28"/>
      <c r="DJ2042" s="28"/>
      <c r="DO2042" s="188"/>
      <c r="DQ2042" s="28"/>
      <c r="DR2042" s="28"/>
      <c r="DS2042" s="28"/>
      <c r="DX2042" s="188"/>
      <c r="DZ2042" s="28"/>
      <c r="EA2042" s="28"/>
      <c r="EB2042" s="28"/>
      <c r="EG2042" s="188"/>
      <c r="EI2042" s="28"/>
      <c r="EJ2042" s="28"/>
      <c r="EK2042" s="28"/>
      <c r="EP2042" s="188"/>
      <c r="ER2042" s="28"/>
      <c r="ES2042" s="28"/>
      <c r="ET2042" s="28"/>
      <c r="EY2042" s="188"/>
      <c r="FA2042" s="28"/>
      <c r="FB2042" s="28"/>
      <c r="FC2042" s="28"/>
      <c r="FH2042" s="188"/>
      <c r="FJ2042" s="28"/>
      <c r="FK2042" s="28"/>
      <c r="FL2042" s="28"/>
      <c r="FQ2042" s="188"/>
      <c r="FS2042" s="28"/>
      <c r="FT2042" s="28"/>
      <c r="FU2042" s="28"/>
      <c r="FZ2042" s="188"/>
      <c r="GB2042" s="28"/>
      <c r="GC2042" s="28"/>
      <c r="GD2042" s="28"/>
      <c r="GI2042" s="188"/>
      <c r="GK2042" s="28"/>
      <c r="GL2042" s="28"/>
      <c r="GM2042" s="28"/>
      <c r="GR2042" s="188"/>
      <c r="GT2042" s="28"/>
      <c r="GU2042" s="28"/>
      <c r="GV2042" s="28"/>
      <c r="HA2042" s="188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88"/>
      <c r="M2043" s="28"/>
      <c r="N2043" s="28"/>
      <c r="O2043" s="28"/>
      <c r="T2043" s="188"/>
      <c r="V2043" s="28"/>
      <c r="W2043" s="28"/>
      <c r="X2043" s="28"/>
      <c r="AC2043" s="188"/>
      <c r="AE2043" s="28"/>
      <c r="AF2043" s="28"/>
      <c r="AG2043" s="28"/>
      <c r="AL2043" s="188"/>
      <c r="AN2043" s="28"/>
      <c r="AO2043" s="28"/>
      <c r="AP2043" s="28"/>
      <c r="AU2043" s="188"/>
      <c r="AW2043" s="28"/>
      <c r="AX2043" s="28"/>
      <c r="AY2043" s="28"/>
      <c r="BD2043" s="188"/>
      <c r="BF2043" s="28"/>
      <c r="BG2043" s="28"/>
      <c r="BH2043" s="28"/>
      <c r="BM2043" s="188"/>
      <c r="BO2043" s="28"/>
      <c r="BP2043" s="28"/>
      <c r="BQ2043" s="28"/>
      <c r="BV2043" s="188"/>
      <c r="BX2043" s="28"/>
      <c r="BY2043" s="28"/>
      <c r="BZ2043" s="28"/>
      <c r="CE2043" s="188"/>
      <c r="CG2043" s="28"/>
      <c r="CH2043" s="28"/>
      <c r="CI2043" s="28"/>
      <c r="CN2043" s="188"/>
      <c r="CP2043" s="28"/>
      <c r="CQ2043" s="28"/>
      <c r="CR2043" s="28"/>
      <c r="CW2043" s="188"/>
      <c r="CY2043" s="28"/>
      <c r="CZ2043" s="28"/>
      <c r="DA2043" s="28"/>
      <c r="DF2043" s="188"/>
      <c r="DH2043" s="28"/>
      <c r="DI2043" s="28"/>
      <c r="DJ2043" s="28"/>
      <c r="DO2043" s="188"/>
      <c r="DQ2043" s="28"/>
      <c r="DR2043" s="28"/>
      <c r="DS2043" s="28"/>
      <c r="DX2043" s="188"/>
      <c r="DZ2043" s="28"/>
      <c r="EA2043" s="28"/>
      <c r="EB2043" s="28"/>
      <c r="EG2043" s="188"/>
      <c r="EI2043" s="28"/>
      <c r="EJ2043" s="28"/>
      <c r="EK2043" s="28"/>
      <c r="EP2043" s="188"/>
      <c r="ER2043" s="28"/>
      <c r="ES2043" s="28"/>
      <c r="ET2043" s="28"/>
      <c r="EY2043" s="188"/>
      <c r="FA2043" s="28"/>
      <c r="FB2043" s="28"/>
      <c r="FC2043" s="28"/>
      <c r="FH2043" s="188"/>
      <c r="FJ2043" s="28"/>
      <c r="FK2043" s="28"/>
      <c r="FL2043" s="28"/>
      <c r="FQ2043" s="188"/>
      <c r="FS2043" s="28"/>
      <c r="FT2043" s="28"/>
      <c r="FU2043" s="28"/>
      <c r="FZ2043" s="188"/>
      <c r="GB2043" s="28"/>
      <c r="GC2043" s="28"/>
      <c r="GD2043" s="28"/>
      <c r="GI2043" s="188"/>
      <c r="GK2043" s="28"/>
      <c r="GL2043" s="28"/>
      <c r="GM2043" s="28"/>
      <c r="GR2043" s="188"/>
      <c r="GT2043" s="28"/>
      <c r="GU2043" s="28"/>
      <c r="GV2043" s="28"/>
      <c r="HA2043" s="188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G2044" s="28"/>
      <c r="K2044" s="188"/>
      <c r="M2044" s="28"/>
      <c r="N2044" s="28"/>
      <c r="O2044" s="28"/>
      <c r="T2044" s="188"/>
      <c r="V2044" s="28"/>
      <c r="W2044" s="28"/>
      <c r="X2044" s="28"/>
      <c r="AC2044" s="188"/>
      <c r="AE2044" s="28"/>
      <c r="AF2044" s="28"/>
      <c r="AG2044" s="28"/>
      <c r="AL2044" s="188"/>
      <c r="AN2044" s="28"/>
      <c r="AO2044" s="28"/>
      <c r="AP2044" s="28"/>
      <c r="AU2044" s="188"/>
      <c r="AW2044" s="28"/>
      <c r="AX2044" s="28"/>
      <c r="AY2044" s="28"/>
      <c r="BD2044" s="188"/>
      <c r="BF2044" s="28"/>
      <c r="BG2044" s="28"/>
      <c r="BH2044" s="28"/>
      <c r="BM2044" s="188"/>
      <c r="BO2044" s="28"/>
      <c r="BP2044" s="28"/>
      <c r="BQ2044" s="28"/>
      <c r="BV2044" s="188"/>
      <c r="BX2044" s="28"/>
      <c r="BY2044" s="28"/>
      <c r="BZ2044" s="28"/>
      <c r="CE2044" s="188"/>
      <c r="CG2044" s="28"/>
      <c r="CH2044" s="28"/>
      <c r="CI2044" s="28"/>
      <c r="CN2044" s="188"/>
      <c r="CP2044" s="28"/>
      <c r="CQ2044" s="28"/>
      <c r="CR2044" s="28"/>
      <c r="CW2044" s="188"/>
      <c r="CY2044" s="28"/>
      <c r="CZ2044" s="28"/>
      <c r="DA2044" s="28"/>
      <c r="DF2044" s="188"/>
      <c r="DH2044" s="28"/>
      <c r="DI2044" s="28"/>
      <c r="DJ2044" s="28"/>
      <c r="DO2044" s="188"/>
      <c r="DQ2044" s="28"/>
      <c r="DR2044" s="28"/>
      <c r="DS2044" s="28"/>
      <c r="DX2044" s="188"/>
      <c r="DZ2044" s="28"/>
      <c r="EA2044" s="28"/>
      <c r="EB2044" s="28"/>
      <c r="EG2044" s="188"/>
      <c r="EI2044" s="28"/>
      <c r="EJ2044" s="28"/>
      <c r="EK2044" s="28"/>
      <c r="EP2044" s="188"/>
      <c r="ER2044" s="28"/>
      <c r="ES2044" s="28"/>
      <c r="ET2044" s="28"/>
      <c r="EY2044" s="188"/>
      <c r="FA2044" s="28"/>
      <c r="FB2044" s="28"/>
      <c r="FC2044" s="28"/>
      <c r="FH2044" s="188"/>
      <c r="FJ2044" s="28"/>
      <c r="FK2044" s="28"/>
      <c r="FL2044" s="28"/>
      <c r="FQ2044" s="188"/>
      <c r="FS2044" s="28"/>
      <c r="FT2044" s="28"/>
      <c r="FU2044" s="28"/>
      <c r="FZ2044" s="188"/>
      <c r="GB2044" s="28"/>
      <c r="GC2044" s="28"/>
      <c r="GD2044" s="28"/>
      <c r="GI2044" s="188"/>
      <c r="GK2044" s="28"/>
      <c r="GL2044" s="28"/>
      <c r="GM2044" s="28"/>
      <c r="GR2044" s="188"/>
      <c r="GT2044" s="28"/>
      <c r="GU2044" s="28"/>
      <c r="GV2044" s="28"/>
      <c r="HA2044" s="188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88"/>
      <c r="M2045" s="28"/>
      <c r="N2045" s="28"/>
      <c r="O2045" s="28"/>
      <c r="T2045" s="188"/>
      <c r="V2045" s="28"/>
      <c r="W2045" s="28"/>
      <c r="X2045" s="28"/>
      <c r="AC2045" s="188"/>
      <c r="AE2045" s="28"/>
      <c r="AF2045" s="28"/>
      <c r="AG2045" s="28"/>
      <c r="AL2045" s="188"/>
      <c r="AN2045" s="28"/>
      <c r="AO2045" s="28"/>
      <c r="AP2045" s="28"/>
      <c r="AU2045" s="188"/>
      <c r="AW2045" s="28"/>
      <c r="AX2045" s="28"/>
      <c r="AY2045" s="28"/>
      <c r="BD2045" s="188"/>
      <c r="BF2045" s="28"/>
      <c r="BG2045" s="28"/>
      <c r="BH2045" s="28"/>
      <c r="BM2045" s="188"/>
      <c r="BO2045" s="28"/>
      <c r="BP2045" s="28"/>
      <c r="BQ2045" s="28"/>
      <c r="BV2045" s="188"/>
      <c r="BX2045" s="28"/>
      <c r="BY2045" s="28"/>
      <c r="BZ2045" s="28"/>
      <c r="CE2045" s="188"/>
      <c r="CG2045" s="28"/>
      <c r="CH2045" s="28"/>
      <c r="CI2045" s="28"/>
      <c r="CN2045" s="188"/>
      <c r="CP2045" s="28"/>
      <c r="CQ2045" s="28"/>
      <c r="CR2045" s="28"/>
      <c r="CW2045" s="188"/>
      <c r="CY2045" s="28"/>
      <c r="CZ2045" s="28"/>
      <c r="DA2045" s="28"/>
      <c r="DF2045" s="188"/>
      <c r="DH2045" s="28"/>
      <c r="DI2045" s="28"/>
      <c r="DJ2045" s="28"/>
      <c r="DO2045" s="188"/>
      <c r="DQ2045" s="28"/>
      <c r="DR2045" s="28"/>
      <c r="DS2045" s="28"/>
      <c r="DX2045" s="188"/>
      <c r="DZ2045" s="28"/>
      <c r="EA2045" s="28"/>
      <c r="EB2045" s="28"/>
      <c r="EG2045" s="188"/>
      <c r="EI2045" s="28"/>
      <c r="EJ2045" s="28"/>
      <c r="EK2045" s="28"/>
      <c r="EP2045" s="188"/>
      <c r="ER2045" s="28"/>
      <c r="ES2045" s="28"/>
      <c r="ET2045" s="28"/>
      <c r="EY2045" s="188"/>
      <c r="FA2045" s="28"/>
      <c r="FB2045" s="28"/>
      <c r="FC2045" s="28"/>
      <c r="FH2045" s="188"/>
      <c r="FJ2045" s="28"/>
      <c r="FK2045" s="28"/>
      <c r="FL2045" s="28"/>
      <c r="FQ2045" s="188"/>
      <c r="FS2045" s="28"/>
      <c r="FT2045" s="28"/>
      <c r="FU2045" s="28"/>
      <c r="FZ2045" s="188"/>
      <c r="GB2045" s="28"/>
      <c r="GC2045" s="28"/>
      <c r="GD2045" s="28"/>
      <c r="GI2045" s="188"/>
      <c r="GK2045" s="28"/>
      <c r="GL2045" s="28"/>
      <c r="GM2045" s="28"/>
      <c r="GR2045" s="188"/>
      <c r="GT2045" s="28"/>
      <c r="GU2045" s="28"/>
      <c r="GV2045" s="28"/>
      <c r="HA2045" s="188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88"/>
      <c r="M2046" s="28"/>
      <c r="N2046" s="28"/>
      <c r="O2046" s="28"/>
      <c r="T2046" s="188"/>
      <c r="V2046" s="28"/>
      <c r="W2046" s="28"/>
      <c r="X2046" s="28"/>
      <c r="AC2046" s="188"/>
      <c r="AE2046" s="28"/>
      <c r="AF2046" s="28"/>
      <c r="AG2046" s="28"/>
      <c r="AL2046" s="188"/>
      <c r="AN2046" s="28"/>
      <c r="AO2046" s="28"/>
      <c r="AP2046" s="28"/>
      <c r="AU2046" s="188"/>
      <c r="AW2046" s="28"/>
      <c r="AX2046" s="28"/>
      <c r="AY2046" s="28"/>
      <c r="BD2046" s="188"/>
      <c r="BF2046" s="28"/>
      <c r="BG2046" s="28"/>
      <c r="BH2046" s="28"/>
      <c r="BM2046" s="188"/>
      <c r="BO2046" s="28"/>
      <c r="BP2046" s="28"/>
      <c r="BQ2046" s="28"/>
      <c r="BV2046" s="188"/>
      <c r="BX2046" s="28"/>
      <c r="BY2046" s="28"/>
      <c r="BZ2046" s="28"/>
      <c r="CE2046" s="188"/>
      <c r="CG2046" s="28"/>
      <c r="CH2046" s="28"/>
      <c r="CI2046" s="28"/>
      <c r="CN2046" s="188"/>
      <c r="CP2046" s="28"/>
      <c r="CQ2046" s="28"/>
      <c r="CR2046" s="28"/>
      <c r="CW2046" s="188"/>
      <c r="CY2046" s="28"/>
      <c r="CZ2046" s="28"/>
      <c r="DA2046" s="28"/>
      <c r="DF2046" s="188"/>
      <c r="DH2046" s="28"/>
      <c r="DI2046" s="28"/>
      <c r="DJ2046" s="28"/>
      <c r="DO2046" s="188"/>
      <c r="DQ2046" s="28"/>
      <c r="DR2046" s="28"/>
      <c r="DS2046" s="28"/>
      <c r="DX2046" s="188"/>
      <c r="DZ2046" s="28"/>
      <c r="EA2046" s="28"/>
      <c r="EB2046" s="28"/>
      <c r="EG2046" s="188"/>
      <c r="EI2046" s="28"/>
      <c r="EJ2046" s="28"/>
      <c r="EK2046" s="28"/>
      <c r="EP2046" s="188"/>
      <c r="ER2046" s="28"/>
      <c r="ES2046" s="28"/>
      <c r="ET2046" s="28"/>
      <c r="EY2046" s="188"/>
      <c r="FA2046" s="28"/>
      <c r="FB2046" s="28"/>
      <c r="FC2046" s="28"/>
      <c r="FH2046" s="188"/>
      <c r="FJ2046" s="28"/>
      <c r="FK2046" s="28"/>
      <c r="FL2046" s="28"/>
      <c r="FQ2046" s="188"/>
      <c r="FS2046" s="28"/>
      <c r="FT2046" s="28"/>
      <c r="FU2046" s="28"/>
      <c r="FZ2046" s="188"/>
      <c r="GB2046" s="28"/>
      <c r="GC2046" s="28"/>
      <c r="GD2046" s="28"/>
      <c r="GI2046" s="188"/>
      <c r="GK2046" s="28"/>
      <c r="GL2046" s="28"/>
      <c r="GM2046" s="28"/>
      <c r="GR2046" s="188"/>
      <c r="GT2046" s="28"/>
      <c r="GU2046" s="28"/>
      <c r="GV2046" s="28"/>
      <c r="HA2046" s="188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88"/>
      <c r="M2047" s="28"/>
      <c r="N2047" s="28"/>
      <c r="O2047" s="28"/>
      <c r="T2047" s="188"/>
      <c r="V2047" s="28"/>
      <c r="W2047" s="28"/>
      <c r="X2047" s="28"/>
      <c r="AC2047" s="188"/>
      <c r="AE2047" s="28"/>
      <c r="AF2047" s="28"/>
      <c r="AG2047" s="28"/>
      <c r="AL2047" s="188"/>
      <c r="AN2047" s="28"/>
      <c r="AO2047" s="28"/>
      <c r="AP2047" s="28"/>
      <c r="AU2047" s="188"/>
      <c r="AW2047" s="28"/>
      <c r="AX2047" s="28"/>
      <c r="AY2047" s="28"/>
      <c r="BD2047" s="188"/>
      <c r="BF2047" s="28"/>
      <c r="BG2047" s="28"/>
      <c r="BH2047" s="28"/>
      <c r="BM2047" s="188"/>
      <c r="BO2047" s="28"/>
      <c r="BP2047" s="28"/>
      <c r="BQ2047" s="28"/>
      <c r="BV2047" s="188"/>
      <c r="BX2047" s="28"/>
      <c r="BY2047" s="28"/>
      <c r="BZ2047" s="28"/>
      <c r="CE2047" s="188"/>
      <c r="CG2047" s="28"/>
      <c r="CH2047" s="28"/>
      <c r="CI2047" s="28"/>
      <c r="CN2047" s="188"/>
      <c r="CP2047" s="28"/>
      <c r="CQ2047" s="28"/>
      <c r="CR2047" s="28"/>
      <c r="CW2047" s="188"/>
      <c r="CY2047" s="28"/>
      <c r="CZ2047" s="28"/>
      <c r="DA2047" s="28"/>
      <c r="DF2047" s="188"/>
      <c r="DH2047" s="28"/>
      <c r="DI2047" s="28"/>
      <c r="DJ2047" s="28"/>
      <c r="DO2047" s="188"/>
      <c r="DQ2047" s="28"/>
      <c r="DR2047" s="28"/>
      <c r="DS2047" s="28"/>
      <c r="DX2047" s="188"/>
      <c r="DZ2047" s="28"/>
      <c r="EA2047" s="28"/>
      <c r="EB2047" s="28"/>
      <c r="EG2047" s="188"/>
      <c r="EI2047" s="28"/>
      <c r="EJ2047" s="28"/>
      <c r="EK2047" s="28"/>
      <c r="EP2047" s="188"/>
      <c r="ER2047" s="28"/>
      <c r="ES2047" s="28"/>
      <c r="ET2047" s="28"/>
      <c r="EY2047" s="188"/>
      <c r="FA2047" s="28"/>
      <c r="FB2047" s="28"/>
      <c r="FC2047" s="28"/>
      <c r="FH2047" s="188"/>
      <c r="FJ2047" s="28"/>
      <c r="FK2047" s="28"/>
      <c r="FL2047" s="28"/>
      <c r="FQ2047" s="188"/>
      <c r="FS2047" s="28"/>
      <c r="FT2047" s="28"/>
      <c r="FU2047" s="28"/>
      <c r="FZ2047" s="188"/>
      <c r="GB2047" s="28"/>
      <c r="GC2047" s="28"/>
      <c r="GD2047" s="28"/>
      <c r="GI2047" s="188"/>
      <c r="GK2047" s="28"/>
      <c r="GL2047" s="28"/>
      <c r="GM2047" s="28"/>
      <c r="GR2047" s="188"/>
      <c r="GT2047" s="28"/>
      <c r="GU2047" s="28"/>
      <c r="GV2047" s="28"/>
      <c r="HA2047" s="188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88"/>
      <c r="M2048" s="28"/>
      <c r="N2048" s="28"/>
      <c r="O2048" s="28"/>
      <c r="T2048" s="188"/>
      <c r="V2048" s="28"/>
      <c r="W2048" s="28"/>
      <c r="X2048" s="28"/>
      <c r="AC2048" s="188"/>
      <c r="AE2048" s="28"/>
      <c r="AF2048" s="28"/>
      <c r="AG2048" s="28"/>
      <c r="AL2048" s="188"/>
      <c r="AN2048" s="28"/>
      <c r="AO2048" s="28"/>
      <c r="AP2048" s="28"/>
      <c r="AU2048" s="188"/>
      <c r="AW2048" s="28"/>
      <c r="AX2048" s="28"/>
      <c r="AY2048" s="28"/>
      <c r="BD2048" s="188"/>
      <c r="BF2048" s="28"/>
      <c r="BG2048" s="28"/>
      <c r="BH2048" s="28"/>
      <c r="BM2048" s="188"/>
      <c r="BO2048" s="28"/>
      <c r="BP2048" s="28"/>
      <c r="BQ2048" s="28"/>
      <c r="BV2048" s="188"/>
      <c r="BX2048" s="28"/>
      <c r="BY2048" s="28"/>
      <c r="BZ2048" s="28"/>
      <c r="CE2048" s="188"/>
      <c r="CG2048" s="28"/>
      <c r="CH2048" s="28"/>
      <c r="CI2048" s="28"/>
      <c r="CN2048" s="188"/>
      <c r="CP2048" s="28"/>
      <c r="CQ2048" s="28"/>
      <c r="CR2048" s="28"/>
      <c r="CW2048" s="188"/>
      <c r="CY2048" s="28"/>
      <c r="CZ2048" s="28"/>
      <c r="DA2048" s="28"/>
      <c r="DF2048" s="188"/>
      <c r="DH2048" s="28"/>
      <c r="DI2048" s="28"/>
      <c r="DJ2048" s="28"/>
      <c r="DO2048" s="188"/>
      <c r="DQ2048" s="28"/>
      <c r="DR2048" s="28"/>
      <c r="DS2048" s="28"/>
      <c r="DX2048" s="188"/>
      <c r="DZ2048" s="28"/>
      <c r="EA2048" s="28"/>
      <c r="EB2048" s="28"/>
      <c r="EG2048" s="188"/>
      <c r="EI2048" s="28"/>
      <c r="EJ2048" s="28"/>
      <c r="EK2048" s="28"/>
      <c r="EP2048" s="188"/>
      <c r="ER2048" s="28"/>
      <c r="ES2048" s="28"/>
      <c r="ET2048" s="28"/>
      <c r="EY2048" s="188"/>
      <c r="FA2048" s="28"/>
      <c r="FB2048" s="28"/>
      <c r="FC2048" s="28"/>
      <c r="FH2048" s="188"/>
      <c r="FJ2048" s="28"/>
      <c r="FK2048" s="28"/>
      <c r="FL2048" s="28"/>
      <c r="FQ2048" s="188"/>
      <c r="FS2048" s="28"/>
      <c r="FT2048" s="28"/>
      <c r="FU2048" s="28"/>
      <c r="FZ2048" s="188"/>
      <c r="GB2048" s="28"/>
      <c r="GC2048" s="28"/>
      <c r="GD2048" s="28"/>
      <c r="GI2048" s="188"/>
      <c r="GK2048" s="28"/>
      <c r="GL2048" s="28"/>
      <c r="GM2048" s="28"/>
      <c r="GR2048" s="188"/>
      <c r="GT2048" s="28"/>
      <c r="GU2048" s="28"/>
      <c r="GV2048" s="28"/>
      <c r="HA2048" s="188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88"/>
      <c r="M2049" s="28"/>
      <c r="N2049" s="28"/>
      <c r="O2049" s="28"/>
      <c r="T2049" s="188"/>
      <c r="V2049" s="28"/>
      <c r="W2049" s="28"/>
      <c r="X2049" s="28"/>
      <c r="AC2049" s="188"/>
      <c r="AE2049" s="28"/>
      <c r="AF2049" s="28"/>
      <c r="AG2049" s="28"/>
      <c r="AL2049" s="188"/>
      <c r="AN2049" s="28"/>
      <c r="AO2049" s="28"/>
      <c r="AP2049" s="28"/>
      <c r="AU2049" s="188"/>
      <c r="AW2049" s="28"/>
      <c r="AX2049" s="28"/>
      <c r="AY2049" s="28"/>
      <c r="BD2049" s="188"/>
      <c r="BF2049" s="28"/>
      <c r="BG2049" s="28"/>
      <c r="BH2049" s="28"/>
      <c r="BM2049" s="188"/>
      <c r="BO2049" s="28"/>
      <c r="BP2049" s="28"/>
      <c r="BQ2049" s="28"/>
      <c r="BV2049" s="188"/>
      <c r="BX2049" s="28"/>
      <c r="BY2049" s="28"/>
      <c r="BZ2049" s="28"/>
      <c r="CE2049" s="188"/>
      <c r="CG2049" s="28"/>
      <c r="CH2049" s="28"/>
      <c r="CI2049" s="28"/>
      <c r="CN2049" s="188"/>
      <c r="CP2049" s="28"/>
      <c r="CQ2049" s="28"/>
      <c r="CR2049" s="28"/>
      <c r="CW2049" s="188"/>
      <c r="CY2049" s="28"/>
      <c r="CZ2049" s="28"/>
      <c r="DA2049" s="28"/>
      <c r="DF2049" s="188"/>
      <c r="DH2049" s="28"/>
      <c r="DI2049" s="28"/>
      <c r="DJ2049" s="28"/>
      <c r="DO2049" s="188"/>
      <c r="DQ2049" s="28"/>
      <c r="DR2049" s="28"/>
      <c r="DS2049" s="28"/>
      <c r="DX2049" s="188"/>
      <c r="DZ2049" s="28"/>
      <c r="EA2049" s="28"/>
      <c r="EB2049" s="28"/>
      <c r="EG2049" s="188"/>
      <c r="EI2049" s="28"/>
      <c r="EJ2049" s="28"/>
      <c r="EK2049" s="28"/>
      <c r="EP2049" s="188"/>
      <c r="ER2049" s="28"/>
      <c r="ES2049" s="28"/>
      <c r="ET2049" s="28"/>
      <c r="EY2049" s="188"/>
      <c r="FA2049" s="28"/>
      <c r="FB2049" s="28"/>
      <c r="FC2049" s="28"/>
      <c r="FH2049" s="188"/>
      <c r="FJ2049" s="28"/>
      <c r="FK2049" s="28"/>
      <c r="FL2049" s="28"/>
      <c r="FQ2049" s="188"/>
      <c r="FS2049" s="28"/>
      <c r="FT2049" s="28"/>
      <c r="FU2049" s="28"/>
      <c r="FZ2049" s="188"/>
      <c r="GB2049" s="28"/>
      <c r="GC2049" s="28"/>
      <c r="GD2049" s="28"/>
      <c r="GI2049" s="188"/>
      <c r="GK2049" s="28"/>
      <c r="GL2049" s="28"/>
      <c r="GM2049" s="28"/>
      <c r="GR2049" s="188"/>
      <c r="GT2049" s="28"/>
      <c r="GU2049" s="28"/>
      <c r="GV2049" s="28"/>
      <c r="HA2049" s="188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88"/>
      <c r="M2050" s="28"/>
      <c r="N2050" s="28"/>
      <c r="O2050" s="28"/>
      <c r="T2050" s="188"/>
      <c r="V2050" s="28"/>
      <c r="W2050" s="28"/>
      <c r="X2050" s="28"/>
      <c r="AC2050" s="188"/>
      <c r="AE2050" s="28"/>
      <c r="AF2050" s="28"/>
      <c r="AG2050" s="28"/>
      <c r="AL2050" s="188"/>
      <c r="AN2050" s="28"/>
      <c r="AO2050" s="28"/>
      <c r="AP2050" s="28"/>
      <c r="AU2050" s="188"/>
      <c r="AW2050" s="28"/>
      <c r="AX2050" s="28"/>
      <c r="AY2050" s="28"/>
      <c r="BD2050" s="188"/>
      <c r="BF2050" s="28"/>
      <c r="BG2050" s="28"/>
      <c r="BH2050" s="28"/>
      <c r="BM2050" s="188"/>
      <c r="BO2050" s="28"/>
      <c r="BP2050" s="28"/>
      <c r="BQ2050" s="28"/>
      <c r="BV2050" s="188"/>
      <c r="BX2050" s="28"/>
      <c r="BY2050" s="28"/>
      <c r="BZ2050" s="28"/>
      <c r="CE2050" s="188"/>
      <c r="CG2050" s="28"/>
      <c r="CH2050" s="28"/>
      <c r="CI2050" s="28"/>
      <c r="CN2050" s="188"/>
      <c r="CP2050" s="28"/>
      <c r="CQ2050" s="28"/>
      <c r="CR2050" s="28"/>
      <c r="CW2050" s="188"/>
      <c r="CY2050" s="28"/>
      <c r="CZ2050" s="28"/>
      <c r="DA2050" s="28"/>
      <c r="DF2050" s="188"/>
      <c r="DH2050" s="28"/>
      <c r="DI2050" s="28"/>
      <c r="DJ2050" s="28"/>
      <c r="DO2050" s="188"/>
      <c r="DQ2050" s="28"/>
      <c r="DR2050" s="28"/>
      <c r="DS2050" s="28"/>
      <c r="DX2050" s="188"/>
      <c r="DZ2050" s="28"/>
      <c r="EA2050" s="28"/>
      <c r="EB2050" s="28"/>
      <c r="EG2050" s="188"/>
      <c r="EI2050" s="28"/>
      <c r="EJ2050" s="28"/>
      <c r="EK2050" s="28"/>
      <c r="EP2050" s="188"/>
      <c r="ER2050" s="28"/>
      <c r="ES2050" s="28"/>
      <c r="ET2050" s="28"/>
      <c r="EY2050" s="188"/>
      <c r="FA2050" s="28"/>
      <c r="FB2050" s="28"/>
      <c r="FC2050" s="28"/>
      <c r="FH2050" s="188"/>
      <c r="FJ2050" s="28"/>
      <c r="FK2050" s="28"/>
      <c r="FL2050" s="28"/>
      <c r="FQ2050" s="188"/>
      <c r="FS2050" s="28"/>
      <c r="FT2050" s="28"/>
      <c r="FU2050" s="28"/>
      <c r="FZ2050" s="188"/>
      <c r="GB2050" s="28"/>
      <c r="GC2050" s="28"/>
      <c r="GD2050" s="28"/>
      <c r="GI2050" s="188"/>
      <c r="GK2050" s="28"/>
      <c r="GL2050" s="28"/>
      <c r="GM2050" s="28"/>
      <c r="GR2050" s="188"/>
      <c r="GT2050" s="28"/>
      <c r="GU2050" s="28"/>
      <c r="GV2050" s="28"/>
      <c r="HA2050" s="188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88"/>
      <c r="M2051" s="28"/>
      <c r="N2051" s="28"/>
      <c r="O2051" s="28"/>
      <c r="T2051" s="188"/>
      <c r="V2051" s="28"/>
      <c r="W2051" s="28"/>
      <c r="X2051" s="28"/>
      <c r="AC2051" s="188"/>
      <c r="AE2051" s="28"/>
      <c r="AF2051" s="28"/>
      <c r="AG2051" s="28"/>
      <c r="AL2051" s="188"/>
      <c r="AN2051" s="28"/>
      <c r="AO2051" s="28"/>
      <c r="AP2051" s="28"/>
      <c r="AU2051" s="188"/>
      <c r="AW2051" s="28"/>
      <c r="AX2051" s="28"/>
      <c r="AY2051" s="28"/>
      <c r="BD2051" s="188"/>
      <c r="BF2051" s="28"/>
      <c r="BG2051" s="28"/>
      <c r="BH2051" s="28"/>
      <c r="BM2051" s="188"/>
      <c r="BO2051" s="28"/>
      <c r="BP2051" s="28"/>
      <c r="BQ2051" s="28"/>
      <c r="BV2051" s="188"/>
      <c r="BX2051" s="28"/>
      <c r="BY2051" s="28"/>
      <c r="BZ2051" s="28"/>
      <c r="CE2051" s="188"/>
      <c r="CG2051" s="28"/>
      <c r="CH2051" s="28"/>
      <c r="CI2051" s="28"/>
      <c r="CN2051" s="188"/>
      <c r="CP2051" s="28"/>
      <c r="CQ2051" s="28"/>
      <c r="CR2051" s="28"/>
      <c r="CW2051" s="188"/>
      <c r="CY2051" s="28"/>
      <c r="CZ2051" s="28"/>
      <c r="DA2051" s="28"/>
      <c r="DF2051" s="188"/>
      <c r="DH2051" s="28"/>
      <c r="DI2051" s="28"/>
      <c r="DJ2051" s="28"/>
      <c r="DO2051" s="188"/>
      <c r="DQ2051" s="28"/>
      <c r="DR2051" s="28"/>
      <c r="DS2051" s="28"/>
      <c r="DX2051" s="188"/>
      <c r="DZ2051" s="28"/>
      <c r="EA2051" s="28"/>
      <c r="EB2051" s="28"/>
      <c r="EG2051" s="188"/>
      <c r="EI2051" s="28"/>
      <c r="EJ2051" s="28"/>
      <c r="EK2051" s="28"/>
      <c r="EP2051" s="188"/>
      <c r="ER2051" s="28"/>
      <c r="ES2051" s="28"/>
      <c r="ET2051" s="28"/>
      <c r="EY2051" s="188"/>
      <c r="FA2051" s="28"/>
      <c r="FB2051" s="28"/>
      <c r="FC2051" s="28"/>
      <c r="FH2051" s="188"/>
      <c r="FJ2051" s="28"/>
      <c r="FK2051" s="28"/>
      <c r="FL2051" s="28"/>
      <c r="FQ2051" s="188"/>
      <c r="FS2051" s="28"/>
      <c r="FT2051" s="28"/>
      <c r="FU2051" s="28"/>
      <c r="FZ2051" s="188"/>
      <c r="GB2051" s="28"/>
      <c r="GC2051" s="28"/>
      <c r="GD2051" s="28"/>
      <c r="GI2051" s="188"/>
      <c r="GK2051" s="28"/>
      <c r="GL2051" s="28"/>
      <c r="GM2051" s="28"/>
      <c r="GR2051" s="188"/>
      <c r="GT2051" s="28"/>
      <c r="GU2051" s="28"/>
      <c r="GV2051" s="28"/>
      <c r="HA2051" s="188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88"/>
      <c r="M2052" s="28"/>
      <c r="N2052" s="28"/>
      <c r="O2052" s="28"/>
      <c r="T2052" s="188"/>
      <c r="V2052" s="28"/>
      <c r="W2052" s="28"/>
      <c r="X2052" s="28"/>
      <c r="AC2052" s="188"/>
      <c r="AE2052" s="28"/>
      <c r="AF2052" s="28"/>
      <c r="AG2052" s="28"/>
      <c r="AL2052" s="188"/>
      <c r="AN2052" s="28"/>
      <c r="AO2052" s="28"/>
      <c r="AP2052" s="28"/>
      <c r="AU2052" s="188"/>
      <c r="AW2052" s="28"/>
      <c r="AX2052" s="28"/>
      <c r="AY2052" s="28"/>
      <c r="BD2052" s="188"/>
      <c r="BF2052" s="28"/>
      <c r="BG2052" s="28"/>
      <c r="BH2052" s="28"/>
      <c r="BM2052" s="188"/>
      <c r="BO2052" s="28"/>
      <c r="BP2052" s="28"/>
      <c r="BQ2052" s="28"/>
      <c r="BV2052" s="188"/>
      <c r="BX2052" s="28"/>
      <c r="BY2052" s="28"/>
      <c r="BZ2052" s="28"/>
      <c r="CE2052" s="188"/>
      <c r="CG2052" s="28"/>
      <c r="CH2052" s="28"/>
      <c r="CI2052" s="28"/>
      <c r="CN2052" s="188"/>
      <c r="CP2052" s="28"/>
      <c r="CQ2052" s="28"/>
      <c r="CR2052" s="28"/>
      <c r="CW2052" s="188"/>
      <c r="CY2052" s="28"/>
      <c r="CZ2052" s="28"/>
      <c r="DA2052" s="28"/>
      <c r="DF2052" s="188"/>
      <c r="DH2052" s="28"/>
      <c r="DI2052" s="28"/>
      <c r="DJ2052" s="28"/>
      <c r="DO2052" s="188"/>
      <c r="DQ2052" s="28"/>
      <c r="DR2052" s="28"/>
      <c r="DS2052" s="28"/>
      <c r="DX2052" s="188"/>
      <c r="DZ2052" s="28"/>
      <c r="EA2052" s="28"/>
      <c r="EB2052" s="28"/>
      <c r="EG2052" s="188"/>
      <c r="EI2052" s="28"/>
      <c r="EJ2052" s="28"/>
      <c r="EK2052" s="28"/>
      <c r="EP2052" s="188"/>
      <c r="ER2052" s="28"/>
      <c r="ES2052" s="28"/>
      <c r="ET2052" s="28"/>
      <c r="EY2052" s="188"/>
      <c r="FA2052" s="28"/>
      <c r="FB2052" s="28"/>
      <c r="FC2052" s="28"/>
      <c r="FH2052" s="188"/>
      <c r="FJ2052" s="28"/>
      <c r="FK2052" s="28"/>
      <c r="FL2052" s="28"/>
      <c r="FQ2052" s="188"/>
      <c r="FS2052" s="28"/>
      <c r="FT2052" s="28"/>
      <c r="FU2052" s="28"/>
      <c r="FZ2052" s="188"/>
      <c r="GB2052" s="28"/>
      <c r="GC2052" s="28"/>
      <c r="GD2052" s="28"/>
      <c r="GI2052" s="188"/>
      <c r="GK2052" s="28"/>
      <c r="GL2052" s="28"/>
      <c r="GM2052" s="28"/>
      <c r="GR2052" s="188"/>
      <c r="GT2052" s="28"/>
      <c r="GU2052" s="28"/>
      <c r="GV2052" s="28"/>
      <c r="HA2052" s="188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88"/>
      <c r="M2053" s="28"/>
      <c r="N2053" s="28"/>
      <c r="O2053" s="28"/>
      <c r="T2053" s="188"/>
      <c r="V2053" s="28"/>
      <c r="W2053" s="28"/>
      <c r="X2053" s="28"/>
      <c r="AC2053" s="188"/>
      <c r="AE2053" s="28"/>
      <c r="AF2053" s="28"/>
      <c r="AG2053" s="28"/>
      <c r="AL2053" s="188"/>
      <c r="AN2053" s="28"/>
      <c r="AO2053" s="28"/>
      <c r="AP2053" s="28"/>
      <c r="AU2053" s="188"/>
      <c r="AW2053" s="28"/>
      <c r="AX2053" s="28"/>
      <c r="AY2053" s="28"/>
      <c r="BD2053" s="188"/>
      <c r="BF2053" s="28"/>
      <c r="BG2053" s="28"/>
      <c r="BH2053" s="28"/>
      <c r="BM2053" s="188"/>
      <c r="BO2053" s="28"/>
      <c r="BP2053" s="28"/>
      <c r="BQ2053" s="28"/>
      <c r="BV2053" s="188"/>
      <c r="BX2053" s="28"/>
      <c r="BY2053" s="28"/>
      <c r="BZ2053" s="28"/>
      <c r="CE2053" s="188"/>
      <c r="CG2053" s="28"/>
      <c r="CH2053" s="28"/>
      <c r="CI2053" s="28"/>
      <c r="CN2053" s="188"/>
      <c r="CP2053" s="28"/>
      <c r="CQ2053" s="28"/>
      <c r="CR2053" s="28"/>
      <c r="CW2053" s="188"/>
      <c r="CY2053" s="28"/>
      <c r="CZ2053" s="28"/>
      <c r="DA2053" s="28"/>
      <c r="DF2053" s="188"/>
      <c r="DH2053" s="28"/>
      <c r="DI2053" s="28"/>
      <c r="DJ2053" s="28"/>
      <c r="DO2053" s="188"/>
      <c r="DQ2053" s="28"/>
      <c r="DR2053" s="28"/>
      <c r="DS2053" s="28"/>
      <c r="DX2053" s="188"/>
      <c r="DZ2053" s="28"/>
      <c r="EA2053" s="28"/>
      <c r="EB2053" s="28"/>
      <c r="EG2053" s="188"/>
      <c r="EI2053" s="28"/>
      <c r="EJ2053" s="28"/>
      <c r="EK2053" s="28"/>
      <c r="EP2053" s="188"/>
      <c r="ER2053" s="28"/>
      <c r="ES2053" s="28"/>
      <c r="ET2053" s="28"/>
      <c r="EY2053" s="188"/>
      <c r="FA2053" s="28"/>
      <c r="FB2053" s="28"/>
      <c r="FC2053" s="28"/>
      <c r="FH2053" s="188"/>
      <c r="FJ2053" s="28"/>
      <c r="FK2053" s="28"/>
      <c r="FL2053" s="28"/>
      <c r="FQ2053" s="188"/>
      <c r="FS2053" s="28"/>
      <c r="FT2053" s="28"/>
      <c r="FU2053" s="28"/>
      <c r="FZ2053" s="188"/>
      <c r="GB2053" s="28"/>
      <c r="GC2053" s="28"/>
      <c r="GD2053" s="28"/>
      <c r="GI2053" s="188"/>
      <c r="GK2053" s="28"/>
      <c r="GL2053" s="28"/>
      <c r="GM2053" s="28"/>
      <c r="GR2053" s="188"/>
      <c r="GT2053" s="28"/>
      <c r="GU2053" s="28"/>
      <c r="GV2053" s="28"/>
      <c r="HA2053" s="188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88"/>
      <c r="M2054" s="28"/>
      <c r="N2054" s="28"/>
      <c r="O2054" s="28"/>
      <c r="T2054" s="188"/>
      <c r="V2054" s="28"/>
      <c r="W2054" s="28"/>
      <c r="X2054" s="28"/>
      <c r="AC2054" s="188"/>
      <c r="AE2054" s="28"/>
      <c r="AF2054" s="28"/>
      <c r="AG2054" s="28"/>
      <c r="AL2054" s="188"/>
      <c r="AN2054" s="28"/>
      <c r="AO2054" s="28"/>
      <c r="AP2054" s="28"/>
      <c r="AU2054" s="188"/>
      <c r="AW2054" s="28"/>
      <c r="AX2054" s="28"/>
      <c r="AY2054" s="28"/>
      <c r="BD2054" s="188"/>
      <c r="BF2054" s="28"/>
      <c r="BG2054" s="28"/>
      <c r="BH2054" s="28"/>
      <c r="BM2054" s="188"/>
      <c r="BO2054" s="28"/>
      <c r="BP2054" s="28"/>
      <c r="BQ2054" s="28"/>
      <c r="BV2054" s="188"/>
      <c r="BX2054" s="28"/>
      <c r="BY2054" s="28"/>
      <c r="BZ2054" s="28"/>
      <c r="CE2054" s="188"/>
      <c r="CG2054" s="28"/>
      <c r="CH2054" s="28"/>
      <c r="CI2054" s="28"/>
      <c r="CN2054" s="188"/>
      <c r="CP2054" s="28"/>
      <c r="CQ2054" s="28"/>
      <c r="CR2054" s="28"/>
      <c r="CW2054" s="188"/>
      <c r="CY2054" s="28"/>
      <c r="CZ2054" s="28"/>
      <c r="DA2054" s="28"/>
      <c r="DF2054" s="188"/>
      <c r="DH2054" s="28"/>
      <c r="DI2054" s="28"/>
      <c r="DJ2054" s="28"/>
      <c r="DO2054" s="188"/>
      <c r="DQ2054" s="28"/>
      <c r="DR2054" s="28"/>
      <c r="DS2054" s="28"/>
      <c r="DX2054" s="188"/>
      <c r="DZ2054" s="28"/>
      <c r="EA2054" s="28"/>
      <c r="EB2054" s="28"/>
      <c r="EG2054" s="188"/>
      <c r="EI2054" s="28"/>
      <c r="EJ2054" s="28"/>
      <c r="EK2054" s="28"/>
      <c r="EP2054" s="188"/>
      <c r="ER2054" s="28"/>
      <c r="ES2054" s="28"/>
      <c r="ET2054" s="28"/>
      <c r="EY2054" s="188"/>
      <c r="FA2054" s="28"/>
      <c r="FB2054" s="28"/>
      <c r="FC2054" s="28"/>
      <c r="FH2054" s="188"/>
      <c r="FJ2054" s="28"/>
      <c r="FK2054" s="28"/>
      <c r="FL2054" s="28"/>
      <c r="FQ2054" s="188"/>
      <c r="FS2054" s="28"/>
      <c r="FT2054" s="28"/>
      <c r="FU2054" s="28"/>
      <c r="FZ2054" s="188"/>
      <c r="GB2054" s="28"/>
      <c r="GC2054" s="28"/>
      <c r="GD2054" s="28"/>
      <c r="GI2054" s="188"/>
      <c r="GK2054" s="28"/>
      <c r="GL2054" s="28"/>
      <c r="GM2054" s="28"/>
      <c r="GR2054" s="188"/>
      <c r="GT2054" s="28"/>
      <c r="GU2054" s="28"/>
      <c r="GV2054" s="28"/>
      <c r="HA2054" s="188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88"/>
      <c r="M2055" s="28"/>
      <c r="N2055" s="28"/>
      <c r="O2055" s="28"/>
      <c r="T2055" s="188"/>
      <c r="V2055" s="28"/>
      <c r="W2055" s="28"/>
      <c r="X2055" s="28"/>
      <c r="AC2055" s="188"/>
      <c r="AE2055" s="28"/>
      <c r="AF2055" s="28"/>
      <c r="AG2055" s="28"/>
      <c r="AL2055" s="188"/>
      <c r="AN2055" s="28"/>
      <c r="AO2055" s="28"/>
      <c r="AP2055" s="28"/>
      <c r="AU2055" s="188"/>
      <c r="AW2055" s="28"/>
      <c r="AX2055" s="28"/>
      <c r="AY2055" s="28"/>
      <c r="BD2055" s="188"/>
      <c r="BF2055" s="28"/>
      <c r="BG2055" s="28"/>
      <c r="BH2055" s="28"/>
      <c r="BM2055" s="188"/>
      <c r="BO2055" s="28"/>
      <c r="BP2055" s="28"/>
      <c r="BQ2055" s="28"/>
      <c r="BV2055" s="188"/>
      <c r="BX2055" s="28"/>
      <c r="BY2055" s="28"/>
      <c r="BZ2055" s="28"/>
      <c r="CE2055" s="188"/>
      <c r="CG2055" s="28"/>
      <c r="CH2055" s="28"/>
      <c r="CI2055" s="28"/>
      <c r="CN2055" s="188"/>
      <c r="CP2055" s="28"/>
      <c r="CQ2055" s="28"/>
      <c r="CR2055" s="28"/>
      <c r="CW2055" s="188"/>
      <c r="CY2055" s="28"/>
      <c r="CZ2055" s="28"/>
      <c r="DA2055" s="28"/>
      <c r="DF2055" s="188"/>
      <c r="DH2055" s="28"/>
      <c r="DI2055" s="28"/>
      <c r="DJ2055" s="28"/>
      <c r="DO2055" s="188"/>
      <c r="DQ2055" s="28"/>
      <c r="DR2055" s="28"/>
      <c r="DS2055" s="28"/>
      <c r="DX2055" s="188"/>
      <c r="DZ2055" s="28"/>
      <c r="EA2055" s="28"/>
      <c r="EB2055" s="28"/>
      <c r="EG2055" s="188"/>
      <c r="EI2055" s="28"/>
      <c r="EJ2055" s="28"/>
      <c r="EK2055" s="28"/>
      <c r="EP2055" s="188"/>
      <c r="ER2055" s="28"/>
      <c r="ES2055" s="28"/>
      <c r="ET2055" s="28"/>
      <c r="EY2055" s="188"/>
      <c r="FA2055" s="28"/>
      <c r="FB2055" s="28"/>
      <c r="FC2055" s="28"/>
      <c r="FH2055" s="188"/>
      <c r="FJ2055" s="28"/>
      <c r="FK2055" s="28"/>
      <c r="FL2055" s="28"/>
      <c r="FQ2055" s="188"/>
      <c r="FS2055" s="28"/>
      <c r="FT2055" s="28"/>
      <c r="FU2055" s="28"/>
      <c r="FZ2055" s="188"/>
      <c r="GB2055" s="28"/>
      <c r="GC2055" s="28"/>
      <c r="GD2055" s="28"/>
      <c r="GI2055" s="188"/>
      <c r="GK2055" s="28"/>
      <c r="GL2055" s="28"/>
      <c r="GM2055" s="28"/>
      <c r="GR2055" s="188"/>
      <c r="GT2055" s="28"/>
      <c r="GU2055" s="28"/>
      <c r="GV2055" s="28"/>
      <c r="HA2055" s="188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88"/>
      <c r="M2056" s="28"/>
      <c r="N2056" s="28"/>
      <c r="O2056" s="28"/>
      <c r="T2056" s="188"/>
      <c r="V2056" s="28"/>
      <c r="W2056" s="28"/>
      <c r="X2056" s="28"/>
      <c r="AC2056" s="188"/>
      <c r="AE2056" s="28"/>
      <c r="AF2056" s="28"/>
      <c r="AG2056" s="28"/>
      <c r="AL2056" s="188"/>
      <c r="AN2056" s="28"/>
      <c r="AO2056" s="28"/>
      <c r="AP2056" s="28"/>
      <c r="AU2056" s="188"/>
      <c r="AW2056" s="28"/>
      <c r="AX2056" s="28"/>
      <c r="AY2056" s="28"/>
      <c r="BD2056" s="188"/>
      <c r="BF2056" s="28"/>
      <c r="BG2056" s="28"/>
      <c r="BH2056" s="28"/>
      <c r="BM2056" s="188"/>
      <c r="BO2056" s="28"/>
      <c r="BP2056" s="28"/>
      <c r="BQ2056" s="28"/>
      <c r="BV2056" s="188"/>
      <c r="BX2056" s="28"/>
      <c r="BY2056" s="28"/>
      <c r="BZ2056" s="28"/>
      <c r="CE2056" s="188"/>
      <c r="CG2056" s="28"/>
      <c r="CH2056" s="28"/>
      <c r="CI2056" s="28"/>
      <c r="CN2056" s="188"/>
      <c r="CP2056" s="28"/>
      <c r="CQ2056" s="28"/>
      <c r="CR2056" s="28"/>
      <c r="CW2056" s="188"/>
      <c r="CY2056" s="28"/>
      <c r="CZ2056" s="28"/>
      <c r="DA2056" s="28"/>
      <c r="DF2056" s="188"/>
      <c r="DH2056" s="28"/>
      <c r="DI2056" s="28"/>
      <c r="DJ2056" s="28"/>
      <c r="DO2056" s="188"/>
      <c r="DQ2056" s="28"/>
      <c r="DR2056" s="28"/>
      <c r="DS2056" s="28"/>
      <c r="DX2056" s="188"/>
      <c r="DZ2056" s="28"/>
      <c r="EA2056" s="28"/>
      <c r="EB2056" s="28"/>
      <c r="EG2056" s="188"/>
      <c r="EI2056" s="28"/>
      <c r="EJ2056" s="28"/>
      <c r="EK2056" s="28"/>
      <c r="EP2056" s="188"/>
      <c r="ER2056" s="28"/>
      <c r="ES2056" s="28"/>
      <c r="ET2056" s="28"/>
      <c r="EY2056" s="188"/>
      <c r="FA2056" s="28"/>
      <c r="FB2056" s="28"/>
      <c r="FC2056" s="28"/>
      <c r="FH2056" s="188"/>
      <c r="FJ2056" s="28"/>
      <c r="FK2056" s="28"/>
      <c r="FL2056" s="28"/>
      <c r="FQ2056" s="188"/>
      <c r="FS2056" s="28"/>
      <c r="FT2056" s="28"/>
      <c r="FU2056" s="28"/>
      <c r="FZ2056" s="188"/>
      <c r="GB2056" s="28"/>
      <c r="GC2056" s="28"/>
      <c r="GD2056" s="28"/>
      <c r="GI2056" s="188"/>
      <c r="GK2056" s="28"/>
      <c r="GL2056" s="28"/>
      <c r="GM2056" s="28"/>
      <c r="GR2056" s="188"/>
      <c r="GT2056" s="28"/>
      <c r="GU2056" s="28"/>
      <c r="GV2056" s="28"/>
      <c r="HA2056" s="188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88"/>
      <c r="M2057" s="28"/>
      <c r="N2057" s="28"/>
      <c r="O2057" s="28"/>
      <c r="T2057" s="188"/>
      <c r="V2057" s="28"/>
      <c r="W2057" s="28"/>
      <c r="X2057" s="28"/>
      <c r="AC2057" s="188"/>
      <c r="AE2057" s="28"/>
      <c r="AF2057" s="28"/>
      <c r="AG2057" s="28"/>
      <c r="AL2057" s="188"/>
      <c r="AN2057" s="28"/>
      <c r="AO2057" s="28"/>
      <c r="AP2057" s="28"/>
      <c r="AU2057" s="188"/>
      <c r="AW2057" s="28"/>
      <c r="AX2057" s="28"/>
      <c r="AY2057" s="28"/>
      <c r="BD2057" s="188"/>
      <c r="BF2057" s="28"/>
      <c r="BG2057" s="28"/>
      <c r="BH2057" s="28"/>
      <c r="BM2057" s="188"/>
      <c r="BO2057" s="28"/>
      <c r="BP2057" s="28"/>
      <c r="BQ2057" s="28"/>
      <c r="BV2057" s="188"/>
      <c r="BX2057" s="28"/>
      <c r="BY2057" s="28"/>
      <c r="BZ2057" s="28"/>
      <c r="CE2057" s="188"/>
      <c r="CG2057" s="28"/>
      <c r="CH2057" s="28"/>
      <c r="CI2057" s="28"/>
      <c r="CN2057" s="188"/>
      <c r="CP2057" s="28"/>
      <c r="CQ2057" s="28"/>
      <c r="CR2057" s="28"/>
      <c r="CW2057" s="188"/>
      <c r="CY2057" s="28"/>
      <c r="CZ2057" s="28"/>
      <c r="DA2057" s="28"/>
      <c r="DF2057" s="188"/>
      <c r="DH2057" s="28"/>
      <c r="DI2057" s="28"/>
      <c r="DJ2057" s="28"/>
      <c r="DO2057" s="188"/>
      <c r="DQ2057" s="28"/>
      <c r="DR2057" s="28"/>
      <c r="DS2057" s="28"/>
      <c r="DX2057" s="188"/>
      <c r="DZ2057" s="28"/>
      <c r="EA2057" s="28"/>
      <c r="EB2057" s="28"/>
      <c r="EG2057" s="188"/>
      <c r="EI2057" s="28"/>
      <c r="EJ2057" s="28"/>
      <c r="EK2057" s="28"/>
      <c r="EP2057" s="188"/>
      <c r="ER2057" s="28"/>
      <c r="ES2057" s="28"/>
      <c r="ET2057" s="28"/>
      <c r="EY2057" s="188"/>
      <c r="FA2057" s="28"/>
      <c r="FB2057" s="28"/>
      <c r="FC2057" s="28"/>
      <c r="FH2057" s="188"/>
      <c r="FJ2057" s="28"/>
      <c r="FK2057" s="28"/>
      <c r="FL2057" s="28"/>
      <c r="FQ2057" s="188"/>
      <c r="FS2057" s="28"/>
      <c r="FT2057" s="28"/>
      <c r="FU2057" s="28"/>
      <c r="FZ2057" s="188"/>
      <c r="GB2057" s="28"/>
      <c r="GC2057" s="28"/>
      <c r="GD2057" s="28"/>
      <c r="GI2057" s="188"/>
      <c r="GK2057" s="28"/>
      <c r="GL2057" s="28"/>
      <c r="GM2057" s="28"/>
      <c r="GR2057" s="188"/>
      <c r="GT2057" s="28"/>
      <c r="GU2057" s="28"/>
      <c r="GV2057" s="28"/>
      <c r="HA2057" s="188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88"/>
      <c r="M2058" s="28"/>
      <c r="N2058" s="28"/>
      <c r="O2058" s="28"/>
      <c r="T2058" s="188"/>
      <c r="V2058" s="28"/>
      <c r="W2058" s="28"/>
      <c r="X2058" s="28"/>
      <c r="AC2058" s="188"/>
      <c r="AE2058" s="28"/>
      <c r="AF2058" s="28"/>
      <c r="AG2058" s="28"/>
      <c r="AL2058" s="188"/>
      <c r="AN2058" s="28"/>
      <c r="AO2058" s="28"/>
      <c r="AP2058" s="28"/>
      <c r="AU2058" s="188"/>
      <c r="AW2058" s="28"/>
      <c r="AX2058" s="28"/>
      <c r="AY2058" s="28"/>
      <c r="BD2058" s="188"/>
      <c r="BF2058" s="28"/>
      <c r="BG2058" s="28"/>
      <c r="BH2058" s="28"/>
      <c r="BM2058" s="188"/>
      <c r="BO2058" s="28"/>
      <c r="BP2058" s="28"/>
      <c r="BQ2058" s="28"/>
      <c r="BV2058" s="188"/>
      <c r="BX2058" s="28"/>
      <c r="BY2058" s="28"/>
      <c r="BZ2058" s="28"/>
      <c r="CE2058" s="188"/>
      <c r="CG2058" s="28"/>
      <c r="CH2058" s="28"/>
      <c r="CI2058" s="28"/>
      <c r="CN2058" s="188"/>
      <c r="CP2058" s="28"/>
      <c r="CQ2058" s="28"/>
      <c r="CR2058" s="28"/>
      <c r="CW2058" s="188"/>
      <c r="CY2058" s="28"/>
      <c r="CZ2058" s="28"/>
      <c r="DA2058" s="28"/>
      <c r="DF2058" s="188"/>
      <c r="DH2058" s="28"/>
      <c r="DI2058" s="28"/>
      <c r="DJ2058" s="28"/>
      <c r="DO2058" s="188"/>
      <c r="DQ2058" s="28"/>
      <c r="DR2058" s="28"/>
      <c r="DS2058" s="28"/>
      <c r="DX2058" s="188"/>
      <c r="DZ2058" s="28"/>
      <c r="EA2058" s="28"/>
      <c r="EB2058" s="28"/>
      <c r="EG2058" s="188"/>
      <c r="EI2058" s="28"/>
      <c r="EJ2058" s="28"/>
      <c r="EK2058" s="28"/>
      <c r="EP2058" s="188"/>
      <c r="ER2058" s="28"/>
      <c r="ES2058" s="28"/>
      <c r="ET2058" s="28"/>
      <c r="EY2058" s="188"/>
      <c r="FA2058" s="28"/>
      <c r="FB2058" s="28"/>
      <c r="FC2058" s="28"/>
      <c r="FH2058" s="188"/>
      <c r="FJ2058" s="28"/>
      <c r="FK2058" s="28"/>
      <c r="FL2058" s="28"/>
      <c r="FQ2058" s="188"/>
      <c r="FS2058" s="28"/>
      <c r="FT2058" s="28"/>
      <c r="FU2058" s="28"/>
      <c r="FZ2058" s="188"/>
      <c r="GB2058" s="28"/>
      <c r="GC2058" s="28"/>
      <c r="GD2058" s="28"/>
      <c r="GI2058" s="188"/>
      <c r="GK2058" s="28"/>
      <c r="GL2058" s="28"/>
      <c r="GM2058" s="28"/>
      <c r="GR2058" s="188"/>
      <c r="GT2058" s="28"/>
      <c r="GU2058" s="28"/>
      <c r="GV2058" s="28"/>
      <c r="HA2058" s="188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88"/>
      <c r="M2059" s="28"/>
      <c r="N2059" s="28"/>
      <c r="O2059" s="28"/>
      <c r="T2059" s="188"/>
      <c r="V2059" s="28"/>
      <c r="W2059" s="28"/>
      <c r="X2059" s="28"/>
      <c r="AC2059" s="188"/>
      <c r="AE2059" s="28"/>
      <c r="AF2059" s="28"/>
      <c r="AG2059" s="28"/>
      <c r="AL2059" s="188"/>
      <c r="AN2059" s="28"/>
      <c r="AO2059" s="28"/>
      <c r="AP2059" s="28"/>
      <c r="AU2059" s="188"/>
      <c r="AW2059" s="28"/>
      <c r="AX2059" s="28"/>
      <c r="AY2059" s="28"/>
      <c r="BD2059" s="188"/>
      <c r="BF2059" s="28"/>
      <c r="BG2059" s="28"/>
      <c r="BH2059" s="28"/>
      <c r="BM2059" s="188"/>
      <c r="BO2059" s="28"/>
      <c r="BP2059" s="28"/>
      <c r="BQ2059" s="28"/>
      <c r="BV2059" s="188"/>
      <c r="BX2059" s="28"/>
      <c r="BY2059" s="28"/>
      <c r="BZ2059" s="28"/>
      <c r="CE2059" s="188"/>
      <c r="CG2059" s="28"/>
      <c r="CH2059" s="28"/>
      <c r="CI2059" s="28"/>
      <c r="CN2059" s="188"/>
      <c r="CP2059" s="28"/>
      <c r="CQ2059" s="28"/>
      <c r="CR2059" s="28"/>
      <c r="CW2059" s="188"/>
      <c r="CY2059" s="28"/>
      <c r="CZ2059" s="28"/>
      <c r="DA2059" s="28"/>
      <c r="DF2059" s="188"/>
      <c r="DH2059" s="28"/>
      <c r="DI2059" s="28"/>
      <c r="DJ2059" s="28"/>
      <c r="DO2059" s="188"/>
      <c r="DQ2059" s="28"/>
      <c r="DR2059" s="28"/>
      <c r="DS2059" s="28"/>
      <c r="DX2059" s="188"/>
      <c r="DZ2059" s="28"/>
      <c r="EA2059" s="28"/>
      <c r="EB2059" s="28"/>
      <c r="EG2059" s="188"/>
      <c r="EI2059" s="28"/>
      <c r="EJ2059" s="28"/>
      <c r="EK2059" s="28"/>
      <c r="EP2059" s="188"/>
      <c r="ER2059" s="28"/>
      <c r="ES2059" s="28"/>
      <c r="ET2059" s="28"/>
      <c r="EY2059" s="188"/>
      <c r="FA2059" s="28"/>
      <c r="FB2059" s="28"/>
      <c r="FC2059" s="28"/>
      <c r="FH2059" s="188"/>
      <c r="FJ2059" s="28"/>
      <c r="FK2059" s="28"/>
      <c r="FL2059" s="28"/>
      <c r="FQ2059" s="188"/>
      <c r="FS2059" s="28"/>
      <c r="FT2059" s="28"/>
      <c r="FU2059" s="28"/>
      <c r="FZ2059" s="188"/>
      <c r="GB2059" s="28"/>
      <c r="GC2059" s="28"/>
      <c r="GD2059" s="28"/>
      <c r="GI2059" s="188"/>
      <c r="GK2059" s="28"/>
      <c r="GL2059" s="28"/>
      <c r="GM2059" s="28"/>
      <c r="GR2059" s="188"/>
      <c r="GT2059" s="28"/>
      <c r="GU2059" s="28"/>
      <c r="GV2059" s="28"/>
      <c r="HA2059" s="188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88"/>
      <c r="M2060" s="28"/>
      <c r="N2060" s="28"/>
      <c r="O2060" s="28"/>
      <c r="T2060" s="188"/>
      <c r="V2060" s="28"/>
      <c r="W2060" s="28"/>
      <c r="X2060" s="28"/>
      <c r="AC2060" s="188"/>
      <c r="AE2060" s="28"/>
      <c r="AF2060" s="28"/>
      <c r="AG2060" s="28"/>
      <c r="AL2060" s="188"/>
      <c r="AN2060" s="28"/>
      <c r="AO2060" s="28"/>
      <c r="AP2060" s="28"/>
      <c r="AU2060" s="188"/>
      <c r="AW2060" s="28"/>
      <c r="AX2060" s="28"/>
      <c r="AY2060" s="28"/>
      <c r="BD2060" s="188"/>
      <c r="BF2060" s="28"/>
      <c r="BG2060" s="28"/>
      <c r="BH2060" s="28"/>
      <c r="BM2060" s="188"/>
      <c r="BO2060" s="28"/>
      <c r="BP2060" s="28"/>
      <c r="BQ2060" s="28"/>
      <c r="BV2060" s="188"/>
      <c r="BX2060" s="28"/>
      <c r="BY2060" s="28"/>
      <c r="BZ2060" s="28"/>
      <c r="CE2060" s="188"/>
      <c r="CG2060" s="28"/>
      <c r="CH2060" s="28"/>
      <c r="CI2060" s="28"/>
      <c r="CN2060" s="188"/>
      <c r="CP2060" s="28"/>
      <c r="CQ2060" s="28"/>
      <c r="CR2060" s="28"/>
      <c r="CW2060" s="188"/>
      <c r="CY2060" s="28"/>
      <c r="CZ2060" s="28"/>
      <c r="DA2060" s="28"/>
      <c r="DF2060" s="188"/>
      <c r="DH2060" s="28"/>
      <c r="DI2060" s="28"/>
      <c r="DJ2060" s="28"/>
      <c r="DO2060" s="188"/>
      <c r="DQ2060" s="28"/>
      <c r="DR2060" s="28"/>
      <c r="DS2060" s="28"/>
      <c r="DX2060" s="188"/>
      <c r="DZ2060" s="28"/>
      <c r="EA2060" s="28"/>
      <c r="EB2060" s="28"/>
      <c r="EG2060" s="188"/>
      <c r="EI2060" s="28"/>
      <c r="EJ2060" s="28"/>
      <c r="EK2060" s="28"/>
      <c r="EP2060" s="188"/>
      <c r="ER2060" s="28"/>
      <c r="ES2060" s="28"/>
      <c r="ET2060" s="28"/>
      <c r="EY2060" s="188"/>
      <c r="FA2060" s="28"/>
      <c r="FB2060" s="28"/>
      <c r="FC2060" s="28"/>
      <c r="FH2060" s="188"/>
      <c r="FJ2060" s="28"/>
      <c r="FK2060" s="28"/>
      <c r="FL2060" s="28"/>
      <c r="FQ2060" s="188"/>
      <c r="FS2060" s="28"/>
      <c r="FT2060" s="28"/>
      <c r="FU2060" s="28"/>
      <c r="FZ2060" s="188"/>
      <c r="GB2060" s="28"/>
      <c r="GC2060" s="28"/>
      <c r="GD2060" s="28"/>
      <c r="GI2060" s="188"/>
      <c r="GK2060" s="28"/>
      <c r="GL2060" s="28"/>
      <c r="GM2060" s="28"/>
      <c r="GR2060" s="188"/>
      <c r="GT2060" s="28"/>
      <c r="GU2060" s="28"/>
      <c r="GV2060" s="28"/>
      <c r="HA2060" s="188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88"/>
      <c r="M2061" s="28"/>
      <c r="N2061" s="28"/>
      <c r="O2061" s="28"/>
      <c r="T2061" s="188"/>
      <c r="V2061" s="28"/>
      <c r="W2061" s="28"/>
      <c r="X2061" s="28"/>
      <c r="AC2061" s="188"/>
      <c r="AE2061" s="28"/>
      <c r="AF2061" s="28"/>
      <c r="AG2061" s="28"/>
      <c r="AL2061" s="188"/>
      <c r="AN2061" s="28"/>
      <c r="AO2061" s="28"/>
      <c r="AP2061" s="28"/>
      <c r="AU2061" s="188"/>
      <c r="AW2061" s="28"/>
      <c r="AX2061" s="28"/>
      <c r="AY2061" s="28"/>
      <c r="BD2061" s="188"/>
      <c r="BF2061" s="28"/>
      <c r="BG2061" s="28"/>
      <c r="BH2061" s="28"/>
      <c r="BM2061" s="188"/>
      <c r="BO2061" s="28"/>
      <c r="BP2061" s="28"/>
      <c r="BQ2061" s="28"/>
      <c r="BV2061" s="188"/>
      <c r="BX2061" s="28"/>
      <c r="BY2061" s="28"/>
      <c r="BZ2061" s="28"/>
      <c r="CE2061" s="188"/>
      <c r="CG2061" s="28"/>
      <c r="CH2061" s="28"/>
      <c r="CI2061" s="28"/>
      <c r="CN2061" s="188"/>
      <c r="CP2061" s="28"/>
      <c r="CQ2061" s="28"/>
      <c r="CR2061" s="28"/>
      <c r="CW2061" s="188"/>
      <c r="CY2061" s="28"/>
      <c r="CZ2061" s="28"/>
      <c r="DA2061" s="28"/>
      <c r="DF2061" s="188"/>
      <c r="DH2061" s="28"/>
      <c r="DI2061" s="28"/>
      <c r="DJ2061" s="28"/>
      <c r="DO2061" s="188"/>
      <c r="DQ2061" s="28"/>
      <c r="DR2061" s="28"/>
      <c r="DS2061" s="28"/>
      <c r="DX2061" s="188"/>
      <c r="DZ2061" s="28"/>
      <c r="EA2061" s="28"/>
      <c r="EB2061" s="28"/>
      <c r="EG2061" s="188"/>
      <c r="EI2061" s="28"/>
      <c r="EJ2061" s="28"/>
      <c r="EK2061" s="28"/>
      <c r="EP2061" s="188"/>
      <c r="ER2061" s="28"/>
      <c r="ES2061" s="28"/>
      <c r="ET2061" s="28"/>
      <c r="EY2061" s="188"/>
      <c r="FA2061" s="28"/>
      <c r="FB2061" s="28"/>
      <c r="FC2061" s="28"/>
      <c r="FH2061" s="188"/>
      <c r="FJ2061" s="28"/>
      <c r="FK2061" s="28"/>
      <c r="FL2061" s="28"/>
      <c r="FQ2061" s="188"/>
      <c r="FS2061" s="28"/>
      <c r="FT2061" s="28"/>
      <c r="FU2061" s="28"/>
      <c r="FZ2061" s="188"/>
      <c r="GB2061" s="28"/>
      <c r="GC2061" s="28"/>
      <c r="GD2061" s="28"/>
      <c r="GI2061" s="188"/>
      <c r="GK2061" s="28"/>
      <c r="GL2061" s="28"/>
      <c r="GM2061" s="28"/>
      <c r="GR2061" s="188"/>
      <c r="GT2061" s="28"/>
      <c r="GU2061" s="28"/>
      <c r="GV2061" s="28"/>
      <c r="HA2061" s="188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88"/>
      <c r="M2062" s="28"/>
      <c r="N2062" s="28"/>
      <c r="O2062" s="28"/>
      <c r="T2062" s="188"/>
      <c r="V2062" s="28"/>
      <c r="W2062" s="28"/>
      <c r="X2062" s="28"/>
      <c r="AC2062" s="188"/>
      <c r="AE2062" s="28"/>
      <c r="AF2062" s="28"/>
      <c r="AG2062" s="28"/>
      <c r="AL2062" s="188"/>
      <c r="AN2062" s="28"/>
      <c r="AO2062" s="28"/>
      <c r="AP2062" s="28"/>
      <c r="AU2062" s="188"/>
      <c r="AW2062" s="28"/>
      <c r="AX2062" s="28"/>
      <c r="AY2062" s="28"/>
      <c r="BD2062" s="188"/>
      <c r="BF2062" s="28"/>
      <c r="BG2062" s="28"/>
      <c r="BH2062" s="28"/>
      <c r="BM2062" s="188"/>
      <c r="BO2062" s="28"/>
      <c r="BP2062" s="28"/>
      <c r="BQ2062" s="28"/>
      <c r="BV2062" s="188"/>
      <c r="BX2062" s="28"/>
      <c r="BY2062" s="28"/>
      <c r="BZ2062" s="28"/>
      <c r="CE2062" s="188"/>
      <c r="CG2062" s="28"/>
      <c r="CH2062" s="28"/>
      <c r="CI2062" s="28"/>
      <c r="CN2062" s="188"/>
      <c r="CP2062" s="28"/>
      <c r="CQ2062" s="28"/>
      <c r="CR2062" s="28"/>
      <c r="CW2062" s="188"/>
      <c r="CY2062" s="28"/>
      <c r="CZ2062" s="28"/>
      <c r="DA2062" s="28"/>
      <c r="DF2062" s="188"/>
      <c r="DH2062" s="28"/>
      <c r="DI2062" s="28"/>
      <c r="DJ2062" s="28"/>
      <c r="DO2062" s="188"/>
      <c r="DQ2062" s="28"/>
      <c r="DR2062" s="28"/>
      <c r="DS2062" s="28"/>
      <c r="DX2062" s="188"/>
      <c r="DZ2062" s="28"/>
      <c r="EA2062" s="28"/>
      <c r="EB2062" s="28"/>
      <c r="EG2062" s="188"/>
      <c r="EI2062" s="28"/>
      <c r="EJ2062" s="28"/>
      <c r="EK2062" s="28"/>
      <c r="EP2062" s="188"/>
      <c r="ER2062" s="28"/>
      <c r="ES2062" s="28"/>
      <c r="ET2062" s="28"/>
      <c r="EY2062" s="188"/>
      <c r="FA2062" s="28"/>
      <c r="FB2062" s="28"/>
      <c r="FC2062" s="28"/>
      <c r="FH2062" s="188"/>
      <c r="FJ2062" s="28"/>
      <c r="FK2062" s="28"/>
      <c r="FL2062" s="28"/>
      <c r="FQ2062" s="188"/>
      <c r="FS2062" s="28"/>
      <c r="FT2062" s="28"/>
      <c r="FU2062" s="28"/>
      <c r="FZ2062" s="188"/>
      <c r="GB2062" s="28"/>
      <c r="GC2062" s="28"/>
      <c r="GD2062" s="28"/>
      <c r="GI2062" s="188"/>
      <c r="GK2062" s="28"/>
      <c r="GL2062" s="28"/>
      <c r="GM2062" s="28"/>
      <c r="GR2062" s="188"/>
      <c r="GT2062" s="28"/>
      <c r="GU2062" s="28"/>
      <c r="GV2062" s="28"/>
      <c r="HA2062" s="188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88"/>
      <c r="M2063" s="28"/>
      <c r="N2063" s="28"/>
      <c r="O2063" s="28"/>
      <c r="T2063" s="188"/>
      <c r="V2063" s="28"/>
      <c r="W2063" s="28"/>
      <c r="X2063" s="28"/>
      <c r="AC2063" s="188"/>
      <c r="AE2063" s="28"/>
      <c r="AF2063" s="28"/>
      <c r="AG2063" s="28"/>
      <c r="AL2063" s="188"/>
      <c r="AN2063" s="28"/>
      <c r="AO2063" s="28"/>
      <c r="AP2063" s="28"/>
      <c r="AU2063" s="188"/>
      <c r="AW2063" s="28"/>
      <c r="AX2063" s="28"/>
      <c r="AY2063" s="28"/>
      <c r="BD2063" s="188"/>
      <c r="BF2063" s="28"/>
      <c r="BG2063" s="28"/>
      <c r="BH2063" s="28"/>
      <c r="BM2063" s="188"/>
      <c r="BO2063" s="28"/>
      <c r="BP2063" s="28"/>
      <c r="BQ2063" s="28"/>
      <c r="BV2063" s="188"/>
      <c r="BX2063" s="28"/>
      <c r="BY2063" s="28"/>
      <c r="BZ2063" s="28"/>
      <c r="CE2063" s="188"/>
      <c r="CG2063" s="28"/>
      <c r="CH2063" s="28"/>
      <c r="CI2063" s="28"/>
      <c r="CN2063" s="188"/>
      <c r="CP2063" s="28"/>
      <c r="CQ2063" s="28"/>
      <c r="CR2063" s="28"/>
      <c r="CW2063" s="188"/>
      <c r="CY2063" s="28"/>
      <c r="CZ2063" s="28"/>
      <c r="DA2063" s="28"/>
      <c r="DF2063" s="188"/>
      <c r="DH2063" s="28"/>
      <c r="DI2063" s="28"/>
      <c r="DJ2063" s="28"/>
      <c r="DO2063" s="188"/>
      <c r="DQ2063" s="28"/>
      <c r="DR2063" s="28"/>
      <c r="DS2063" s="28"/>
      <c r="DX2063" s="188"/>
      <c r="DZ2063" s="28"/>
      <c r="EA2063" s="28"/>
      <c r="EB2063" s="28"/>
      <c r="EG2063" s="188"/>
      <c r="EI2063" s="28"/>
      <c r="EJ2063" s="28"/>
      <c r="EK2063" s="28"/>
      <c r="EP2063" s="188"/>
      <c r="ER2063" s="28"/>
      <c r="ES2063" s="28"/>
      <c r="ET2063" s="28"/>
      <c r="EY2063" s="188"/>
      <c r="FA2063" s="28"/>
      <c r="FB2063" s="28"/>
      <c r="FC2063" s="28"/>
      <c r="FH2063" s="188"/>
      <c r="FJ2063" s="28"/>
      <c r="FK2063" s="28"/>
      <c r="FL2063" s="28"/>
      <c r="FQ2063" s="188"/>
      <c r="FS2063" s="28"/>
      <c r="FT2063" s="28"/>
      <c r="FU2063" s="28"/>
      <c r="FZ2063" s="188"/>
      <c r="GB2063" s="28"/>
      <c r="GC2063" s="28"/>
      <c r="GD2063" s="28"/>
      <c r="GI2063" s="188"/>
      <c r="GK2063" s="28"/>
      <c r="GL2063" s="28"/>
      <c r="GM2063" s="28"/>
      <c r="GR2063" s="188"/>
      <c r="GT2063" s="28"/>
      <c r="GU2063" s="28"/>
      <c r="GV2063" s="28"/>
      <c r="HA2063" s="188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88"/>
      <c r="M2064" s="28"/>
      <c r="N2064" s="28"/>
      <c r="O2064" s="28"/>
      <c r="T2064" s="188"/>
      <c r="V2064" s="28"/>
      <c r="W2064" s="28"/>
      <c r="X2064" s="28"/>
      <c r="AC2064" s="188"/>
      <c r="AE2064" s="28"/>
      <c r="AF2064" s="28"/>
      <c r="AG2064" s="28"/>
      <c r="AL2064" s="188"/>
      <c r="AN2064" s="28"/>
      <c r="AO2064" s="28"/>
      <c r="AP2064" s="28"/>
      <c r="AU2064" s="188"/>
      <c r="AW2064" s="28"/>
      <c r="AX2064" s="28"/>
      <c r="AY2064" s="28"/>
      <c r="BD2064" s="188"/>
      <c r="BF2064" s="28"/>
      <c r="BG2064" s="28"/>
      <c r="BH2064" s="28"/>
      <c r="BM2064" s="188"/>
      <c r="BO2064" s="28"/>
      <c r="BP2064" s="28"/>
      <c r="BQ2064" s="28"/>
      <c r="BV2064" s="188"/>
      <c r="BX2064" s="28"/>
      <c r="BY2064" s="28"/>
      <c r="BZ2064" s="28"/>
      <c r="CE2064" s="188"/>
      <c r="CG2064" s="28"/>
      <c r="CH2064" s="28"/>
      <c r="CI2064" s="28"/>
      <c r="CN2064" s="188"/>
      <c r="CP2064" s="28"/>
      <c r="CQ2064" s="28"/>
      <c r="CR2064" s="28"/>
      <c r="CW2064" s="188"/>
      <c r="CY2064" s="28"/>
      <c r="CZ2064" s="28"/>
      <c r="DA2064" s="28"/>
      <c r="DF2064" s="188"/>
      <c r="DH2064" s="28"/>
      <c r="DI2064" s="28"/>
      <c r="DJ2064" s="28"/>
      <c r="DO2064" s="188"/>
      <c r="DQ2064" s="28"/>
      <c r="DR2064" s="28"/>
      <c r="DS2064" s="28"/>
      <c r="DX2064" s="188"/>
      <c r="DZ2064" s="28"/>
      <c r="EA2064" s="28"/>
      <c r="EB2064" s="28"/>
      <c r="EG2064" s="188"/>
      <c r="EI2064" s="28"/>
      <c r="EJ2064" s="28"/>
      <c r="EK2064" s="28"/>
      <c r="EP2064" s="188"/>
      <c r="ER2064" s="28"/>
      <c r="ES2064" s="28"/>
      <c r="ET2064" s="28"/>
      <c r="EY2064" s="188"/>
      <c r="FA2064" s="28"/>
      <c r="FB2064" s="28"/>
      <c r="FC2064" s="28"/>
      <c r="FH2064" s="188"/>
      <c r="FJ2064" s="28"/>
      <c r="FK2064" s="28"/>
      <c r="FL2064" s="28"/>
      <c r="FQ2064" s="188"/>
      <c r="FS2064" s="28"/>
      <c r="FT2064" s="28"/>
      <c r="FU2064" s="28"/>
      <c r="FZ2064" s="188"/>
      <c r="GB2064" s="28"/>
      <c r="GC2064" s="28"/>
      <c r="GD2064" s="28"/>
      <c r="GI2064" s="188"/>
      <c r="GK2064" s="28"/>
      <c r="GL2064" s="28"/>
      <c r="GM2064" s="28"/>
      <c r="GR2064" s="188"/>
      <c r="GT2064" s="28"/>
      <c r="GU2064" s="28"/>
      <c r="GV2064" s="28"/>
      <c r="HA2064" s="188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88"/>
      <c r="M2065" s="28"/>
      <c r="N2065" s="28"/>
      <c r="O2065" s="28"/>
      <c r="T2065" s="188"/>
      <c r="V2065" s="28"/>
      <c r="W2065" s="28"/>
      <c r="X2065" s="28"/>
      <c r="AC2065" s="188"/>
      <c r="AE2065" s="28"/>
      <c r="AF2065" s="28"/>
      <c r="AG2065" s="28"/>
      <c r="AL2065" s="188"/>
      <c r="AN2065" s="28"/>
      <c r="AO2065" s="28"/>
      <c r="AP2065" s="28"/>
      <c r="AU2065" s="188"/>
      <c r="AW2065" s="28"/>
      <c r="AX2065" s="28"/>
      <c r="AY2065" s="28"/>
      <c r="BD2065" s="188"/>
      <c r="BF2065" s="28"/>
      <c r="BG2065" s="28"/>
      <c r="BH2065" s="28"/>
      <c r="BM2065" s="188"/>
      <c r="BO2065" s="28"/>
      <c r="BP2065" s="28"/>
      <c r="BQ2065" s="28"/>
      <c r="BV2065" s="188"/>
      <c r="BX2065" s="28"/>
      <c r="BY2065" s="28"/>
      <c r="BZ2065" s="28"/>
      <c r="CE2065" s="188"/>
      <c r="CG2065" s="28"/>
      <c r="CH2065" s="28"/>
      <c r="CI2065" s="28"/>
      <c r="CN2065" s="188"/>
      <c r="CP2065" s="28"/>
      <c r="CQ2065" s="28"/>
      <c r="CR2065" s="28"/>
      <c r="CW2065" s="188"/>
      <c r="CY2065" s="28"/>
      <c r="CZ2065" s="28"/>
      <c r="DA2065" s="28"/>
      <c r="DF2065" s="188"/>
      <c r="DH2065" s="28"/>
      <c r="DI2065" s="28"/>
      <c r="DJ2065" s="28"/>
      <c r="DO2065" s="188"/>
      <c r="DQ2065" s="28"/>
      <c r="DR2065" s="28"/>
      <c r="DS2065" s="28"/>
      <c r="DX2065" s="188"/>
      <c r="DZ2065" s="28"/>
      <c r="EA2065" s="28"/>
      <c r="EB2065" s="28"/>
      <c r="EG2065" s="188"/>
      <c r="EI2065" s="28"/>
      <c r="EJ2065" s="28"/>
      <c r="EK2065" s="28"/>
      <c r="EP2065" s="188"/>
      <c r="ER2065" s="28"/>
      <c r="ES2065" s="28"/>
      <c r="ET2065" s="28"/>
      <c r="EY2065" s="188"/>
      <c r="FA2065" s="28"/>
      <c r="FB2065" s="28"/>
      <c r="FC2065" s="28"/>
      <c r="FH2065" s="188"/>
      <c r="FJ2065" s="28"/>
      <c r="FK2065" s="28"/>
      <c r="FL2065" s="28"/>
      <c r="FQ2065" s="188"/>
      <c r="FS2065" s="28"/>
      <c r="FT2065" s="28"/>
      <c r="FU2065" s="28"/>
      <c r="FZ2065" s="188"/>
      <c r="GB2065" s="28"/>
      <c r="GC2065" s="28"/>
      <c r="GD2065" s="28"/>
      <c r="GI2065" s="188"/>
      <c r="GK2065" s="28"/>
      <c r="GL2065" s="28"/>
      <c r="GM2065" s="28"/>
      <c r="GR2065" s="188"/>
      <c r="GT2065" s="28"/>
      <c r="GU2065" s="28"/>
      <c r="GV2065" s="28"/>
      <c r="HA2065" s="188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G2066" s="28"/>
      <c r="K2066" s="188"/>
      <c r="M2066" s="28"/>
      <c r="N2066" s="28"/>
      <c r="O2066" s="28"/>
      <c r="T2066" s="188"/>
      <c r="V2066" s="28"/>
      <c r="W2066" s="28"/>
      <c r="X2066" s="28"/>
      <c r="AC2066" s="188"/>
      <c r="AE2066" s="28"/>
      <c r="AF2066" s="28"/>
      <c r="AG2066" s="28"/>
      <c r="AL2066" s="188"/>
      <c r="AN2066" s="28"/>
      <c r="AO2066" s="28"/>
      <c r="AP2066" s="28"/>
      <c r="AU2066" s="188"/>
      <c r="AW2066" s="28"/>
      <c r="AX2066" s="28"/>
      <c r="AY2066" s="28"/>
      <c r="BD2066" s="188"/>
      <c r="BF2066" s="28"/>
      <c r="BG2066" s="28"/>
      <c r="BH2066" s="28"/>
      <c r="BM2066" s="188"/>
      <c r="BO2066" s="28"/>
      <c r="BP2066" s="28"/>
      <c r="BQ2066" s="28"/>
      <c r="BV2066" s="188"/>
      <c r="BX2066" s="28"/>
      <c r="BY2066" s="28"/>
      <c r="BZ2066" s="28"/>
      <c r="CE2066" s="188"/>
      <c r="CG2066" s="28"/>
      <c r="CH2066" s="28"/>
      <c r="CI2066" s="28"/>
      <c r="CN2066" s="188"/>
      <c r="CP2066" s="28"/>
      <c r="CQ2066" s="28"/>
      <c r="CR2066" s="28"/>
      <c r="CW2066" s="188"/>
      <c r="CY2066" s="28"/>
      <c r="CZ2066" s="28"/>
      <c r="DA2066" s="28"/>
      <c r="DF2066" s="188"/>
      <c r="DH2066" s="28"/>
      <c r="DI2066" s="28"/>
      <c r="DJ2066" s="28"/>
      <c r="DO2066" s="188"/>
      <c r="DQ2066" s="28"/>
      <c r="DR2066" s="28"/>
      <c r="DS2066" s="28"/>
      <c r="DX2066" s="188"/>
      <c r="DZ2066" s="28"/>
      <c r="EA2066" s="28"/>
      <c r="EB2066" s="28"/>
      <c r="EG2066" s="188"/>
      <c r="EI2066" s="28"/>
      <c r="EJ2066" s="28"/>
      <c r="EK2066" s="28"/>
      <c r="EP2066" s="188"/>
      <c r="ER2066" s="28"/>
      <c r="ES2066" s="28"/>
      <c r="ET2066" s="28"/>
      <c r="EY2066" s="188"/>
      <c r="FA2066" s="28"/>
      <c r="FB2066" s="28"/>
      <c r="FC2066" s="28"/>
      <c r="FH2066" s="188"/>
      <c r="FJ2066" s="28"/>
      <c r="FK2066" s="28"/>
      <c r="FL2066" s="28"/>
      <c r="FQ2066" s="188"/>
      <c r="FS2066" s="28"/>
      <c r="FT2066" s="28"/>
      <c r="FU2066" s="28"/>
      <c r="FZ2066" s="188"/>
      <c r="GB2066" s="28"/>
      <c r="GC2066" s="28"/>
      <c r="GD2066" s="28"/>
      <c r="GI2066" s="188"/>
      <c r="GK2066" s="28"/>
      <c r="GL2066" s="28"/>
      <c r="GM2066" s="28"/>
      <c r="GR2066" s="188"/>
      <c r="GT2066" s="28"/>
      <c r="GU2066" s="28"/>
      <c r="GV2066" s="28"/>
      <c r="HA2066" s="188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88"/>
      <c r="M2067" s="28"/>
      <c r="N2067" s="28"/>
      <c r="O2067" s="28"/>
      <c r="T2067" s="188"/>
      <c r="V2067" s="28"/>
      <c r="W2067" s="28"/>
      <c r="X2067" s="28"/>
      <c r="AC2067" s="188"/>
      <c r="AE2067" s="28"/>
      <c r="AF2067" s="28"/>
      <c r="AG2067" s="28"/>
      <c r="AL2067" s="188"/>
      <c r="AN2067" s="28"/>
      <c r="AO2067" s="28"/>
      <c r="AP2067" s="28"/>
      <c r="AU2067" s="188"/>
      <c r="AW2067" s="28"/>
      <c r="AX2067" s="28"/>
      <c r="AY2067" s="28"/>
      <c r="BD2067" s="188"/>
      <c r="BF2067" s="28"/>
      <c r="BG2067" s="28"/>
      <c r="BH2067" s="28"/>
      <c r="BM2067" s="188"/>
      <c r="BO2067" s="28"/>
      <c r="BP2067" s="28"/>
      <c r="BQ2067" s="28"/>
      <c r="BV2067" s="188"/>
      <c r="BX2067" s="28"/>
      <c r="BY2067" s="28"/>
      <c r="BZ2067" s="28"/>
      <c r="CE2067" s="188"/>
      <c r="CG2067" s="28"/>
      <c r="CH2067" s="28"/>
      <c r="CI2067" s="28"/>
      <c r="CN2067" s="188"/>
      <c r="CP2067" s="28"/>
      <c r="CQ2067" s="28"/>
      <c r="CR2067" s="28"/>
      <c r="CW2067" s="188"/>
      <c r="CY2067" s="28"/>
      <c r="CZ2067" s="28"/>
      <c r="DA2067" s="28"/>
      <c r="DF2067" s="188"/>
      <c r="DH2067" s="28"/>
      <c r="DI2067" s="28"/>
      <c r="DJ2067" s="28"/>
      <c r="DO2067" s="188"/>
      <c r="DQ2067" s="28"/>
      <c r="DR2067" s="28"/>
      <c r="DS2067" s="28"/>
      <c r="DX2067" s="188"/>
      <c r="DZ2067" s="28"/>
      <c r="EA2067" s="28"/>
      <c r="EB2067" s="28"/>
      <c r="EG2067" s="188"/>
      <c r="EI2067" s="28"/>
      <c r="EJ2067" s="28"/>
      <c r="EK2067" s="28"/>
      <c r="EP2067" s="188"/>
      <c r="ER2067" s="28"/>
      <c r="ES2067" s="28"/>
      <c r="ET2067" s="28"/>
      <c r="EY2067" s="188"/>
      <c r="FA2067" s="28"/>
      <c r="FB2067" s="28"/>
      <c r="FC2067" s="28"/>
      <c r="FH2067" s="188"/>
      <c r="FJ2067" s="28"/>
      <c r="FK2067" s="28"/>
      <c r="FL2067" s="28"/>
      <c r="FQ2067" s="188"/>
      <c r="FS2067" s="28"/>
      <c r="FT2067" s="28"/>
      <c r="FU2067" s="28"/>
      <c r="FZ2067" s="188"/>
      <c r="GB2067" s="28"/>
      <c r="GC2067" s="28"/>
      <c r="GD2067" s="28"/>
      <c r="GI2067" s="188"/>
      <c r="GK2067" s="28"/>
      <c r="GL2067" s="28"/>
      <c r="GM2067" s="28"/>
      <c r="GR2067" s="188"/>
      <c r="GT2067" s="28"/>
      <c r="GU2067" s="28"/>
      <c r="GV2067" s="28"/>
      <c r="HA2067" s="188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88"/>
      <c r="M2068" s="28"/>
      <c r="N2068" s="28"/>
      <c r="O2068" s="28"/>
      <c r="T2068" s="188"/>
      <c r="V2068" s="28"/>
      <c r="W2068" s="28"/>
      <c r="X2068" s="28"/>
      <c r="AC2068" s="188"/>
      <c r="AE2068" s="28"/>
      <c r="AF2068" s="28"/>
      <c r="AG2068" s="28"/>
      <c r="AL2068" s="188"/>
      <c r="AN2068" s="28"/>
      <c r="AO2068" s="28"/>
      <c r="AP2068" s="28"/>
      <c r="AU2068" s="188"/>
      <c r="AW2068" s="28"/>
      <c r="AX2068" s="28"/>
      <c r="AY2068" s="28"/>
      <c r="BD2068" s="188"/>
      <c r="BF2068" s="28"/>
      <c r="BG2068" s="28"/>
      <c r="BH2068" s="28"/>
      <c r="BM2068" s="188"/>
      <c r="BO2068" s="28"/>
      <c r="BP2068" s="28"/>
      <c r="BQ2068" s="28"/>
      <c r="BV2068" s="188"/>
      <c r="BX2068" s="28"/>
      <c r="BY2068" s="28"/>
      <c r="BZ2068" s="28"/>
      <c r="CE2068" s="188"/>
      <c r="CG2068" s="28"/>
      <c r="CH2068" s="28"/>
      <c r="CI2068" s="28"/>
      <c r="CN2068" s="188"/>
      <c r="CP2068" s="28"/>
      <c r="CQ2068" s="28"/>
      <c r="CR2068" s="28"/>
      <c r="CW2068" s="188"/>
      <c r="CY2068" s="28"/>
      <c r="CZ2068" s="28"/>
      <c r="DA2068" s="28"/>
      <c r="DF2068" s="188"/>
      <c r="DH2068" s="28"/>
      <c r="DI2068" s="28"/>
      <c r="DJ2068" s="28"/>
      <c r="DO2068" s="188"/>
      <c r="DQ2068" s="28"/>
      <c r="DR2068" s="28"/>
      <c r="DS2068" s="28"/>
      <c r="DX2068" s="188"/>
      <c r="DZ2068" s="28"/>
      <c r="EA2068" s="28"/>
      <c r="EB2068" s="28"/>
      <c r="EG2068" s="188"/>
      <c r="EI2068" s="28"/>
      <c r="EJ2068" s="28"/>
      <c r="EK2068" s="28"/>
      <c r="EP2068" s="188"/>
      <c r="ER2068" s="28"/>
      <c r="ES2068" s="28"/>
      <c r="ET2068" s="28"/>
      <c r="EY2068" s="188"/>
      <c r="FA2068" s="28"/>
      <c r="FB2068" s="28"/>
      <c r="FC2068" s="28"/>
      <c r="FH2068" s="188"/>
      <c r="FJ2068" s="28"/>
      <c r="FK2068" s="28"/>
      <c r="FL2068" s="28"/>
      <c r="FQ2068" s="188"/>
      <c r="FS2068" s="28"/>
      <c r="FT2068" s="28"/>
      <c r="FU2068" s="28"/>
      <c r="FZ2068" s="188"/>
      <c r="GB2068" s="28"/>
      <c r="GC2068" s="28"/>
      <c r="GD2068" s="28"/>
      <c r="GI2068" s="188"/>
      <c r="GK2068" s="28"/>
      <c r="GL2068" s="28"/>
      <c r="GM2068" s="28"/>
      <c r="GR2068" s="188"/>
      <c r="GT2068" s="28"/>
      <c r="GU2068" s="28"/>
      <c r="GV2068" s="28"/>
      <c r="HA2068" s="188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88"/>
      <c r="M2069" s="28"/>
      <c r="N2069" s="28"/>
      <c r="O2069" s="28"/>
      <c r="T2069" s="188"/>
      <c r="V2069" s="28"/>
      <c r="W2069" s="28"/>
      <c r="X2069" s="28"/>
      <c r="AC2069" s="188"/>
      <c r="AE2069" s="28"/>
      <c r="AF2069" s="28"/>
      <c r="AG2069" s="28"/>
      <c r="AL2069" s="188"/>
      <c r="AN2069" s="28"/>
      <c r="AO2069" s="28"/>
      <c r="AP2069" s="28"/>
      <c r="AU2069" s="188"/>
      <c r="AW2069" s="28"/>
      <c r="AX2069" s="28"/>
      <c r="AY2069" s="28"/>
      <c r="BD2069" s="188"/>
      <c r="BF2069" s="28"/>
      <c r="BG2069" s="28"/>
      <c r="BH2069" s="28"/>
      <c r="BM2069" s="188"/>
      <c r="BO2069" s="28"/>
      <c r="BP2069" s="28"/>
      <c r="BQ2069" s="28"/>
      <c r="BV2069" s="188"/>
      <c r="BX2069" s="28"/>
      <c r="BY2069" s="28"/>
      <c r="BZ2069" s="28"/>
      <c r="CE2069" s="188"/>
      <c r="CG2069" s="28"/>
      <c r="CH2069" s="28"/>
      <c r="CI2069" s="28"/>
      <c r="CN2069" s="188"/>
      <c r="CP2069" s="28"/>
      <c r="CQ2069" s="28"/>
      <c r="CR2069" s="28"/>
      <c r="CW2069" s="188"/>
      <c r="CY2069" s="28"/>
      <c r="CZ2069" s="28"/>
      <c r="DA2069" s="28"/>
      <c r="DF2069" s="188"/>
      <c r="DH2069" s="28"/>
      <c r="DI2069" s="28"/>
      <c r="DJ2069" s="28"/>
      <c r="DO2069" s="188"/>
      <c r="DQ2069" s="28"/>
      <c r="DR2069" s="28"/>
      <c r="DS2069" s="28"/>
      <c r="DX2069" s="188"/>
      <c r="DZ2069" s="28"/>
      <c r="EA2069" s="28"/>
      <c r="EB2069" s="28"/>
      <c r="EG2069" s="188"/>
      <c r="EI2069" s="28"/>
      <c r="EJ2069" s="28"/>
      <c r="EK2069" s="28"/>
      <c r="EP2069" s="188"/>
      <c r="ER2069" s="28"/>
      <c r="ES2069" s="28"/>
      <c r="ET2069" s="28"/>
      <c r="EY2069" s="188"/>
      <c r="FA2069" s="28"/>
      <c r="FB2069" s="28"/>
      <c r="FC2069" s="28"/>
      <c r="FH2069" s="188"/>
      <c r="FJ2069" s="28"/>
      <c r="FK2069" s="28"/>
      <c r="FL2069" s="28"/>
      <c r="FQ2069" s="188"/>
      <c r="FS2069" s="28"/>
      <c r="FT2069" s="28"/>
      <c r="FU2069" s="28"/>
      <c r="FZ2069" s="188"/>
      <c r="GB2069" s="28"/>
      <c r="GC2069" s="28"/>
      <c r="GD2069" s="28"/>
      <c r="GI2069" s="188"/>
      <c r="GK2069" s="28"/>
      <c r="GL2069" s="28"/>
      <c r="GM2069" s="28"/>
      <c r="GR2069" s="188"/>
      <c r="GT2069" s="28"/>
      <c r="GU2069" s="28"/>
      <c r="GV2069" s="28"/>
      <c r="HA2069" s="188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88"/>
      <c r="M2070" s="28"/>
      <c r="N2070" s="28"/>
      <c r="O2070" s="28"/>
      <c r="T2070" s="188"/>
      <c r="V2070" s="28"/>
      <c r="W2070" s="28"/>
      <c r="X2070" s="28"/>
      <c r="AC2070" s="188"/>
      <c r="AE2070" s="28"/>
      <c r="AF2070" s="28"/>
      <c r="AG2070" s="28"/>
      <c r="AL2070" s="188"/>
      <c r="AN2070" s="28"/>
      <c r="AO2070" s="28"/>
      <c r="AP2070" s="28"/>
      <c r="AU2070" s="188"/>
      <c r="AW2070" s="28"/>
      <c r="AX2070" s="28"/>
      <c r="AY2070" s="28"/>
      <c r="BD2070" s="188"/>
      <c r="BF2070" s="28"/>
      <c r="BG2070" s="28"/>
      <c r="BH2070" s="28"/>
      <c r="BM2070" s="188"/>
      <c r="BO2070" s="28"/>
      <c r="BP2070" s="28"/>
      <c r="BQ2070" s="28"/>
      <c r="BV2070" s="188"/>
      <c r="BX2070" s="28"/>
      <c r="BY2070" s="28"/>
      <c r="BZ2070" s="28"/>
      <c r="CE2070" s="188"/>
      <c r="CG2070" s="28"/>
      <c r="CH2070" s="28"/>
      <c r="CI2070" s="28"/>
      <c r="CN2070" s="188"/>
      <c r="CP2070" s="28"/>
      <c r="CQ2070" s="28"/>
      <c r="CR2070" s="28"/>
      <c r="CW2070" s="188"/>
      <c r="CY2070" s="28"/>
      <c r="CZ2070" s="28"/>
      <c r="DA2070" s="28"/>
      <c r="DF2070" s="188"/>
      <c r="DH2070" s="28"/>
      <c r="DI2070" s="28"/>
      <c r="DJ2070" s="28"/>
      <c r="DO2070" s="188"/>
      <c r="DQ2070" s="28"/>
      <c r="DR2070" s="28"/>
      <c r="DS2070" s="28"/>
      <c r="DX2070" s="188"/>
      <c r="DZ2070" s="28"/>
      <c r="EA2070" s="28"/>
      <c r="EB2070" s="28"/>
      <c r="EG2070" s="188"/>
      <c r="EI2070" s="28"/>
      <c r="EJ2070" s="28"/>
      <c r="EK2070" s="28"/>
      <c r="EP2070" s="188"/>
      <c r="ER2070" s="28"/>
      <c r="ES2070" s="28"/>
      <c r="ET2070" s="28"/>
      <c r="EY2070" s="188"/>
      <c r="FA2070" s="28"/>
      <c r="FB2070" s="28"/>
      <c r="FC2070" s="28"/>
      <c r="FH2070" s="188"/>
      <c r="FJ2070" s="28"/>
      <c r="FK2070" s="28"/>
      <c r="FL2070" s="28"/>
      <c r="FQ2070" s="188"/>
      <c r="FS2070" s="28"/>
      <c r="FT2070" s="28"/>
      <c r="FU2070" s="28"/>
      <c r="FZ2070" s="188"/>
      <c r="GB2070" s="28"/>
      <c r="GC2070" s="28"/>
      <c r="GD2070" s="28"/>
      <c r="GI2070" s="188"/>
      <c r="GK2070" s="28"/>
      <c r="GL2070" s="28"/>
      <c r="GM2070" s="28"/>
      <c r="GR2070" s="188"/>
      <c r="GT2070" s="28"/>
      <c r="GU2070" s="28"/>
      <c r="GV2070" s="28"/>
      <c r="HA2070" s="188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88"/>
      <c r="M2071" s="28"/>
      <c r="N2071" s="28"/>
      <c r="O2071" s="28"/>
      <c r="T2071" s="188"/>
      <c r="V2071" s="28"/>
      <c r="W2071" s="28"/>
      <c r="X2071" s="28"/>
      <c r="AC2071" s="188"/>
      <c r="AE2071" s="28"/>
      <c r="AF2071" s="28"/>
      <c r="AG2071" s="28"/>
      <c r="AL2071" s="188"/>
      <c r="AN2071" s="28"/>
      <c r="AO2071" s="28"/>
      <c r="AP2071" s="28"/>
      <c r="AU2071" s="188"/>
      <c r="AW2071" s="28"/>
      <c r="AX2071" s="28"/>
      <c r="AY2071" s="28"/>
      <c r="BD2071" s="188"/>
      <c r="BF2071" s="28"/>
      <c r="BG2071" s="28"/>
      <c r="BH2071" s="28"/>
      <c r="BM2071" s="188"/>
      <c r="BO2071" s="28"/>
      <c r="BP2071" s="28"/>
      <c r="BQ2071" s="28"/>
      <c r="BV2071" s="188"/>
      <c r="BX2071" s="28"/>
      <c r="BY2071" s="28"/>
      <c r="BZ2071" s="28"/>
      <c r="CE2071" s="188"/>
      <c r="CG2071" s="28"/>
      <c r="CH2071" s="28"/>
      <c r="CI2071" s="28"/>
      <c r="CN2071" s="188"/>
      <c r="CP2071" s="28"/>
      <c r="CQ2071" s="28"/>
      <c r="CR2071" s="28"/>
      <c r="CW2071" s="188"/>
      <c r="CY2071" s="28"/>
      <c r="CZ2071" s="28"/>
      <c r="DA2071" s="28"/>
      <c r="DF2071" s="188"/>
      <c r="DH2071" s="28"/>
      <c r="DI2071" s="28"/>
      <c r="DJ2071" s="28"/>
      <c r="DO2071" s="188"/>
      <c r="DQ2071" s="28"/>
      <c r="DR2071" s="28"/>
      <c r="DS2071" s="28"/>
      <c r="DX2071" s="188"/>
      <c r="DZ2071" s="28"/>
      <c r="EA2071" s="28"/>
      <c r="EB2071" s="28"/>
      <c r="EG2071" s="188"/>
      <c r="EI2071" s="28"/>
      <c r="EJ2071" s="28"/>
      <c r="EK2071" s="28"/>
      <c r="EP2071" s="188"/>
      <c r="ER2071" s="28"/>
      <c r="ES2071" s="28"/>
      <c r="ET2071" s="28"/>
      <c r="EY2071" s="188"/>
      <c r="FA2071" s="28"/>
      <c r="FB2071" s="28"/>
      <c r="FC2071" s="28"/>
      <c r="FH2071" s="188"/>
      <c r="FJ2071" s="28"/>
      <c r="FK2071" s="28"/>
      <c r="FL2071" s="28"/>
      <c r="FQ2071" s="188"/>
      <c r="FS2071" s="28"/>
      <c r="FT2071" s="28"/>
      <c r="FU2071" s="28"/>
      <c r="FZ2071" s="188"/>
      <c r="GB2071" s="28"/>
      <c r="GC2071" s="28"/>
      <c r="GD2071" s="28"/>
      <c r="GI2071" s="188"/>
      <c r="GK2071" s="28"/>
      <c r="GL2071" s="28"/>
      <c r="GM2071" s="28"/>
      <c r="GR2071" s="188"/>
      <c r="GT2071" s="28"/>
      <c r="GU2071" s="28"/>
      <c r="GV2071" s="28"/>
      <c r="HA2071" s="188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88"/>
      <c r="M2072" s="28"/>
      <c r="N2072" s="28"/>
      <c r="O2072" s="28"/>
      <c r="T2072" s="188"/>
      <c r="V2072" s="28"/>
      <c r="W2072" s="28"/>
      <c r="X2072" s="28"/>
      <c r="AC2072" s="188"/>
      <c r="AE2072" s="28"/>
      <c r="AF2072" s="28"/>
      <c r="AG2072" s="28"/>
      <c r="AL2072" s="188"/>
      <c r="AN2072" s="28"/>
      <c r="AO2072" s="28"/>
      <c r="AP2072" s="28"/>
      <c r="AU2072" s="188"/>
      <c r="AW2072" s="28"/>
      <c r="AX2072" s="28"/>
      <c r="AY2072" s="28"/>
      <c r="BD2072" s="188"/>
      <c r="BF2072" s="28"/>
      <c r="BG2072" s="28"/>
      <c r="BH2072" s="28"/>
      <c r="BM2072" s="188"/>
      <c r="BO2072" s="28"/>
      <c r="BP2072" s="28"/>
      <c r="BQ2072" s="28"/>
      <c r="BV2072" s="188"/>
      <c r="BX2072" s="28"/>
      <c r="BY2072" s="28"/>
      <c r="BZ2072" s="28"/>
      <c r="CE2072" s="188"/>
      <c r="CG2072" s="28"/>
      <c r="CH2072" s="28"/>
      <c r="CI2072" s="28"/>
      <c r="CN2072" s="188"/>
      <c r="CP2072" s="28"/>
      <c r="CQ2072" s="28"/>
      <c r="CR2072" s="28"/>
      <c r="CW2072" s="188"/>
      <c r="CY2072" s="28"/>
      <c r="CZ2072" s="28"/>
      <c r="DA2072" s="28"/>
      <c r="DF2072" s="188"/>
      <c r="DH2072" s="28"/>
      <c r="DI2072" s="28"/>
      <c r="DJ2072" s="28"/>
      <c r="DO2072" s="188"/>
      <c r="DQ2072" s="28"/>
      <c r="DR2072" s="28"/>
      <c r="DS2072" s="28"/>
      <c r="DX2072" s="188"/>
      <c r="DZ2072" s="28"/>
      <c r="EA2072" s="28"/>
      <c r="EB2072" s="28"/>
      <c r="EG2072" s="188"/>
      <c r="EI2072" s="28"/>
      <c r="EJ2072" s="28"/>
      <c r="EK2072" s="28"/>
      <c r="EP2072" s="188"/>
      <c r="ER2072" s="28"/>
      <c r="ES2072" s="28"/>
      <c r="ET2072" s="28"/>
      <c r="EY2072" s="188"/>
      <c r="FA2072" s="28"/>
      <c r="FB2072" s="28"/>
      <c r="FC2072" s="28"/>
      <c r="FH2072" s="188"/>
      <c r="FJ2072" s="28"/>
      <c r="FK2072" s="28"/>
      <c r="FL2072" s="28"/>
      <c r="FQ2072" s="188"/>
      <c r="FS2072" s="28"/>
      <c r="FT2072" s="28"/>
      <c r="FU2072" s="28"/>
      <c r="FZ2072" s="188"/>
      <c r="GB2072" s="28"/>
      <c r="GC2072" s="28"/>
      <c r="GD2072" s="28"/>
      <c r="GI2072" s="188"/>
      <c r="GK2072" s="28"/>
      <c r="GL2072" s="28"/>
      <c r="GM2072" s="28"/>
      <c r="GR2072" s="188"/>
      <c r="GT2072" s="28"/>
      <c r="GU2072" s="28"/>
      <c r="GV2072" s="28"/>
      <c r="HA2072" s="188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88"/>
      <c r="M2073" s="28"/>
      <c r="N2073" s="28"/>
      <c r="O2073" s="28"/>
      <c r="T2073" s="188"/>
      <c r="V2073" s="28"/>
      <c r="W2073" s="28"/>
      <c r="X2073" s="28"/>
      <c r="AC2073" s="188"/>
      <c r="AE2073" s="28"/>
      <c r="AF2073" s="28"/>
      <c r="AG2073" s="28"/>
      <c r="AL2073" s="188"/>
      <c r="AN2073" s="28"/>
      <c r="AO2073" s="28"/>
      <c r="AP2073" s="28"/>
      <c r="AU2073" s="188"/>
      <c r="AW2073" s="28"/>
      <c r="AX2073" s="28"/>
      <c r="AY2073" s="28"/>
      <c r="BD2073" s="188"/>
      <c r="BF2073" s="28"/>
      <c r="BG2073" s="28"/>
      <c r="BH2073" s="28"/>
      <c r="BM2073" s="188"/>
      <c r="BO2073" s="28"/>
      <c r="BP2073" s="28"/>
      <c r="BQ2073" s="28"/>
      <c r="BV2073" s="188"/>
      <c r="BX2073" s="28"/>
      <c r="BY2073" s="28"/>
      <c r="BZ2073" s="28"/>
      <c r="CE2073" s="188"/>
      <c r="CG2073" s="28"/>
      <c r="CH2073" s="28"/>
      <c r="CI2073" s="28"/>
      <c r="CN2073" s="188"/>
      <c r="CP2073" s="28"/>
      <c r="CQ2073" s="28"/>
      <c r="CR2073" s="28"/>
      <c r="CW2073" s="188"/>
      <c r="CY2073" s="28"/>
      <c r="CZ2073" s="28"/>
      <c r="DA2073" s="28"/>
      <c r="DF2073" s="188"/>
      <c r="DH2073" s="28"/>
      <c r="DI2073" s="28"/>
      <c r="DJ2073" s="28"/>
      <c r="DO2073" s="188"/>
      <c r="DQ2073" s="28"/>
      <c r="DR2073" s="28"/>
      <c r="DS2073" s="28"/>
      <c r="DX2073" s="188"/>
      <c r="DZ2073" s="28"/>
      <c r="EA2073" s="28"/>
      <c r="EB2073" s="28"/>
      <c r="EG2073" s="188"/>
      <c r="EI2073" s="28"/>
      <c r="EJ2073" s="28"/>
      <c r="EK2073" s="28"/>
      <c r="EP2073" s="188"/>
      <c r="ER2073" s="28"/>
      <c r="ES2073" s="28"/>
      <c r="ET2073" s="28"/>
      <c r="EY2073" s="188"/>
      <c r="FA2073" s="28"/>
      <c r="FB2073" s="28"/>
      <c r="FC2073" s="28"/>
      <c r="FH2073" s="188"/>
      <c r="FJ2073" s="28"/>
      <c r="FK2073" s="28"/>
      <c r="FL2073" s="28"/>
      <c r="FQ2073" s="188"/>
      <c r="FS2073" s="28"/>
      <c r="FT2073" s="28"/>
      <c r="FU2073" s="28"/>
      <c r="FZ2073" s="188"/>
      <c r="GB2073" s="28"/>
      <c r="GC2073" s="28"/>
      <c r="GD2073" s="28"/>
      <c r="GI2073" s="188"/>
      <c r="GK2073" s="28"/>
      <c r="GL2073" s="28"/>
      <c r="GM2073" s="28"/>
      <c r="GR2073" s="188"/>
      <c r="GT2073" s="28"/>
      <c r="GU2073" s="28"/>
      <c r="GV2073" s="28"/>
      <c r="HA2073" s="188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88"/>
      <c r="M2074" s="28"/>
      <c r="N2074" s="28"/>
      <c r="O2074" s="28"/>
      <c r="T2074" s="188"/>
      <c r="V2074" s="28"/>
      <c r="W2074" s="28"/>
      <c r="X2074" s="28"/>
      <c r="AC2074" s="188"/>
      <c r="AE2074" s="28"/>
      <c r="AF2074" s="28"/>
      <c r="AG2074" s="28"/>
      <c r="AL2074" s="188"/>
      <c r="AN2074" s="28"/>
      <c r="AO2074" s="28"/>
      <c r="AP2074" s="28"/>
      <c r="AU2074" s="188"/>
      <c r="AW2074" s="28"/>
      <c r="AX2074" s="28"/>
      <c r="AY2074" s="28"/>
      <c r="BD2074" s="188"/>
      <c r="BF2074" s="28"/>
      <c r="BG2074" s="28"/>
      <c r="BH2074" s="28"/>
      <c r="BM2074" s="188"/>
      <c r="BO2074" s="28"/>
      <c r="BP2074" s="28"/>
      <c r="BQ2074" s="28"/>
      <c r="BV2074" s="188"/>
      <c r="BX2074" s="28"/>
      <c r="BY2074" s="28"/>
      <c r="BZ2074" s="28"/>
      <c r="CE2074" s="188"/>
      <c r="CG2074" s="28"/>
      <c r="CH2074" s="28"/>
      <c r="CI2074" s="28"/>
      <c r="CN2074" s="188"/>
      <c r="CP2074" s="28"/>
      <c r="CQ2074" s="28"/>
      <c r="CR2074" s="28"/>
      <c r="CW2074" s="188"/>
      <c r="CY2074" s="28"/>
      <c r="CZ2074" s="28"/>
      <c r="DA2074" s="28"/>
      <c r="DF2074" s="188"/>
      <c r="DH2074" s="28"/>
      <c r="DI2074" s="28"/>
      <c r="DJ2074" s="28"/>
      <c r="DO2074" s="188"/>
      <c r="DQ2074" s="28"/>
      <c r="DR2074" s="28"/>
      <c r="DS2074" s="28"/>
      <c r="DX2074" s="188"/>
      <c r="DZ2074" s="28"/>
      <c r="EA2074" s="28"/>
      <c r="EB2074" s="28"/>
      <c r="EG2074" s="188"/>
      <c r="EI2074" s="28"/>
      <c r="EJ2074" s="28"/>
      <c r="EK2074" s="28"/>
      <c r="EP2074" s="188"/>
      <c r="ER2074" s="28"/>
      <c r="ES2074" s="28"/>
      <c r="ET2074" s="28"/>
      <c r="EY2074" s="188"/>
      <c r="FA2074" s="28"/>
      <c r="FB2074" s="28"/>
      <c r="FC2074" s="28"/>
      <c r="FH2074" s="188"/>
      <c r="FJ2074" s="28"/>
      <c r="FK2074" s="28"/>
      <c r="FL2074" s="28"/>
      <c r="FQ2074" s="188"/>
      <c r="FS2074" s="28"/>
      <c r="FT2074" s="28"/>
      <c r="FU2074" s="28"/>
      <c r="FZ2074" s="188"/>
      <c r="GB2074" s="28"/>
      <c r="GC2074" s="28"/>
      <c r="GD2074" s="28"/>
      <c r="GI2074" s="188"/>
      <c r="GK2074" s="28"/>
      <c r="GL2074" s="28"/>
      <c r="GM2074" s="28"/>
      <c r="GR2074" s="188"/>
      <c r="GT2074" s="28"/>
      <c r="GU2074" s="28"/>
      <c r="GV2074" s="28"/>
      <c r="HA2074" s="188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88"/>
      <c r="M2075" s="28"/>
      <c r="N2075" s="28"/>
      <c r="O2075" s="28"/>
      <c r="T2075" s="188"/>
      <c r="V2075" s="28"/>
      <c r="W2075" s="28"/>
      <c r="X2075" s="28"/>
      <c r="AC2075" s="188"/>
      <c r="AE2075" s="28"/>
      <c r="AF2075" s="28"/>
      <c r="AG2075" s="28"/>
      <c r="AL2075" s="188"/>
      <c r="AN2075" s="28"/>
      <c r="AO2075" s="28"/>
      <c r="AP2075" s="28"/>
      <c r="AU2075" s="188"/>
      <c r="AW2075" s="28"/>
      <c r="AX2075" s="28"/>
      <c r="AY2075" s="28"/>
      <c r="BD2075" s="188"/>
      <c r="BF2075" s="28"/>
      <c r="BG2075" s="28"/>
      <c r="BH2075" s="28"/>
      <c r="BM2075" s="188"/>
      <c r="BO2075" s="28"/>
      <c r="BP2075" s="28"/>
      <c r="BQ2075" s="28"/>
      <c r="BV2075" s="188"/>
      <c r="BX2075" s="28"/>
      <c r="BY2075" s="28"/>
      <c r="BZ2075" s="28"/>
      <c r="CE2075" s="188"/>
      <c r="CG2075" s="28"/>
      <c r="CH2075" s="28"/>
      <c r="CI2075" s="28"/>
      <c r="CN2075" s="188"/>
      <c r="CP2075" s="28"/>
      <c r="CQ2075" s="28"/>
      <c r="CR2075" s="28"/>
      <c r="CW2075" s="188"/>
      <c r="CY2075" s="28"/>
      <c r="CZ2075" s="28"/>
      <c r="DA2075" s="28"/>
      <c r="DF2075" s="188"/>
      <c r="DH2075" s="28"/>
      <c r="DI2075" s="28"/>
      <c r="DJ2075" s="28"/>
      <c r="DO2075" s="188"/>
      <c r="DQ2075" s="28"/>
      <c r="DR2075" s="28"/>
      <c r="DS2075" s="28"/>
      <c r="DX2075" s="188"/>
      <c r="DZ2075" s="28"/>
      <c r="EA2075" s="28"/>
      <c r="EB2075" s="28"/>
      <c r="EG2075" s="188"/>
      <c r="EI2075" s="28"/>
      <c r="EJ2075" s="28"/>
      <c r="EK2075" s="28"/>
      <c r="EP2075" s="188"/>
      <c r="ER2075" s="28"/>
      <c r="ES2075" s="28"/>
      <c r="ET2075" s="28"/>
      <c r="EY2075" s="188"/>
      <c r="FA2075" s="28"/>
      <c r="FB2075" s="28"/>
      <c r="FC2075" s="28"/>
      <c r="FH2075" s="188"/>
      <c r="FJ2075" s="28"/>
      <c r="FK2075" s="28"/>
      <c r="FL2075" s="28"/>
      <c r="FQ2075" s="188"/>
      <c r="FS2075" s="28"/>
      <c r="FT2075" s="28"/>
      <c r="FU2075" s="28"/>
      <c r="FZ2075" s="188"/>
      <c r="GB2075" s="28"/>
      <c r="GC2075" s="28"/>
      <c r="GD2075" s="28"/>
      <c r="GI2075" s="188"/>
      <c r="GK2075" s="28"/>
      <c r="GL2075" s="28"/>
      <c r="GM2075" s="28"/>
      <c r="GR2075" s="188"/>
      <c r="GT2075" s="28"/>
      <c r="GU2075" s="28"/>
      <c r="GV2075" s="28"/>
      <c r="HA2075" s="188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88"/>
      <c r="M2076" s="28"/>
      <c r="N2076" s="28"/>
      <c r="O2076" s="28"/>
      <c r="T2076" s="188"/>
      <c r="V2076" s="28"/>
      <c r="W2076" s="28"/>
      <c r="X2076" s="28"/>
      <c r="AC2076" s="188"/>
      <c r="AE2076" s="28"/>
      <c r="AF2076" s="28"/>
      <c r="AG2076" s="28"/>
      <c r="AL2076" s="188"/>
      <c r="AN2076" s="28"/>
      <c r="AO2076" s="28"/>
      <c r="AP2076" s="28"/>
      <c r="AU2076" s="188"/>
      <c r="AW2076" s="28"/>
      <c r="AX2076" s="28"/>
      <c r="AY2076" s="28"/>
      <c r="BD2076" s="188"/>
      <c r="BF2076" s="28"/>
      <c r="BG2076" s="28"/>
      <c r="BH2076" s="28"/>
      <c r="BM2076" s="188"/>
      <c r="BO2076" s="28"/>
      <c r="BP2076" s="28"/>
      <c r="BQ2076" s="28"/>
      <c r="BV2076" s="188"/>
      <c r="BX2076" s="28"/>
      <c r="BY2076" s="28"/>
      <c r="BZ2076" s="28"/>
      <c r="CE2076" s="188"/>
      <c r="CG2076" s="28"/>
      <c r="CH2076" s="28"/>
      <c r="CI2076" s="28"/>
      <c r="CN2076" s="188"/>
      <c r="CP2076" s="28"/>
      <c r="CQ2076" s="28"/>
      <c r="CR2076" s="28"/>
      <c r="CW2076" s="188"/>
      <c r="CY2076" s="28"/>
      <c r="CZ2076" s="28"/>
      <c r="DA2076" s="28"/>
      <c r="DF2076" s="188"/>
      <c r="DH2076" s="28"/>
      <c r="DI2076" s="28"/>
      <c r="DJ2076" s="28"/>
      <c r="DO2076" s="188"/>
      <c r="DQ2076" s="28"/>
      <c r="DR2076" s="28"/>
      <c r="DS2076" s="28"/>
      <c r="DX2076" s="188"/>
      <c r="DZ2076" s="28"/>
      <c r="EA2076" s="28"/>
      <c r="EB2076" s="28"/>
      <c r="EG2076" s="188"/>
      <c r="EI2076" s="28"/>
      <c r="EJ2076" s="28"/>
      <c r="EK2076" s="28"/>
      <c r="EP2076" s="188"/>
      <c r="ER2076" s="28"/>
      <c r="ES2076" s="28"/>
      <c r="ET2076" s="28"/>
      <c r="EY2076" s="188"/>
      <c r="FA2076" s="28"/>
      <c r="FB2076" s="28"/>
      <c r="FC2076" s="28"/>
      <c r="FH2076" s="188"/>
      <c r="FJ2076" s="28"/>
      <c r="FK2076" s="28"/>
      <c r="FL2076" s="28"/>
      <c r="FQ2076" s="188"/>
      <c r="FS2076" s="28"/>
      <c r="FT2076" s="28"/>
      <c r="FU2076" s="28"/>
      <c r="FZ2076" s="188"/>
      <c r="GB2076" s="28"/>
      <c r="GC2076" s="28"/>
      <c r="GD2076" s="28"/>
      <c r="GI2076" s="188"/>
      <c r="GK2076" s="28"/>
      <c r="GL2076" s="28"/>
      <c r="GM2076" s="28"/>
      <c r="GR2076" s="188"/>
      <c r="GT2076" s="28"/>
      <c r="GU2076" s="28"/>
      <c r="GV2076" s="28"/>
      <c r="HA2076" s="188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88"/>
      <c r="M2077" s="28"/>
      <c r="N2077" s="28"/>
      <c r="O2077" s="28"/>
      <c r="T2077" s="188"/>
      <c r="V2077" s="28"/>
      <c r="W2077" s="28"/>
      <c r="X2077" s="28"/>
      <c r="AC2077" s="188"/>
      <c r="AE2077" s="28"/>
      <c r="AF2077" s="28"/>
      <c r="AG2077" s="28"/>
      <c r="AL2077" s="188"/>
      <c r="AN2077" s="28"/>
      <c r="AO2077" s="28"/>
      <c r="AP2077" s="28"/>
      <c r="AU2077" s="188"/>
      <c r="AW2077" s="28"/>
      <c r="AX2077" s="28"/>
      <c r="AY2077" s="28"/>
      <c r="BD2077" s="188"/>
      <c r="BF2077" s="28"/>
      <c r="BG2077" s="28"/>
      <c r="BH2077" s="28"/>
      <c r="BM2077" s="188"/>
      <c r="BO2077" s="28"/>
      <c r="BP2077" s="28"/>
      <c r="BQ2077" s="28"/>
      <c r="BV2077" s="188"/>
      <c r="BX2077" s="28"/>
      <c r="BY2077" s="28"/>
      <c r="BZ2077" s="28"/>
      <c r="CE2077" s="188"/>
      <c r="CG2077" s="28"/>
      <c r="CH2077" s="28"/>
      <c r="CI2077" s="28"/>
      <c r="CN2077" s="188"/>
      <c r="CP2077" s="28"/>
      <c r="CQ2077" s="28"/>
      <c r="CR2077" s="28"/>
      <c r="CW2077" s="188"/>
      <c r="CY2077" s="28"/>
      <c r="CZ2077" s="28"/>
      <c r="DA2077" s="28"/>
      <c r="DF2077" s="188"/>
      <c r="DH2077" s="28"/>
      <c r="DI2077" s="28"/>
      <c r="DJ2077" s="28"/>
      <c r="DO2077" s="188"/>
      <c r="DQ2077" s="28"/>
      <c r="DR2077" s="28"/>
      <c r="DS2077" s="28"/>
      <c r="DX2077" s="188"/>
      <c r="DZ2077" s="28"/>
      <c r="EA2077" s="28"/>
      <c r="EB2077" s="28"/>
      <c r="EG2077" s="188"/>
      <c r="EI2077" s="28"/>
      <c r="EJ2077" s="28"/>
      <c r="EK2077" s="28"/>
      <c r="EP2077" s="188"/>
      <c r="ER2077" s="28"/>
      <c r="ES2077" s="28"/>
      <c r="ET2077" s="28"/>
      <c r="EY2077" s="188"/>
      <c r="FA2077" s="28"/>
      <c r="FB2077" s="28"/>
      <c r="FC2077" s="28"/>
      <c r="FH2077" s="188"/>
      <c r="FJ2077" s="28"/>
      <c r="FK2077" s="28"/>
      <c r="FL2077" s="28"/>
      <c r="FQ2077" s="188"/>
      <c r="FS2077" s="28"/>
      <c r="FT2077" s="28"/>
      <c r="FU2077" s="28"/>
      <c r="FZ2077" s="188"/>
      <c r="GB2077" s="28"/>
      <c r="GC2077" s="28"/>
      <c r="GD2077" s="28"/>
      <c r="GI2077" s="188"/>
      <c r="GK2077" s="28"/>
      <c r="GL2077" s="28"/>
      <c r="GM2077" s="28"/>
      <c r="GR2077" s="188"/>
      <c r="GT2077" s="28"/>
      <c r="GU2077" s="28"/>
      <c r="GV2077" s="28"/>
      <c r="HA2077" s="188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88"/>
      <c r="M2078" s="28"/>
      <c r="N2078" s="28"/>
      <c r="O2078" s="28"/>
      <c r="T2078" s="188"/>
      <c r="V2078" s="28"/>
      <c r="W2078" s="28"/>
      <c r="X2078" s="28"/>
      <c r="AC2078" s="188"/>
      <c r="AE2078" s="28"/>
      <c r="AF2078" s="28"/>
      <c r="AG2078" s="28"/>
      <c r="AL2078" s="188"/>
      <c r="AN2078" s="28"/>
      <c r="AO2078" s="28"/>
      <c r="AP2078" s="28"/>
      <c r="AU2078" s="188"/>
      <c r="AW2078" s="28"/>
      <c r="AX2078" s="28"/>
      <c r="AY2078" s="28"/>
      <c r="BD2078" s="188"/>
      <c r="BF2078" s="28"/>
      <c r="BG2078" s="28"/>
      <c r="BH2078" s="28"/>
      <c r="BM2078" s="188"/>
      <c r="BO2078" s="28"/>
      <c r="BP2078" s="28"/>
      <c r="BQ2078" s="28"/>
      <c r="BV2078" s="188"/>
      <c r="BX2078" s="28"/>
      <c r="BY2078" s="28"/>
      <c r="BZ2078" s="28"/>
      <c r="CE2078" s="188"/>
      <c r="CG2078" s="28"/>
      <c r="CH2078" s="28"/>
      <c r="CI2078" s="28"/>
      <c r="CN2078" s="188"/>
      <c r="CP2078" s="28"/>
      <c r="CQ2078" s="28"/>
      <c r="CR2078" s="28"/>
      <c r="CW2078" s="188"/>
      <c r="CY2078" s="28"/>
      <c r="CZ2078" s="28"/>
      <c r="DA2078" s="28"/>
      <c r="DF2078" s="188"/>
      <c r="DH2078" s="28"/>
      <c r="DI2078" s="28"/>
      <c r="DJ2078" s="28"/>
      <c r="DO2078" s="188"/>
      <c r="DQ2078" s="28"/>
      <c r="DR2078" s="28"/>
      <c r="DS2078" s="28"/>
      <c r="DX2078" s="188"/>
      <c r="DZ2078" s="28"/>
      <c r="EA2078" s="28"/>
      <c r="EB2078" s="28"/>
      <c r="EG2078" s="188"/>
      <c r="EI2078" s="28"/>
      <c r="EJ2078" s="28"/>
      <c r="EK2078" s="28"/>
      <c r="EP2078" s="188"/>
      <c r="ER2078" s="28"/>
      <c r="ES2078" s="28"/>
      <c r="ET2078" s="28"/>
      <c r="EY2078" s="188"/>
      <c r="FA2078" s="28"/>
      <c r="FB2078" s="28"/>
      <c r="FC2078" s="28"/>
      <c r="FH2078" s="188"/>
      <c r="FJ2078" s="28"/>
      <c r="FK2078" s="28"/>
      <c r="FL2078" s="28"/>
      <c r="FQ2078" s="188"/>
      <c r="FS2078" s="28"/>
      <c r="FT2078" s="28"/>
      <c r="FU2078" s="28"/>
      <c r="FZ2078" s="188"/>
      <c r="GB2078" s="28"/>
      <c r="GC2078" s="28"/>
      <c r="GD2078" s="28"/>
      <c r="GI2078" s="188"/>
      <c r="GK2078" s="28"/>
      <c r="GL2078" s="28"/>
      <c r="GM2078" s="28"/>
      <c r="GR2078" s="188"/>
      <c r="GT2078" s="28"/>
      <c r="GU2078" s="28"/>
      <c r="GV2078" s="28"/>
      <c r="HA2078" s="188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88"/>
      <c r="M2079" s="28"/>
      <c r="N2079" s="28"/>
      <c r="O2079" s="28"/>
      <c r="T2079" s="188"/>
      <c r="V2079" s="28"/>
      <c r="W2079" s="28"/>
      <c r="X2079" s="28"/>
      <c r="AC2079" s="188"/>
      <c r="AE2079" s="28"/>
      <c r="AF2079" s="28"/>
      <c r="AG2079" s="28"/>
      <c r="AL2079" s="188"/>
      <c r="AN2079" s="28"/>
      <c r="AO2079" s="28"/>
      <c r="AP2079" s="28"/>
      <c r="AU2079" s="188"/>
      <c r="AW2079" s="28"/>
      <c r="AX2079" s="28"/>
      <c r="AY2079" s="28"/>
      <c r="BD2079" s="188"/>
      <c r="BF2079" s="28"/>
      <c r="BG2079" s="28"/>
      <c r="BH2079" s="28"/>
      <c r="BM2079" s="188"/>
      <c r="BO2079" s="28"/>
      <c r="BP2079" s="28"/>
      <c r="BQ2079" s="28"/>
      <c r="BV2079" s="188"/>
      <c r="BX2079" s="28"/>
      <c r="BY2079" s="28"/>
      <c r="BZ2079" s="28"/>
      <c r="CE2079" s="188"/>
      <c r="CG2079" s="28"/>
      <c r="CH2079" s="28"/>
      <c r="CI2079" s="28"/>
      <c r="CN2079" s="188"/>
      <c r="CP2079" s="28"/>
      <c r="CQ2079" s="28"/>
      <c r="CR2079" s="28"/>
      <c r="CW2079" s="188"/>
      <c r="CY2079" s="28"/>
      <c r="CZ2079" s="28"/>
      <c r="DA2079" s="28"/>
      <c r="DF2079" s="188"/>
      <c r="DH2079" s="28"/>
      <c r="DI2079" s="28"/>
      <c r="DJ2079" s="28"/>
      <c r="DO2079" s="188"/>
      <c r="DQ2079" s="28"/>
      <c r="DR2079" s="28"/>
      <c r="DS2079" s="28"/>
      <c r="DX2079" s="188"/>
      <c r="DZ2079" s="28"/>
      <c r="EA2079" s="28"/>
      <c r="EB2079" s="28"/>
      <c r="EG2079" s="188"/>
      <c r="EI2079" s="28"/>
      <c r="EJ2079" s="28"/>
      <c r="EK2079" s="28"/>
      <c r="EP2079" s="188"/>
      <c r="ER2079" s="28"/>
      <c r="ES2079" s="28"/>
      <c r="ET2079" s="28"/>
      <c r="EY2079" s="188"/>
      <c r="FA2079" s="28"/>
      <c r="FB2079" s="28"/>
      <c r="FC2079" s="28"/>
      <c r="FH2079" s="188"/>
      <c r="FJ2079" s="28"/>
      <c r="FK2079" s="28"/>
      <c r="FL2079" s="28"/>
      <c r="FQ2079" s="188"/>
      <c r="FS2079" s="28"/>
      <c r="FT2079" s="28"/>
      <c r="FU2079" s="28"/>
      <c r="FZ2079" s="188"/>
      <c r="GB2079" s="28"/>
      <c r="GC2079" s="28"/>
      <c r="GD2079" s="28"/>
      <c r="GI2079" s="188"/>
      <c r="GK2079" s="28"/>
      <c r="GL2079" s="28"/>
      <c r="GM2079" s="28"/>
      <c r="GR2079" s="188"/>
      <c r="GT2079" s="28"/>
      <c r="GU2079" s="28"/>
      <c r="GV2079" s="28"/>
      <c r="HA2079" s="188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88"/>
      <c r="M2080" s="28"/>
      <c r="N2080" s="28"/>
      <c r="O2080" s="28"/>
      <c r="T2080" s="188"/>
      <c r="V2080" s="28"/>
      <c r="W2080" s="28"/>
      <c r="X2080" s="28"/>
      <c r="AC2080" s="188"/>
      <c r="AE2080" s="28"/>
      <c r="AF2080" s="28"/>
      <c r="AG2080" s="28"/>
      <c r="AL2080" s="188"/>
      <c r="AN2080" s="28"/>
      <c r="AO2080" s="28"/>
      <c r="AP2080" s="28"/>
      <c r="AU2080" s="188"/>
      <c r="AW2080" s="28"/>
      <c r="AX2080" s="28"/>
      <c r="AY2080" s="28"/>
      <c r="BD2080" s="188"/>
      <c r="BF2080" s="28"/>
      <c r="BG2080" s="28"/>
      <c r="BH2080" s="28"/>
      <c r="BM2080" s="188"/>
      <c r="BO2080" s="28"/>
      <c r="BP2080" s="28"/>
      <c r="BQ2080" s="28"/>
      <c r="BV2080" s="188"/>
      <c r="BX2080" s="28"/>
      <c r="BY2080" s="28"/>
      <c r="BZ2080" s="28"/>
      <c r="CE2080" s="188"/>
      <c r="CG2080" s="28"/>
      <c r="CH2080" s="28"/>
      <c r="CI2080" s="28"/>
      <c r="CN2080" s="188"/>
      <c r="CP2080" s="28"/>
      <c r="CQ2080" s="28"/>
      <c r="CR2080" s="28"/>
      <c r="CW2080" s="188"/>
      <c r="CY2080" s="28"/>
      <c r="CZ2080" s="28"/>
      <c r="DA2080" s="28"/>
      <c r="DF2080" s="188"/>
      <c r="DH2080" s="28"/>
      <c r="DI2080" s="28"/>
      <c r="DJ2080" s="28"/>
      <c r="DO2080" s="188"/>
      <c r="DQ2080" s="28"/>
      <c r="DR2080" s="28"/>
      <c r="DS2080" s="28"/>
      <c r="DX2080" s="188"/>
      <c r="DZ2080" s="28"/>
      <c r="EA2080" s="28"/>
      <c r="EB2080" s="28"/>
      <c r="EG2080" s="188"/>
      <c r="EI2080" s="28"/>
      <c r="EJ2080" s="28"/>
      <c r="EK2080" s="28"/>
      <c r="EP2080" s="188"/>
      <c r="ER2080" s="28"/>
      <c r="ES2080" s="28"/>
      <c r="ET2080" s="28"/>
      <c r="EY2080" s="188"/>
      <c r="FA2080" s="28"/>
      <c r="FB2080" s="28"/>
      <c r="FC2080" s="28"/>
      <c r="FH2080" s="188"/>
      <c r="FJ2080" s="28"/>
      <c r="FK2080" s="28"/>
      <c r="FL2080" s="28"/>
      <c r="FQ2080" s="188"/>
      <c r="FS2080" s="28"/>
      <c r="FT2080" s="28"/>
      <c r="FU2080" s="28"/>
      <c r="FZ2080" s="188"/>
      <c r="GB2080" s="28"/>
      <c r="GC2080" s="28"/>
      <c r="GD2080" s="28"/>
      <c r="GI2080" s="188"/>
      <c r="GK2080" s="28"/>
      <c r="GL2080" s="28"/>
      <c r="GM2080" s="28"/>
      <c r="GR2080" s="188"/>
      <c r="GT2080" s="28"/>
      <c r="GU2080" s="28"/>
      <c r="GV2080" s="28"/>
      <c r="HA2080" s="188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F2081" s="28"/>
      <c r="G2081" s="28"/>
      <c r="K2081" s="188"/>
      <c r="M2081" s="28"/>
      <c r="N2081" s="28"/>
      <c r="O2081" s="28"/>
      <c r="T2081" s="188"/>
      <c r="V2081" s="28"/>
      <c r="W2081" s="28"/>
      <c r="X2081" s="28"/>
      <c r="AC2081" s="188"/>
      <c r="AE2081" s="28"/>
      <c r="AF2081" s="28"/>
      <c r="AG2081" s="28"/>
      <c r="AL2081" s="188"/>
      <c r="AN2081" s="28"/>
      <c r="AO2081" s="28"/>
      <c r="AP2081" s="28"/>
      <c r="AU2081" s="188"/>
      <c r="AW2081" s="28"/>
      <c r="AX2081" s="28"/>
      <c r="AY2081" s="28"/>
      <c r="BD2081" s="188"/>
      <c r="BF2081" s="28"/>
      <c r="BG2081" s="28"/>
      <c r="BH2081" s="28"/>
      <c r="BM2081" s="188"/>
      <c r="BO2081" s="28"/>
      <c r="BP2081" s="28"/>
      <c r="BQ2081" s="28"/>
      <c r="BV2081" s="188"/>
      <c r="BX2081" s="28"/>
      <c r="BY2081" s="28"/>
      <c r="BZ2081" s="28"/>
      <c r="CE2081" s="188"/>
      <c r="CG2081" s="28"/>
      <c r="CH2081" s="28"/>
      <c r="CI2081" s="28"/>
      <c r="CN2081" s="188"/>
      <c r="CP2081" s="28"/>
      <c r="CQ2081" s="28"/>
      <c r="CR2081" s="28"/>
      <c r="CW2081" s="188"/>
      <c r="CY2081" s="28"/>
      <c r="CZ2081" s="28"/>
      <c r="DA2081" s="28"/>
      <c r="DF2081" s="188"/>
      <c r="DH2081" s="28"/>
      <c r="DI2081" s="28"/>
      <c r="DJ2081" s="28"/>
      <c r="DO2081" s="188"/>
      <c r="DQ2081" s="28"/>
      <c r="DR2081" s="28"/>
      <c r="DS2081" s="28"/>
      <c r="DX2081" s="188"/>
      <c r="DZ2081" s="28"/>
      <c r="EA2081" s="28"/>
      <c r="EB2081" s="28"/>
      <c r="EG2081" s="188"/>
      <c r="EI2081" s="28"/>
      <c r="EJ2081" s="28"/>
      <c r="EK2081" s="28"/>
      <c r="EP2081" s="188"/>
      <c r="ER2081" s="28"/>
      <c r="ES2081" s="28"/>
      <c r="ET2081" s="28"/>
      <c r="EY2081" s="188"/>
      <c r="FA2081" s="28"/>
      <c r="FB2081" s="28"/>
      <c r="FC2081" s="28"/>
      <c r="FH2081" s="188"/>
      <c r="FJ2081" s="28"/>
      <c r="FK2081" s="28"/>
      <c r="FL2081" s="28"/>
      <c r="FQ2081" s="188"/>
      <c r="FS2081" s="28"/>
      <c r="FT2081" s="28"/>
      <c r="FU2081" s="28"/>
      <c r="FZ2081" s="188"/>
      <c r="GB2081" s="28"/>
      <c r="GC2081" s="28"/>
      <c r="GD2081" s="28"/>
      <c r="GI2081" s="188"/>
      <c r="GK2081" s="28"/>
      <c r="GL2081" s="28"/>
      <c r="GM2081" s="28"/>
      <c r="GR2081" s="188"/>
      <c r="GT2081" s="28"/>
      <c r="GU2081" s="28"/>
      <c r="GV2081" s="28"/>
      <c r="HA2081" s="188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88"/>
      <c r="M2082" s="28"/>
      <c r="N2082" s="28"/>
      <c r="O2082" s="28"/>
      <c r="T2082" s="188"/>
      <c r="V2082" s="28"/>
      <c r="W2082" s="28"/>
      <c r="X2082" s="28"/>
      <c r="AC2082" s="188"/>
      <c r="AE2082" s="28"/>
      <c r="AF2082" s="28"/>
      <c r="AG2082" s="28"/>
      <c r="AL2082" s="188"/>
      <c r="AN2082" s="28"/>
      <c r="AO2082" s="28"/>
      <c r="AP2082" s="28"/>
      <c r="AU2082" s="188"/>
      <c r="AW2082" s="28"/>
      <c r="AX2082" s="28"/>
      <c r="AY2082" s="28"/>
      <c r="BD2082" s="188"/>
      <c r="BF2082" s="28"/>
      <c r="BG2082" s="28"/>
      <c r="BH2082" s="28"/>
      <c r="BM2082" s="188"/>
      <c r="BO2082" s="28"/>
      <c r="BP2082" s="28"/>
      <c r="BQ2082" s="28"/>
      <c r="BV2082" s="188"/>
      <c r="BX2082" s="28"/>
      <c r="BY2082" s="28"/>
      <c r="BZ2082" s="28"/>
      <c r="CE2082" s="188"/>
      <c r="CG2082" s="28"/>
      <c r="CH2082" s="28"/>
      <c r="CI2082" s="28"/>
      <c r="CN2082" s="188"/>
      <c r="CP2082" s="28"/>
      <c r="CQ2082" s="28"/>
      <c r="CR2082" s="28"/>
      <c r="CW2082" s="188"/>
      <c r="CY2082" s="28"/>
      <c r="CZ2082" s="28"/>
      <c r="DA2082" s="28"/>
      <c r="DF2082" s="188"/>
      <c r="DH2082" s="28"/>
      <c r="DI2082" s="28"/>
      <c r="DJ2082" s="28"/>
      <c r="DO2082" s="188"/>
      <c r="DQ2082" s="28"/>
      <c r="DR2082" s="28"/>
      <c r="DS2082" s="28"/>
      <c r="DX2082" s="188"/>
      <c r="DZ2082" s="28"/>
      <c r="EA2082" s="28"/>
      <c r="EB2082" s="28"/>
      <c r="EG2082" s="188"/>
      <c r="EI2082" s="28"/>
      <c r="EJ2082" s="28"/>
      <c r="EK2082" s="28"/>
      <c r="EP2082" s="188"/>
      <c r="ER2082" s="28"/>
      <c r="ES2082" s="28"/>
      <c r="ET2082" s="28"/>
      <c r="EY2082" s="188"/>
      <c r="FA2082" s="28"/>
      <c r="FB2082" s="28"/>
      <c r="FC2082" s="28"/>
      <c r="FH2082" s="188"/>
      <c r="FJ2082" s="28"/>
      <c r="FK2082" s="28"/>
      <c r="FL2082" s="28"/>
      <c r="FQ2082" s="188"/>
      <c r="FS2082" s="28"/>
      <c r="FT2082" s="28"/>
      <c r="FU2082" s="28"/>
      <c r="FZ2082" s="188"/>
      <c r="GB2082" s="28"/>
      <c r="GC2082" s="28"/>
      <c r="GD2082" s="28"/>
      <c r="GI2082" s="188"/>
      <c r="GK2082" s="28"/>
      <c r="GL2082" s="28"/>
      <c r="GM2082" s="28"/>
      <c r="GR2082" s="188"/>
      <c r="GT2082" s="28"/>
      <c r="GU2082" s="28"/>
      <c r="GV2082" s="28"/>
      <c r="HA2082" s="188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88"/>
      <c r="M2083" s="28"/>
      <c r="N2083" s="28"/>
      <c r="O2083" s="28"/>
      <c r="T2083" s="188"/>
      <c r="V2083" s="28"/>
      <c r="W2083" s="28"/>
      <c r="X2083" s="28"/>
      <c r="AC2083" s="188"/>
      <c r="AE2083" s="28"/>
      <c r="AF2083" s="28"/>
      <c r="AG2083" s="28"/>
      <c r="AL2083" s="188"/>
      <c r="AN2083" s="28"/>
      <c r="AO2083" s="28"/>
      <c r="AP2083" s="28"/>
      <c r="AU2083" s="188"/>
      <c r="AW2083" s="28"/>
      <c r="AX2083" s="28"/>
      <c r="AY2083" s="28"/>
      <c r="BD2083" s="188"/>
      <c r="BF2083" s="28"/>
      <c r="BG2083" s="28"/>
      <c r="BH2083" s="28"/>
      <c r="BM2083" s="188"/>
      <c r="BO2083" s="28"/>
      <c r="BP2083" s="28"/>
      <c r="BQ2083" s="28"/>
      <c r="BV2083" s="188"/>
      <c r="BX2083" s="28"/>
      <c r="BY2083" s="28"/>
      <c r="BZ2083" s="28"/>
      <c r="CE2083" s="188"/>
      <c r="CG2083" s="28"/>
      <c r="CH2083" s="28"/>
      <c r="CI2083" s="28"/>
      <c r="CN2083" s="188"/>
      <c r="CP2083" s="28"/>
      <c r="CQ2083" s="28"/>
      <c r="CR2083" s="28"/>
      <c r="CW2083" s="188"/>
      <c r="CY2083" s="28"/>
      <c r="CZ2083" s="28"/>
      <c r="DA2083" s="28"/>
      <c r="DF2083" s="188"/>
      <c r="DH2083" s="28"/>
      <c r="DI2083" s="28"/>
      <c r="DJ2083" s="28"/>
      <c r="DO2083" s="188"/>
      <c r="DQ2083" s="28"/>
      <c r="DR2083" s="28"/>
      <c r="DS2083" s="28"/>
      <c r="DX2083" s="188"/>
      <c r="DZ2083" s="28"/>
      <c r="EA2083" s="28"/>
      <c r="EB2083" s="28"/>
      <c r="EG2083" s="188"/>
      <c r="EI2083" s="28"/>
      <c r="EJ2083" s="28"/>
      <c r="EK2083" s="28"/>
      <c r="EP2083" s="188"/>
      <c r="ER2083" s="28"/>
      <c r="ES2083" s="28"/>
      <c r="ET2083" s="28"/>
      <c r="EY2083" s="188"/>
      <c r="FA2083" s="28"/>
      <c r="FB2083" s="28"/>
      <c r="FC2083" s="28"/>
      <c r="FH2083" s="188"/>
      <c r="FJ2083" s="28"/>
      <c r="FK2083" s="28"/>
      <c r="FL2083" s="28"/>
      <c r="FQ2083" s="188"/>
      <c r="FS2083" s="28"/>
      <c r="FT2083" s="28"/>
      <c r="FU2083" s="28"/>
      <c r="FZ2083" s="188"/>
      <c r="GB2083" s="28"/>
      <c r="GC2083" s="28"/>
      <c r="GD2083" s="28"/>
      <c r="GI2083" s="188"/>
      <c r="GK2083" s="28"/>
      <c r="GL2083" s="28"/>
      <c r="GM2083" s="28"/>
      <c r="GR2083" s="188"/>
      <c r="GT2083" s="28"/>
      <c r="GU2083" s="28"/>
      <c r="GV2083" s="28"/>
      <c r="HA2083" s="188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88"/>
      <c r="M2084" s="28"/>
      <c r="N2084" s="28"/>
      <c r="O2084" s="28"/>
      <c r="T2084" s="188"/>
      <c r="V2084" s="28"/>
      <c r="W2084" s="28"/>
      <c r="X2084" s="28"/>
      <c r="AC2084" s="188"/>
      <c r="AE2084" s="28"/>
      <c r="AF2084" s="28"/>
      <c r="AG2084" s="28"/>
      <c r="AL2084" s="188"/>
      <c r="AN2084" s="28"/>
      <c r="AO2084" s="28"/>
      <c r="AP2084" s="28"/>
      <c r="AU2084" s="188"/>
      <c r="AW2084" s="28"/>
      <c r="AX2084" s="28"/>
      <c r="AY2084" s="28"/>
      <c r="BD2084" s="188"/>
      <c r="BF2084" s="28"/>
      <c r="BG2084" s="28"/>
      <c r="BH2084" s="28"/>
      <c r="BM2084" s="188"/>
      <c r="BO2084" s="28"/>
      <c r="BP2084" s="28"/>
      <c r="BQ2084" s="28"/>
      <c r="BV2084" s="188"/>
      <c r="BX2084" s="28"/>
      <c r="BY2084" s="28"/>
      <c r="BZ2084" s="28"/>
      <c r="CE2084" s="188"/>
      <c r="CG2084" s="28"/>
      <c r="CH2084" s="28"/>
      <c r="CI2084" s="28"/>
      <c r="CN2084" s="188"/>
      <c r="CP2084" s="28"/>
      <c r="CQ2084" s="28"/>
      <c r="CR2084" s="28"/>
      <c r="CW2084" s="188"/>
      <c r="CY2084" s="28"/>
      <c r="CZ2084" s="28"/>
      <c r="DA2084" s="28"/>
      <c r="DF2084" s="188"/>
      <c r="DH2084" s="28"/>
      <c r="DI2084" s="28"/>
      <c r="DJ2084" s="28"/>
      <c r="DO2084" s="188"/>
      <c r="DQ2084" s="28"/>
      <c r="DR2084" s="28"/>
      <c r="DS2084" s="28"/>
      <c r="DX2084" s="188"/>
      <c r="DZ2084" s="28"/>
      <c r="EA2084" s="28"/>
      <c r="EB2084" s="28"/>
      <c r="EG2084" s="188"/>
      <c r="EI2084" s="28"/>
      <c r="EJ2084" s="28"/>
      <c r="EK2084" s="28"/>
      <c r="EP2084" s="188"/>
      <c r="ER2084" s="28"/>
      <c r="ES2084" s="28"/>
      <c r="ET2084" s="28"/>
      <c r="EY2084" s="188"/>
      <c r="FA2084" s="28"/>
      <c r="FB2084" s="28"/>
      <c r="FC2084" s="28"/>
      <c r="FH2084" s="188"/>
      <c r="FJ2084" s="28"/>
      <c r="FK2084" s="28"/>
      <c r="FL2084" s="28"/>
      <c r="FQ2084" s="188"/>
      <c r="FS2084" s="28"/>
      <c r="FT2084" s="28"/>
      <c r="FU2084" s="28"/>
      <c r="FZ2084" s="188"/>
      <c r="GB2084" s="28"/>
      <c r="GC2084" s="28"/>
      <c r="GD2084" s="28"/>
      <c r="GI2084" s="188"/>
      <c r="GK2084" s="28"/>
      <c r="GL2084" s="28"/>
      <c r="GM2084" s="28"/>
      <c r="GR2084" s="188"/>
      <c r="GT2084" s="28"/>
      <c r="GU2084" s="28"/>
      <c r="GV2084" s="28"/>
      <c r="HA2084" s="188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88"/>
      <c r="M2085" s="28"/>
      <c r="N2085" s="28"/>
      <c r="O2085" s="28"/>
      <c r="T2085" s="188"/>
      <c r="V2085" s="28"/>
      <c r="W2085" s="28"/>
      <c r="X2085" s="28"/>
      <c r="AC2085" s="188"/>
      <c r="AE2085" s="28"/>
      <c r="AF2085" s="28"/>
      <c r="AG2085" s="28"/>
      <c r="AL2085" s="188"/>
      <c r="AN2085" s="28"/>
      <c r="AO2085" s="28"/>
      <c r="AP2085" s="28"/>
      <c r="AU2085" s="188"/>
      <c r="AW2085" s="28"/>
      <c r="AX2085" s="28"/>
      <c r="AY2085" s="28"/>
      <c r="BD2085" s="188"/>
      <c r="BF2085" s="28"/>
      <c r="BG2085" s="28"/>
      <c r="BH2085" s="28"/>
      <c r="BM2085" s="188"/>
      <c r="BO2085" s="28"/>
      <c r="BP2085" s="28"/>
      <c r="BQ2085" s="28"/>
      <c r="BV2085" s="188"/>
      <c r="BX2085" s="28"/>
      <c r="BY2085" s="28"/>
      <c r="BZ2085" s="28"/>
      <c r="CE2085" s="188"/>
      <c r="CG2085" s="28"/>
      <c r="CH2085" s="28"/>
      <c r="CI2085" s="28"/>
      <c r="CN2085" s="188"/>
      <c r="CP2085" s="28"/>
      <c r="CQ2085" s="28"/>
      <c r="CR2085" s="28"/>
      <c r="CW2085" s="188"/>
      <c r="CY2085" s="28"/>
      <c r="CZ2085" s="28"/>
      <c r="DA2085" s="28"/>
      <c r="DF2085" s="188"/>
      <c r="DH2085" s="28"/>
      <c r="DI2085" s="28"/>
      <c r="DJ2085" s="28"/>
      <c r="DO2085" s="188"/>
      <c r="DQ2085" s="28"/>
      <c r="DR2085" s="28"/>
      <c r="DS2085" s="28"/>
      <c r="DX2085" s="188"/>
      <c r="DZ2085" s="28"/>
      <c r="EA2085" s="28"/>
      <c r="EB2085" s="28"/>
      <c r="EG2085" s="188"/>
      <c r="EI2085" s="28"/>
      <c r="EJ2085" s="28"/>
      <c r="EK2085" s="28"/>
      <c r="EP2085" s="188"/>
      <c r="ER2085" s="28"/>
      <c r="ES2085" s="28"/>
      <c r="ET2085" s="28"/>
      <c r="EY2085" s="188"/>
      <c r="FA2085" s="28"/>
      <c r="FB2085" s="28"/>
      <c r="FC2085" s="28"/>
      <c r="FH2085" s="188"/>
      <c r="FJ2085" s="28"/>
      <c r="FK2085" s="28"/>
      <c r="FL2085" s="28"/>
      <c r="FQ2085" s="188"/>
      <c r="FS2085" s="28"/>
      <c r="FT2085" s="28"/>
      <c r="FU2085" s="28"/>
      <c r="FZ2085" s="188"/>
      <c r="GB2085" s="28"/>
      <c r="GC2085" s="28"/>
      <c r="GD2085" s="28"/>
      <c r="GI2085" s="188"/>
      <c r="GK2085" s="28"/>
      <c r="GL2085" s="28"/>
      <c r="GM2085" s="28"/>
      <c r="GR2085" s="188"/>
      <c r="GT2085" s="28"/>
      <c r="GU2085" s="28"/>
      <c r="GV2085" s="28"/>
      <c r="HA2085" s="188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88"/>
      <c r="M2086" s="28"/>
      <c r="N2086" s="28"/>
      <c r="O2086" s="28"/>
      <c r="T2086" s="188"/>
      <c r="V2086" s="28"/>
      <c r="W2086" s="28"/>
      <c r="X2086" s="28"/>
      <c r="AC2086" s="188"/>
      <c r="AE2086" s="28"/>
      <c r="AF2086" s="28"/>
      <c r="AG2086" s="28"/>
      <c r="AL2086" s="188"/>
      <c r="AN2086" s="28"/>
      <c r="AO2086" s="28"/>
      <c r="AP2086" s="28"/>
      <c r="AU2086" s="188"/>
      <c r="AW2086" s="28"/>
      <c r="AX2086" s="28"/>
      <c r="AY2086" s="28"/>
      <c r="BD2086" s="188"/>
      <c r="BF2086" s="28"/>
      <c r="BG2086" s="28"/>
      <c r="BH2086" s="28"/>
      <c r="BM2086" s="188"/>
      <c r="BO2086" s="28"/>
      <c r="BP2086" s="28"/>
      <c r="BQ2086" s="28"/>
      <c r="BV2086" s="188"/>
      <c r="BX2086" s="28"/>
      <c r="BY2086" s="28"/>
      <c r="BZ2086" s="28"/>
      <c r="CE2086" s="188"/>
      <c r="CG2086" s="28"/>
      <c r="CH2086" s="28"/>
      <c r="CI2086" s="28"/>
      <c r="CN2086" s="188"/>
      <c r="CP2086" s="28"/>
      <c r="CQ2086" s="28"/>
      <c r="CR2086" s="28"/>
      <c r="CW2086" s="188"/>
      <c r="CY2086" s="28"/>
      <c r="CZ2086" s="28"/>
      <c r="DA2086" s="28"/>
      <c r="DF2086" s="188"/>
      <c r="DH2086" s="28"/>
      <c r="DI2086" s="28"/>
      <c r="DJ2086" s="28"/>
      <c r="DO2086" s="188"/>
      <c r="DQ2086" s="28"/>
      <c r="DR2086" s="28"/>
      <c r="DS2086" s="28"/>
      <c r="DX2086" s="188"/>
      <c r="DZ2086" s="28"/>
      <c r="EA2086" s="28"/>
      <c r="EB2086" s="28"/>
      <c r="EG2086" s="188"/>
      <c r="EI2086" s="28"/>
      <c r="EJ2086" s="28"/>
      <c r="EK2086" s="28"/>
      <c r="EP2086" s="188"/>
      <c r="ER2086" s="28"/>
      <c r="ES2086" s="28"/>
      <c r="ET2086" s="28"/>
      <c r="EY2086" s="188"/>
      <c r="FA2086" s="28"/>
      <c r="FB2086" s="28"/>
      <c r="FC2086" s="28"/>
      <c r="FH2086" s="188"/>
      <c r="FJ2086" s="28"/>
      <c r="FK2086" s="28"/>
      <c r="FL2086" s="28"/>
      <c r="FQ2086" s="188"/>
      <c r="FS2086" s="28"/>
      <c r="FT2086" s="28"/>
      <c r="FU2086" s="28"/>
      <c r="FZ2086" s="188"/>
      <c r="GB2086" s="28"/>
      <c r="GC2086" s="28"/>
      <c r="GD2086" s="28"/>
      <c r="GI2086" s="188"/>
      <c r="GK2086" s="28"/>
      <c r="GL2086" s="28"/>
      <c r="GM2086" s="28"/>
      <c r="GR2086" s="188"/>
      <c r="GT2086" s="28"/>
      <c r="GU2086" s="28"/>
      <c r="GV2086" s="28"/>
      <c r="HA2086" s="188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88"/>
      <c r="M2087" s="28"/>
      <c r="N2087" s="28"/>
      <c r="O2087" s="28"/>
      <c r="T2087" s="188"/>
      <c r="V2087" s="28"/>
      <c r="W2087" s="28"/>
      <c r="X2087" s="28"/>
      <c r="AC2087" s="188"/>
      <c r="AE2087" s="28"/>
      <c r="AF2087" s="28"/>
      <c r="AG2087" s="28"/>
      <c r="AL2087" s="188"/>
      <c r="AN2087" s="28"/>
      <c r="AO2087" s="28"/>
      <c r="AP2087" s="28"/>
      <c r="AU2087" s="188"/>
      <c r="AW2087" s="28"/>
      <c r="AX2087" s="28"/>
      <c r="AY2087" s="28"/>
      <c r="BD2087" s="188"/>
      <c r="BF2087" s="28"/>
      <c r="BG2087" s="28"/>
      <c r="BH2087" s="28"/>
      <c r="BM2087" s="188"/>
      <c r="BO2087" s="28"/>
      <c r="BP2087" s="28"/>
      <c r="BQ2087" s="28"/>
      <c r="BV2087" s="188"/>
      <c r="BX2087" s="28"/>
      <c r="BY2087" s="28"/>
      <c r="BZ2087" s="28"/>
      <c r="CE2087" s="188"/>
      <c r="CG2087" s="28"/>
      <c r="CH2087" s="28"/>
      <c r="CI2087" s="28"/>
      <c r="CN2087" s="188"/>
      <c r="CP2087" s="28"/>
      <c r="CQ2087" s="28"/>
      <c r="CR2087" s="28"/>
      <c r="CW2087" s="188"/>
      <c r="CY2087" s="28"/>
      <c r="CZ2087" s="28"/>
      <c r="DA2087" s="28"/>
      <c r="DF2087" s="188"/>
      <c r="DH2087" s="28"/>
      <c r="DI2087" s="28"/>
      <c r="DJ2087" s="28"/>
      <c r="DO2087" s="188"/>
      <c r="DQ2087" s="28"/>
      <c r="DR2087" s="28"/>
      <c r="DS2087" s="28"/>
      <c r="DX2087" s="188"/>
      <c r="DZ2087" s="28"/>
      <c r="EA2087" s="28"/>
      <c r="EB2087" s="28"/>
      <c r="EG2087" s="188"/>
      <c r="EI2087" s="28"/>
      <c r="EJ2087" s="28"/>
      <c r="EK2087" s="28"/>
      <c r="EP2087" s="188"/>
      <c r="ER2087" s="28"/>
      <c r="ES2087" s="28"/>
      <c r="ET2087" s="28"/>
      <c r="EY2087" s="188"/>
      <c r="FA2087" s="28"/>
      <c r="FB2087" s="28"/>
      <c r="FC2087" s="28"/>
      <c r="FH2087" s="188"/>
      <c r="FJ2087" s="28"/>
      <c r="FK2087" s="28"/>
      <c r="FL2087" s="28"/>
      <c r="FQ2087" s="188"/>
      <c r="FS2087" s="28"/>
      <c r="FT2087" s="28"/>
      <c r="FU2087" s="28"/>
      <c r="FZ2087" s="188"/>
      <c r="GB2087" s="28"/>
      <c r="GC2087" s="28"/>
      <c r="GD2087" s="28"/>
      <c r="GI2087" s="188"/>
      <c r="GK2087" s="28"/>
      <c r="GL2087" s="28"/>
      <c r="GM2087" s="28"/>
      <c r="GR2087" s="188"/>
      <c r="GT2087" s="28"/>
      <c r="GU2087" s="28"/>
      <c r="GV2087" s="28"/>
      <c r="HA2087" s="188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88"/>
      <c r="M2088" s="28"/>
      <c r="N2088" s="28"/>
      <c r="O2088" s="28"/>
      <c r="T2088" s="188"/>
      <c r="V2088" s="28"/>
      <c r="W2088" s="28"/>
      <c r="X2088" s="28"/>
      <c r="AC2088" s="188"/>
      <c r="AE2088" s="28"/>
      <c r="AF2088" s="28"/>
      <c r="AG2088" s="28"/>
      <c r="AL2088" s="188"/>
      <c r="AN2088" s="28"/>
      <c r="AO2088" s="28"/>
      <c r="AP2088" s="28"/>
      <c r="AU2088" s="188"/>
      <c r="AW2088" s="28"/>
      <c r="AX2088" s="28"/>
      <c r="AY2088" s="28"/>
      <c r="BD2088" s="188"/>
      <c r="BF2088" s="28"/>
      <c r="BG2088" s="28"/>
      <c r="BH2088" s="28"/>
      <c r="BM2088" s="188"/>
      <c r="BO2088" s="28"/>
      <c r="BP2088" s="28"/>
      <c r="BQ2088" s="28"/>
      <c r="BV2088" s="188"/>
      <c r="BX2088" s="28"/>
      <c r="BY2088" s="28"/>
      <c r="BZ2088" s="28"/>
      <c r="CE2088" s="188"/>
      <c r="CG2088" s="28"/>
      <c r="CH2088" s="28"/>
      <c r="CI2088" s="28"/>
      <c r="CN2088" s="188"/>
      <c r="CP2088" s="28"/>
      <c r="CQ2088" s="28"/>
      <c r="CR2088" s="28"/>
      <c r="CW2088" s="188"/>
      <c r="CY2088" s="28"/>
      <c r="CZ2088" s="28"/>
      <c r="DA2088" s="28"/>
      <c r="DF2088" s="188"/>
      <c r="DH2088" s="28"/>
      <c r="DI2088" s="28"/>
      <c r="DJ2088" s="28"/>
      <c r="DO2088" s="188"/>
      <c r="DQ2088" s="28"/>
      <c r="DR2088" s="28"/>
      <c r="DS2088" s="28"/>
      <c r="DX2088" s="188"/>
      <c r="DZ2088" s="28"/>
      <c r="EA2088" s="28"/>
      <c r="EB2088" s="28"/>
      <c r="EG2088" s="188"/>
      <c r="EI2088" s="28"/>
      <c r="EJ2088" s="28"/>
      <c r="EK2088" s="28"/>
      <c r="EP2088" s="188"/>
      <c r="ER2088" s="28"/>
      <c r="ES2088" s="28"/>
      <c r="ET2088" s="28"/>
      <c r="EY2088" s="188"/>
      <c r="FA2088" s="28"/>
      <c r="FB2088" s="28"/>
      <c r="FC2088" s="28"/>
      <c r="FH2088" s="188"/>
      <c r="FJ2088" s="28"/>
      <c r="FK2088" s="28"/>
      <c r="FL2088" s="28"/>
      <c r="FQ2088" s="188"/>
      <c r="FS2088" s="28"/>
      <c r="FT2088" s="28"/>
      <c r="FU2088" s="28"/>
      <c r="FZ2088" s="188"/>
      <c r="GB2088" s="28"/>
      <c r="GC2088" s="28"/>
      <c r="GD2088" s="28"/>
      <c r="GI2088" s="188"/>
      <c r="GK2088" s="28"/>
      <c r="GL2088" s="28"/>
      <c r="GM2088" s="28"/>
      <c r="GR2088" s="188"/>
      <c r="GT2088" s="28"/>
      <c r="GU2088" s="28"/>
      <c r="GV2088" s="28"/>
      <c r="HA2088" s="188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88"/>
      <c r="M2089" s="28"/>
      <c r="N2089" s="28"/>
      <c r="O2089" s="28"/>
      <c r="T2089" s="188"/>
      <c r="V2089" s="28"/>
      <c r="W2089" s="28"/>
      <c r="X2089" s="28"/>
      <c r="AC2089" s="188"/>
      <c r="AE2089" s="28"/>
      <c r="AF2089" s="28"/>
      <c r="AG2089" s="28"/>
      <c r="AL2089" s="188"/>
      <c r="AN2089" s="28"/>
      <c r="AO2089" s="28"/>
      <c r="AP2089" s="28"/>
      <c r="AU2089" s="188"/>
      <c r="AW2089" s="28"/>
      <c r="AX2089" s="28"/>
      <c r="AY2089" s="28"/>
      <c r="BD2089" s="188"/>
      <c r="BF2089" s="28"/>
      <c r="BG2089" s="28"/>
      <c r="BH2089" s="28"/>
      <c r="BM2089" s="188"/>
      <c r="BO2089" s="28"/>
      <c r="BP2089" s="28"/>
      <c r="BQ2089" s="28"/>
      <c r="BV2089" s="188"/>
      <c r="BX2089" s="28"/>
      <c r="BY2089" s="28"/>
      <c r="BZ2089" s="28"/>
      <c r="CE2089" s="188"/>
      <c r="CG2089" s="28"/>
      <c r="CH2089" s="28"/>
      <c r="CI2089" s="28"/>
      <c r="CN2089" s="188"/>
      <c r="CP2089" s="28"/>
      <c r="CQ2089" s="28"/>
      <c r="CR2089" s="28"/>
      <c r="CW2089" s="188"/>
      <c r="CY2089" s="28"/>
      <c r="CZ2089" s="28"/>
      <c r="DA2089" s="28"/>
      <c r="DF2089" s="188"/>
      <c r="DH2089" s="28"/>
      <c r="DI2089" s="28"/>
      <c r="DJ2089" s="28"/>
      <c r="DO2089" s="188"/>
      <c r="DQ2089" s="28"/>
      <c r="DR2089" s="28"/>
      <c r="DS2089" s="28"/>
      <c r="DX2089" s="188"/>
      <c r="DZ2089" s="28"/>
      <c r="EA2089" s="28"/>
      <c r="EB2089" s="28"/>
      <c r="EG2089" s="188"/>
      <c r="EI2089" s="28"/>
      <c r="EJ2089" s="28"/>
      <c r="EK2089" s="28"/>
      <c r="EP2089" s="188"/>
      <c r="ER2089" s="28"/>
      <c r="ES2089" s="28"/>
      <c r="ET2089" s="28"/>
      <c r="EY2089" s="188"/>
      <c r="FA2089" s="28"/>
      <c r="FB2089" s="28"/>
      <c r="FC2089" s="28"/>
      <c r="FH2089" s="188"/>
      <c r="FJ2089" s="28"/>
      <c r="FK2089" s="28"/>
      <c r="FL2089" s="28"/>
      <c r="FQ2089" s="188"/>
      <c r="FS2089" s="28"/>
      <c r="FT2089" s="28"/>
      <c r="FU2089" s="28"/>
      <c r="FZ2089" s="188"/>
      <c r="GB2089" s="28"/>
      <c r="GC2089" s="28"/>
      <c r="GD2089" s="28"/>
      <c r="GI2089" s="188"/>
      <c r="GK2089" s="28"/>
      <c r="GL2089" s="28"/>
      <c r="GM2089" s="28"/>
      <c r="GR2089" s="188"/>
      <c r="GT2089" s="28"/>
      <c r="GU2089" s="28"/>
      <c r="GV2089" s="28"/>
      <c r="HA2089" s="188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88"/>
      <c r="M2090" s="28"/>
      <c r="N2090" s="28"/>
      <c r="O2090" s="28"/>
      <c r="T2090" s="188"/>
      <c r="V2090" s="28"/>
      <c r="W2090" s="28"/>
      <c r="X2090" s="28"/>
      <c r="AC2090" s="188"/>
      <c r="AE2090" s="28"/>
      <c r="AF2090" s="28"/>
      <c r="AG2090" s="28"/>
      <c r="AL2090" s="188"/>
      <c r="AN2090" s="28"/>
      <c r="AO2090" s="28"/>
      <c r="AP2090" s="28"/>
      <c r="AU2090" s="188"/>
      <c r="AW2090" s="28"/>
      <c r="AX2090" s="28"/>
      <c r="AY2090" s="28"/>
      <c r="BD2090" s="188"/>
      <c r="BF2090" s="28"/>
      <c r="BG2090" s="28"/>
      <c r="BH2090" s="28"/>
      <c r="BM2090" s="188"/>
      <c r="BO2090" s="28"/>
      <c r="BP2090" s="28"/>
      <c r="BQ2090" s="28"/>
      <c r="BV2090" s="188"/>
      <c r="BX2090" s="28"/>
      <c r="BY2090" s="28"/>
      <c r="BZ2090" s="28"/>
      <c r="CE2090" s="188"/>
      <c r="CG2090" s="28"/>
      <c r="CH2090" s="28"/>
      <c r="CI2090" s="28"/>
      <c r="CN2090" s="188"/>
      <c r="CP2090" s="28"/>
      <c r="CQ2090" s="28"/>
      <c r="CR2090" s="28"/>
      <c r="CW2090" s="188"/>
      <c r="CY2090" s="28"/>
      <c r="CZ2090" s="28"/>
      <c r="DA2090" s="28"/>
      <c r="DF2090" s="188"/>
      <c r="DH2090" s="28"/>
      <c r="DI2090" s="28"/>
      <c r="DJ2090" s="28"/>
      <c r="DO2090" s="188"/>
      <c r="DQ2090" s="28"/>
      <c r="DR2090" s="28"/>
      <c r="DS2090" s="28"/>
      <c r="DX2090" s="188"/>
      <c r="DZ2090" s="28"/>
      <c r="EA2090" s="28"/>
      <c r="EB2090" s="28"/>
      <c r="EG2090" s="188"/>
      <c r="EI2090" s="28"/>
      <c r="EJ2090" s="28"/>
      <c r="EK2090" s="28"/>
      <c r="EP2090" s="188"/>
      <c r="ER2090" s="28"/>
      <c r="ES2090" s="28"/>
      <c r="ET2090" s="28"/>
      <c r="EY2090" s="188"/>
      <c r="FA2090" s="28"/>
      <c r="FB2090" s="28"/>
      <c r="FC2090" s="28"/>
      <c r="FH2090" s="188"/>
      <c r="FJ2090" s="28"/>
      <c r="FK2090" s="28"/>
      <c r="FL2090" s="28"/>
      <c r="FQ2090" s="188"/>
      <c r="FS2090" s="28"/>
      <c r="FT2090" s="28"/>
      <c r="FU2090" s="28"/>
      <c r="FZ2090" s="188"/>
      <c r="GB2090" s="28"/>
      <c r="GC2090" s="28"/>
      <c r="GD2090" s="28"/>
      <c r="GI2090" s="188"/>
      <c r="GK2090" s="28"/>
      <c r="GL2090" s="28"/>
      <c r="GM2090" s="28"/>
      <c r="GR2090" s="188"/>
      <c r="GT2090" s="28"/>
      <c r="GU2090" s="28"/>
      <c r="GV2090" s="28"/>
      <c r="HA2090" s="188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88"/>
      <c r="M2091" s="28"/>
      <c r="N2091" s="28"/>
      <c r="O2091" s="28"/>
      <c r="T2091" s="188"/>
      <c r="V2091" s="28"/>
      <c r="W2091" s="28"/>
      <c r="X2091" s="28"/>
      <c r="AC2091" s="188"/>
      <c r="AE2091" s="28"/>
      <c r="AF2091" s="28"/>
      <c r="AG2091" s="28"/>
      <c r="AL2091" s="188"/>
      <c r="AN2091" s="28"/>
      <c r="AO2091" s="28"/>
      <c r="AP2091" s="28"/>
      <c r="AU2091" s="188"/>
      <c r="AW2091" s="28"/>
      <c r="AX2091" s="28"/>
      <c r="AY2091" s="28"/>
      <c r="BD2091" s="188"/>
      <c r="BF2091" s="28"/>
      <c r="BG2091" s="28"/>
      <c r="BH2091" s="28"/>
      <c r="BM2091" s="188"/>
      <c r="BO2091" s="28"/>
      <c r="BP2091" s="28"/>
      <c r="BQ2091" s="28"/>
      <c r="BV2091" s="188"/>
      <c r="BX2091" s="28"/>
      <c r="BY2091" s="28"/>
      <c r="BZ2091" s="28"/>
      <c r="CE2091" s="188"/>
      <c r="CG2091" s="28"/>
      <c r="CH2091" s="28"/>
      <c r="CI2091" s="28"/>
      <c r="CN2091" s="188"/>
      <c r="CP2091" s="28"/>
      <c r="CQ2091" s="28"/>
      <c r="CR2091" s="28"/>
      <c r="CW2091" s="188"/>
      <c r="CY2091" s="28"/>
      <c r="CZ2091" s="28"/>
      <c r="DA2091" s="28"/>
      <c r="DF2091" s="188"/>
      <c r="DH2091" s="28"/>
      <c r="DI2091" s="28"/>
      <c r="DJ2091" s="28"/>
      <c r="DO2091" s="188"/>
      <c r="DQ2091" s="28"/>
      <c r="DR2091" s="28"/>
      <c r="DS2091" s="28"/>
      <c r="DX2091" s="188"/>
      <c r="DZ2091" s="28"/>
      <c r="EA2091" s="28"/>
      <c r="EB2091" s="28"/>
      <c r="EG2091" s="188"/>
      <c r="EI2091" s="28"/>
      <c r="EJ2091" s="28"/>
      <c r="EK2091" s="28"/>
      <c r="EP2091" s="188"/>
      <c r="ER2091" s="28"/>
      <c r="ES2091" s="28"/>
      <c r="ET2091" s="28"/>
      <c r="EY2091" s="188"/>
      <c r="FA2091" s="28"/>
      <c r="FB2091" s="28"/>
      <c r="FC2091" s="28"/>
      <c r="FH2091" s="188"/>
      <c r="FJ2091" s="28"/>
      <c r="FK2091" s="28"/>
      <c r="FL2091" s="28"/>
      <c r="FQ2091" s="188"/>
      <c r="FS2091" s="28"/>
      <c r="FT2091" s="28"/>
      <c r="FU2091" s="28"/>
      <c r="FZ2091" s="188"/>
      <c r="GB2091" s="28"/>
      <c r="GC2091" s="28"/>
      <c r="GD2091" s="28"/>
      <c r="GI2091" s="188"/>
      <c r="GK2091" s="28"/>
      <c r="GL2091" s="28"/>
      <c r="GM2091" s="28"/>
      <c r="GR2091" s="188"/>
      <c r="GT2091" s="28"/>
      <c r="GU2091" s="28"/>
      <c r="GV2091" s="28"/>
      <c r="HA2091" s="188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88"/>
      <c r="M2092" s="28"/>
      <c r="N2092" s="28"/>
      <c r="O2092" s="28"/>
      <c r="T2092" s="188"/>
      <c r="V2092" s="28"/>
      <c r="W2092" s="28"/>
      <c r="X2092" s="28"/>
      <c r="AC2092" s="188"/>
      <c r="AE2092" s="28"/>
      <c r="AF2092" s="28"/>
      <c r="AG2092" s="28"/>
      <c r="AL2092" s="188"/>
      <c r="AN2092" s="28"/>
      <c r="AO2092" s="28"/>
      <c r="AP2092" s="28"/>
      <c r="AU2092" s="188"/>
      <c r="AW2092" s="28"/>
      <c r="AX2092" s="28"/>
      <c r="AY2092" s="28"/>
      <c r="BD2092" s="188"/>
      <c r="BF2092" s="28"/>
      <c r="BG2092" s="28"/>
      <c r="BH2092" s="28"/>
      <c r="BM2092" s="188"/>
      <c r="BO2092" s="28"/>
      <c r="BP2092" s="28"/>
      <c r="BQ2092" s="28"/>
      <c r="BV2092" s="188"/>
      <c r="BX2092" s="28"/>
      <c r="BY2092" s="28"/>
      <c r="BZ2092" s="28"/>
      <c r="CE2092" s="188"/>
      <c r="CG2092" s="28"/>
      <c r="CH2092" s="28"/>
      <c r="CI2092" s="28"/>
      <c r="CN2092" s="188"/>
      <c r="CP2092" s="28"/>
      <c r="CQ2092" s="28"/>
      <c r="CR2092" s="28"/>
      <c r="CW2092" s="188"/>
      <c r="CY2092" s="28"/>
      <c r="CZ2092" s="28"/>
      <c r="DA2092" s="28"/>
      <c r="DF2092" s="188"/>
      <c r="DH2092" s="28"/>
      <c r="DI2092" s="28"/>
      <c r="DJ2092" s="28"/>
      <c r="DO2092" s="188"/>
      <c r="DQ2092" s="28"/>
      <c r="DR2092" s="28"/>
      <c r="DS2092" s="28"/>
      <c r="DX2092" s="188"/>
      <c r="DZ2092" s="28"/>
      <c r="EA2092" s="28"/>
      <c r="EB2092" s="28"/>
      <c r="EG2092" s="188"/>
      <c r="EI2092" s="28"/>
      <c r="EJ2092" s="28"/>
      <c r="EK2092" s="28"/>
      <c r="EP2092" s="188"/>
      <c r="ER2092" s="28"/>
      <c r="ES2092" s="28"/>
      <c r="ET2092" s="28"/>
      <c r="EY2092" s="188"/>
      <c r="FA2092" s="28"/>
      <c r="FB2092" s="28"/>
      <c r="FC2092" s="28"/>
      <c r="FH2092" s="188"/>
      <c r="FJ2092" s="28"/>
      <c r="FK2092" s="28"/>
      <c r="FL2092" s="28"/>
      <c r="FQ2092" s="188"/>
      <c r="FS2092" s="28"/>
      <c r="FT2092" s="28"/>
      <c r="FU2092" s="28"/>
      <c r="FZ2092" s="188"/>
      <c r="GB2092" s="28"/>
      <c r="GC2092" s="28"/>
      <c r="GD2092" s="28"/>
      <c r="GI2092" s="188"/>
      <c r="GK2092" s="28"/>
      <c r="GL2092" s="28"/>
      <c r="GM2092" s="28"/>
      <c r="GR2092" s="188"/>
      <c r="GT2092" s="28"/>
      <c r="GU2092" s="28"/>
      <c r="GV2092" s="28"/>
      <c r="HA2092" s="188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88"/>
      <c r="M2093" s="28"/>
      <c r="N2093" s="28"/>
      <c r="O2093" s="28"/>
      <c r="T2093" s="188"/>
      <c r="V2093" s="28"/>
      <c r="W2093" s="28"/>
      <c r="X2093" s="28"/>
      <c r="AC2093" s="188"/>
      <c r="AE2093" s="28"/>
      <c r="AF2093" s="28"/>
      <c r="AG2093" s="28"/>
      <c r="AL2093" s="188"/>
      <c r="AN2093" s="28"/>
      <c r="AO2093" s="28"/>
      <c r="AP2093" s="28"/>
      <c r="AU2093" s="188"/>
      <c r="AW2093" s="28"/>
      <c r="AX2093" s="28"/>
      <c r="AY2093" s="28"/>
      <c r="BD2093" s="188"/>
      <c r="BF2093" s="28"/>
      <c r="BG2093" s="28"/>
      <c r="BH2093" s="28"/>
      <c r="BM2093" s="188"/>
      <c r="BO2093" s="28"/>
      <c r="BP2093" s="28"/>
      <c r="BQ2093" s="28"/>
      <c r="BV2093" s="188"/>
      <c r="BX2093" s="28"/>
      <c r="BY2093" s="28"/>
      <c r="BZ2093" s="28"/>
      <c r="CE2093" s="188"/>
      <c r="CG2093" s="28"/>
      <c r="CH2093" s="28"/>
      <c r="CI2093" s="28"/>
      <c r="CN2093" s="188"/>
      <c r="CP2093" s="28"/>
      <c r="CQ2093" s="28"/>
      <c r="CR2093" s="28"/>
      <c r="CW2093" s="188"/>
      <c r="CY2093" s="28"/>
      <c r="CZ2093" s="28"/>
      <c r="DA2093" s="28"/>
      <c r="DF2093" s="188"/>
      <c r="DH2093" s="28"/>
      <c r="DI2093" s="28"/>
      <c r="DJ2093" s="28"/>
      <c r="DO2093" s="188"/>
      <c r="DQ2093" s="28"/>
      <c r="DR2093" s="28"/>
      <c r="DS2093" s="28"/>
      <c r="DX2093" s="188"/>
      <c r="DZ2093" s="28"/>
      <c r="EA2093" s="28"/>
      <c r="EB2093" s="28"/>
      <c r="EG2093" s="188"/>
      <c r="EI2093" s="28"/>
      <c r="EJ2093" s="28"/>
      <c r="EK2093" s="28"/>
      <c r="EP2093" s="188"/>
      <c r="ER2093" s="28"/>
      <c r="ES2093" s="28"/>
      <c r="ET2093" s="28"/>
      <c r="EY2093" s="188"/>
      <c r="FA2093" s="28"/>
      <c r="FB2093" s="28"/>
      <c r="FC2093" s="28"/>
      <c r="FH2093" s="188"/>
      <c r="FJ2093" s="28"/>
      <c r="FK2093" s="28"/>
      <c r="FL2093" s="28"/>
      <c r="FQ2093" s="188"/>
      <c r="FS2093" s="28"/>
      <c r="FT2093" s="28"/>
      <c r="FU2093" s="28"/>
      <c r="FZ2093" s="188"/>
      <c r="GB2093" s="28"/>
      <c r="GC2093" s="28"/>
      <c r="GD2093" s="28"/>
      <c r="GI2093" s="188"/>
      <c r="GK2093" s="28"/>
      <c r="GL2093" s="28"/>
      <c r="GM2093" s="28"/>
      <c r="GR2093" s="188"/>
      <c r="GT2093" s="28"/>
      <c r="GU2093" s="28"/>
      <c r="GV2093" s="28"/>
      <c r="HA2093" s="188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88"/>
      <c r="M2094" s="28"/>
      <c r="N2094" s="28"/>
      <c r="O2094" s="28"/>
      <c r="T2094" s="188"/>
      <c r="V2094" s="28"/>
      <c r="W2094" s="28"/>
      <c r="X2094" s="28"/>
      <c r="AC2094" s="188"/>
      <c r="AE2094" s="28"/>
      <c r="AF2094" s="28"/>
      <c r="AG2094" s="28"/>
      <c r="AL2094" s="188"/>
      <c r="AN2094" s="28"/>
      <c r="AO2094" s="28"/>
      <c r="AP2094" s="28"/>
      <c r="AU2094" s="188"/>
      <c r="AW2094" s="28"/>
      <c r="AX2094" s="28"/>
      <c r="AY2094" s="28"/>
      <c r="BD2094" s="188"/>
      <c r="BF2094" s="28"/>
      <c r="BG2094" s="28"/>
      <c r="BH2094" s="28"/>
      <c r="BM2094" s="188"/>
      <c r="BO2094" s="28"/>
      <c r="BP2094" s="28"/>
      <c r="BQ2094" s="28"/>
      <c r="BV2094" s="188"/>
      <c r="BX2094" s="28"/>
      <c r="BY2094" s="28"/>
      <c r="BZ2094" s="28"/>
      <c r="CE2094" s="188"/>
      <c r="CG2094" s="28"/>
      <c r="CH2094" s="28"/>
      <c r="CI2094" s="28"/>
      <c r="CN2094" s="188"/>
      <c r="CP2094" s="28"/>
      <c r="CQ2094" s="28"/>
      <c r="CR2094" s="28"/>
      <c r="CW2094" s="188"/>
      <c r="CY2094" s="28"/>
      <c r="CZ2094" s="28"/>
      <c r="DA2094" s="28"/>
      <c r="DF2094" s="188"/>
      <c r="DH2094" s="28"/>
      <c r="DI2094" s="28"/>
      <c r="DJ2094" s="28"/>
      <c r="DO2094" s="188"/>
      <c r="DQ2094" s="28"/>
      <c r="DR2094" s="28"/>
      <c r="DS2094" s="28"/>
      <c r="DX2094" s="188"/>
      <c r="DZ2094" s="28"/>
      <c r="EA2094" s="28"/>
      <c r="EB2094" s="28"/>
      <c r="EG2094" s="188"/>
      <c r="EI2094" s="28"/>
      <c r="EJ2094" s="28"/>
      <c r="EK2094" s="28"/>
      <c r="EP2094" s="188"/>
      <c r="ER2094" s="28"/>
      <c r="ES2094" s="28"/>
      <c r="ET2094" s="28"/>
      <c r="EY2094" s="188"/>
      <c r="FA2094" s="28"/>
      <c r="FB2094" s="28"/>
      <c r="FC2094" s="28"/>
      <c r="FH2094" s="188"/>
      <c r="FJ2094" s="28"/>
      <c r="FK2094" s="28"/>
      <c r="FL2094" s="28"/>
      <c r="FQ2094" s="188"/>
      <c r="FS2094" s="28"/>
      <c r="FT2094" s="28"/>
      <c r="FU2094" s="28"/>
      <c r="FZ2094" s="188"/>
      <c r="GB2094" s="28"/>
      <c r="GC2094" s="28"/>
      <c r="GD2094" s="28"/>
      <c r="GI2094" s="188"/>
      <c r="GK2094" s="28"/>
      <c r="GL2094" s="28"/>
      <c r="GM2094" s="28"/>
      <c r="GR2094" s="188"/>
      <c r="GT2094" s="28"/>
      <c r="GU2094" s="28"/>
      <c r="GV2094" s="28"/>
      <c r="HA2094" s="188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88"/>
      <c r="M2095" s="28"/>
      <c r="N2095" s="28"/>
      <c r="O2095" s="28"/>
      <c r="T2095" s="188"/>
      <c r="V2095" s="28"/>
      <c r="W2095" s="28"/>
      <c r="X2095" s="28"/>
      <c r="AC2095" s="188"/>
      <c r="AE2095" s="28"/>
      <c r="AF2095" s="28"/>
      <c r="AG2095" s="28"/>
      <c r="AL2095" s="188"/>
      <c r="AN2095" s="28"/>
      <c r="AO2095" s="28"/>
      <c r="AP2095" s="28"/>
      <c r="AU2095" s="188"/>
      <c r="AW2095" s="28"/>
      <c r="AX2095" s="28"/>
      <c r="AY2095" s="28"/>
      <c r="BD2095" s="188"/>
      <c r="BF2095" s="28"/>
      <c r="BG2095" s="28"/>
      <c r="BH2095" s="28"/>
      <c r="BM2095" s="188"/>
      <c r="BO2095" s="28"/>
      <c r="BP2095" s="28"/>
      <c r="BQ2095" s="28"/>
      <c r="BV2095" s="188"/>
      <c r="BX2095" s="28"/>
      <c r="BY2095" s="28"/>
      <c r="BZ2095" s="28"/>
      <c r="CE2095" s="188"/>
      <c r="CG2095" s="28"/>
      <c r="CH2095" s="28"/>
      <c r="CI2095" s="28"/>
      <c r="CN2095" s="188"/>
      <c r="CP2095" s="28"/>
      <c r="CQ2095" s="28"/>
      <c r="CR2095" s="28"/>
      <c r="CW2095" s="188"/>
      <c r="CY2095" s="28"/>
      <c r="CZ2095" s="28"/>
      <c r="DA2095" s="28"/>
      <c r="DF2095" s="188"/>
      <c r="DH2095" s="28"/>
      <c r="DI2095" s="28"/>
      <c r="DJ2095" s="28"/>
      <c r="DO2095" s="188"/>
      <c r="DQ2095" s="28"/>
      <c r="DR2095" s="28"/>
      <c r="DS2095" s="28"/>
      <c r="DX2095" s="188"/>
      <c r="DZ2095" s="28"/>
      <c r="EA2095" s="28"/>
      <c r="EB2095" s="28"/>
      <c r="EG2095" s="188"/>
      <c r="EI2095" s="28"/>
      <c r="EJ2095" s="28"/>
      <c r="EK2095" s="28"/>
      <c r="EP2095" s="188"/>
      <c r="ER2095" s="28"/>
      <c r="ES2095" s="28"/>
      <c r="ET2095" s="28"/>
      <c r="EY2095" s="188"/>
      <c r="FA2095" s="28"/>
      <c r="FB2095" s="28"/>
      <c r="FC2095" s="28"/>
      <c r="FH2095" s="188"/>
      <c r="FJ2095" s="28"/>
      <c r="FK2095" s="28"/>
      <c r="FL2095" s="28"/>
      <c r="FQ2095" s="188"/>
      <c r="FS2095" s="28"/>
      <c r="FT2095" s="28"/>
      <c r="FU2095" s="28"/>
      <c r="FZ2095" s="188"/>
      <c r="GB2095" s="28"/>
      <c r="GC2095" s="28"/>
      <c r="GD2095" s="28"/>
      <c r="GI2095" s="188"/>
      <c r="GK2095" s="28"/>
      <c r="GL2095" s="28"/>
      <c r="GM2095" s="28"/>
      <c r="GR2095" s="188"/>
      <c r="GT2095" s="28"/>
      <c r="GU2095" s="28"/>
      <c r="GV2095" s="28"/>
      <c r="HA2095" s="188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88"/>
      <c r="M2096" s="28"/>
      <c r="N2096" s="28"/>
      <c r="O2096" s="28"/>
      <c r="T2096" s="188"/>
      <c r="V2096" s="28"/>
      <c r="W2096" s="28"/>
      <c r="X2096" s="28"/>
      <c r="AC2096" s="188"/>
      <c r="AE2096" s="28"/>
      <c r="AF2096" s="28"/>
      <c r="AG2096" s="28"/>
      <c r="AL2096" s="188"/>
      <c r="AN2096" s="28"/>
      <c r="AO2096" s="28"/>
      <c r="AP2096" s="28"/>
      <c r="AU2096" s="188"/>
      <c r="AW2096" s="28"/>
      <c r="AX2096" s="28"/>
      <c r="AY2096" s="28"/>
      <c r="BD2096" s="188"/>
      <c r="BF2096" s="28"/>
      <c r="BG2096" s="28"/>
      <c r="BH2096" s="28"/>
      <c r="BM2096" s="188"/>
      <c r="BO2096" s="28"/>
      <c r="BP2096" s="28"/>
      <c r="BQ2096" s="28"/>
      <c r="BV2096" s="188"/>
      <c r="BX2096" s="28"/>
      <c r="BY2096" s="28"/>
      <c r="BZ2096" s="28"/>
      <c r="CE2096" s="188"/>
      <c r="CG2096" s="28"/>
      <c r="CH2096" s="28"/>
      <c r="CI2096" s="28"/>
      <c r="CN2096" s="188"/>
      <c r="CP2096" s="28"/>
      <c r="CQ2096" s="28"/>
      <c r="CR2096" s="28"/>
      <c r="CW2096" s="188"/>
      <c r="CY2096" s="28"/>
      <c r="CZ2096" s="28"/>
      <c r="DA2096" s="28"/>
      <c r="DF2096" s="188"/>
      <c r="DH2096" s="28"/>
      <c r="DI2096" s="28"/>
      <c r="DJ2096" s="28"/>
      <c r="DO2096" s="188"/>
      <c r="DQ2096" s="28"/>
      <c r="DR2096" s="28"/>
      <c r="DS2096" s="28"/>
      <c r="DX2096" s="188"/>
      <c r="DZ2096" s="28"/>
      <c r="EA2096" s="28"/>
      <c r="EB2096" s="28"/>
      <c r="EG2096" s="188"/>
      <c r="EI2096" s="28"/>
      <c r="EJ2096" s="28"/>
      <c r="EK2096" s="28"/>
      <c r="EP2096" s="188"/>
      <c r="ER2096" s="28"/>
      <c r="ES2096" s="28"/>
      <c r="ET2096" s="28"/>
      <c r="EY2096" s="188"/>
      <c r="FA2096" s="28"/>
      <c r="FB2096" s="28"/>
      <c r="FC2096" s="28"/>
      <c r="FH2096" s="188"/>
      <c r="FJ2096" s="28"/>
      <c r="FK2096" s="28"/>
      <c r="FL2096" s="28"/>
      <c r="FQ2096" s="188"/>
      <c r="FS2096" s="28"/>
      <c r="FT2096" s="28"/>
      <c r="FU2096" s="28"/>
      <c r="FZ2096" s="188"/>
      <c r="GB2096" s="28"/>
      <c r="GC2096" s="28"/>
      <c r="GD2096" s="28"/>
      <c r="GI2096" s="188"/>
      <c r="GK2096" s="28"/>
      <c r="GL2096" s="28"/>
      <c r="GM2096" s="28"/>
      <c r="GR2096" s="188"/>
      <c r="GT2096" s="28"/>
      <c r="GU2096" s="28"/>
      <c r="GV2096" s="28"/>
      <c r="HA2096" s="188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88"/>
      <c r="M2097" s="28"/>
      <c r="N2097" s="28"/>
      <c r="O2097" s="28"/>
      <c r="T2097" s="188"/>
      <c r="V2097" s="28"/>
      <c r="W2097" s="28"/>
      <c r="X2097" s="28"/>
      <c r="AC2097" s="188"/>
      <c r="AE2097" s="28"/>
      <c r="AF2097" s="28"/>
      <c r="AG2097" s="28"/>
      <c r="AL2097" s="188"/>
      <c r="AN2097" s="28"/>
      <c r="AO2097" s="28"/>
      <c r="AP2097" s="28"/>
      <c r="AU2097" s="188"/>
      <c r="AW2097" s="28"/>
      <c r="AX2097" s="28"/>
      <c r="AY2097" s="28"/>
      <c r="BD2097" s="188"/>
      <c r="BF2097" s="28"/>
      <c r="BG2097" s="28"/>
      <c r="BH2097" s="28"/>
      <c r="BM2097" s="188"/>
      <c r="BO2097" s="28"/>
      <c r="BP2097" s="28"/>
      <c r="BQ2097" s="28"/>
      <c r="BV2097" s="188"/>
      <c r="BX2097" s="28"/>
      <c r="BY2097" s="28"/>
      <c r="BZ2097" s="28"/>
      <c r="CE2097" s="188"/>
      <c r="CG2097" s="28"/>
      <c r="CH2097" s="28"/>
      <c r="CI2097" s="28"/>
      <c r="CN2097" s="188"/>
      <c r="CP2097" s="28"/>
      <c r="CQ2097" s="28"/>
      <c r="CR2097" s="28"/>
      <c r="CW2097" s="188"/>
      <c r="CY2097" s="28"/>
      <c r="CZ2097" s="28"/>
      <c r="DA2097" s="28"/>
      <c r="DF2097" s="188"/>
      <c r="DH2097" s="28"/>
      <c r="DI2097" s="28"/>
      <c r="DJ2097" s="28"/>
      <c r="DO2097" s="188"/>
      <c r="DQ2097" s="28"/>
      <c r="DR2097" s="28"/>
      <c r="DS2097" s="28"/>
      <c r="DX2097" s="188"/>
      <c r="DZ2097" s="28"/>
      <c r="EA2097" s="28"/>
      <c r="EB2097" s="28"/>
      <c r="EG2097" s="188"/>
      <c r="EI2097" s="28"/>
      <c r="EJ2097" s="28"/>
      <c r="EK2097" s="28"/>
      <c r="EP2097" s="188"/>
      <c r="ER2097" s="28"/>
      <c r="ES2097" s="28"/>
      <c r="ET2097" s="28"/>
      <c r="EY2097" s="188"/>
      <c r="FA2097" s="28"/>
      <c r="FB2097" s="28"/>
      <c r="FC2097" s="28"/>
      <c r="FH2097" s="188"/>
      <c r="FJ2097" s="28"/>
      <c r="FK2097" s="28"/>
      <c r="FL2097" s="28"/>
      <c r="FQ2097" s="188"/>
      <c r="FS2097" s="28"/>
      <c r="FT2097" s="28"/>
      <c r="FU2097" s="28"/>
      <c r="FZ2097" s="188"/>
      <c r="GB2097" s="28"/>
      <c r="GC2097" s="28"/>
      <c r="GD2097" s="28"/>
      <c r="GI2097" s="188"/>
      <c r="GK2097" s="28"/>
      <c r="GL2097" s="28"/>
      <c r="GM2097" s="28"/>
      <c r="GR2097" s="188"/>
      <c r="GT2097" s="28"/>
      <c r="GU2097" s="28"/>
      <c r="GV2097" s="28"/>
      <c r="HA2097" s="188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88"/>
      <c r="M2098" s="28"/>
      <c r="N2098" s="28"/>
      <c r="O2098" s="28"/>
      <c r="T2098" s="188"/>
      <c r="V2098" s="28"/>
      <c r="W2098" s="28"/>
      <c r="X2098" s="28"/>
      <c r="AC2098" s="188"/>
      <c r="AE2098" s="28"/>
      <c r="AF2098" s="28"/>
      <c r="AG2098" s="28"/>
      <c r="AL2098" s="188"/>
      <c r="AN2098" s="28"/>
      <c r="AO2098" s="28"/>
      <c r="AP2098" s="28"/>
      <c r="AU2098" s="188"/>
      <c r="AW2098" s="28"/>
      <c r="AX2098" s="28"/>
      <c r="AY2098" s="28"/>
      <c r="BD2098" s="188"/>
      <c r="BF2098" s="28"/>
      <c r="BG2098" s="28"/>
      <c r="BH2098" s="28"/>
      <c r="BM2098" s="188"/>
      <c r="BO2098" s="28"/>
      <c r="BP2098" s="28"/>
      <c r="BQ2098" s="28"/>
      <c r="BV2098" s="188"/>
      <c r="BX2098" s="28"/>
      <c r="BY2098" s="28"/>
      <c r="BZ2098" s="28"/>
      <c r="CE2098" s="188"/>
      <c r="CG2098" s="28"/>
      <c r="CH2098" s="28"/>
      <c r="CI2098" s="28"/>
      <c r="CN2098" s="188"/>
      <c r="CP2098" s="28"/>
      <c r="CQ2098" s="28"/>
      <c r="CR2098" s="28"/>
      <c r="CW2098" s="188"/>
      <c r="CY2098" s="28"/>
      <c r="CZ2098" s="28"/>
      <c r="DA2098" s="28"/>
      <c r="DF2098" s="188"/>
      <c r="DH2098" s="28"/>
      <c r="DI2098" s="28"/>
      <c r="DJ2098" s="28"/>
      <c r="DO2098" s="188"/>
      <c r="DQ2098" s="28"/>
      <c r="DR2098" s="28"/>
      <c r="DS2098" s="28"/>
      <c r="DX2098" s="188"/>
      <c r="DZ2098" s="28"/>
      <c r="EA2098" s="28"/>
      <c r="EB2098" s="28"/>
      <c r="EG2098" s="188"/>
      <c r="EI2098" s="28"/>
      <c r="EJ2098" s="28"/>
      <c r="EK2098" s="28"/>
      <c r="EP2098" s="188"/>
      <c r="ER2098" s="28"/>
      <c r="ES2098" s="28"/>
      <c r="ET2098" s="28"/>
      <c r="EY2098" s="188"/>
      <c r="FA2098" s="28"/>
      <c r="FB2098" s="28"/>
      <c r="FC2098" s="28"/>
      <c r="FH2098" s="188"/>
      <c r="FJ2098" s="28"/>
      <c r="FK2098" s="28"/>
      <c r="FL2098" s="28"/>
      <c r="FQ2098" s="188"/>
      <c r="FS2098" s="28"/>
      <c r="FT2098" s="28"/>
      <c r="FU2098" s="28"/>
      <c r="FZ2098" s="188"/>
      <c r="GB2098" s="28"/>
      <c r="GC2098" s="28"/>
      <c r="GD2098" s="28"/>
      <c r="GI2098" s="188"/>
      <c r="GK2098" s="28"/>
      <c r="GL2098" s="28"/>
      <c r="GM2098" s="28"/>
      <c r="GR2098" s="188"/>
      <c r="GT2098" s="28"/>
      <c r="GU2098" s="28"/>
      <c r="GV2098" s="28"/>
      <c r="HA2098" s="188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88"/>
      <c r="M2099" s="28"/>
      <c r="N2099" s="28"/>
      <c r="O2099" s="28"/>
      <c r="T2099" s="188"/>
      <c r="V2099" s="28"/>
      <c r="W2099" s="28"/>
      <c r="X2099" s="28"/>
      <c r="AC2099" s="188"/>
      <c r="AE2099" s="28"/>
      <c r="AF2099" s="28"/>
      <c r="AG2099" s="28"/>
      <c r="AL2099" s="188"/>
      <c r="AN2099" s="28"/>
      <c r="AO2099" s="28"/>
      <c r="AP2099" s="28"/>
      <c r="AU2099" s="188"/>
      <c r="AW2099" s="28"/>
      <c r="AX2099" s="28"/>
      <c r="AY2099" s="28"/>
      <c r="BD2099" s="188"/>
      <c r="BF2099" s="28"/>
      <c r="BG2099" s="28"/>
      <c r="BH2099" s="28"/>
      <c r="BM2099" s="188"/>
      <c r="BO2099" s="28"/>
      <c r="BP2099" s="28"/>
      <c r="BQ2099" s="28"/>
      <c r="BV2099" s="188"/>
      <c r="BX2099" s="28"/>
      <c r="BY2099" s="28"/>
      <c r="BZ2099" s="28"/>
      <c r="CE2099" s="188"/>
      <c r="CG2099" s="28"/>
      <c r="CH2099" s="28"/>
      <c r="CI2099" s="28"/>
      <c r="CN2099" s="188"/>
      <c r="CP2099" s="28"/>
      <c r="CQ2099" s="28"/>
      <c r="CR2099" s="28"/>
      <c r="CW2099" s="188"/>
      <c r="CY2099" s="28"/>
      <c r="CZ2099" s="28"/>
      <c r="DA2099" s="28"/>
      <c r="DF2099" s="188"/>
      <c r="DH2099" s="28"/>
      <c r="DI2099" s="28"/>
      <c r="DJ2099" s="28"/>
      <c r="DO2099" s="188"/>
      <c r="DQ2099" s="28"/>
      <c r="DR2099" s="28"/>
      <c r="DS2099" s="28"/>
      <c r="DX2099" s="188"/>
      <c r="DZ2099" s="28"/>
      <c r="EA2099" s="28"/>
      <c r="EB2099" s="28"/>
      <c r="EG2099" s="188"/>
      <c r="EI2099" s="28"/>
      <c r="EJ2099" s="28"/>
      <c r="EK2099" s="28"/>
      <c r="EP2099" s="188"/>
      <c r="ER2099" s="28"/>
      <c r="ES2099" s="28"/>
      <c r="ET2099" s="28"/>
      <c r="EY2099" s="188"/>
      <c r="FA2099" s="28"/>
      <c r="FB2099" s="28"/>
      <c r="FC2099" s="28"/>
      <c r="FH2099" s="188"/>
      <c r="FJ2099" s="28"/>
      <c r="FK2099" s="28"/>
      <c r="FL2099" s="28"/>
      <c r="FQ2099" s="188"/>
      <c r="FS2099" s="28"/>
      <c r="FT2099" s="28"/>
      <c r="FU2099" s="28"/>
      <c r="FZ2099" s="188"/>
      <c r="GB2099" s="28"/>
      <c r="GC2099" s="28"/>
      <c r="GD2099" s="28"/>
      <c r="GI2099" s="188"/>
      <c r="GK2099" s="28"/>
      <c r="GL2099" s="28"/>
      <c r="GM2099" s="28"/>
      <c r="GR2099" s="188"/>
      <c r="GT2099" s="28"/>
      <c r="GU2099" s="28"/>
      <c r="GV2099" s="28"/>
      <c r="HA2099" s="188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88"/>
      <c r="M2100" s="28"/>
      <c r="N2100" s="28"/>
      <c r="O2100" s="28"/>
      <c r="T2100" s="188"/>
      <c r="V2100" s="28"/>
      <c r="W2100" s="28"/>
      <c r="X2100" s="28"/>
      <c r="AC2100" s="188"/>
      <c r="AE2100" s="28"/>
      <c r="AF2100" s="28"/>
      <c r="AG2100" s="28"/>
      <c r="AL2100" s="188"/>
      <c r="AN2100" s="28"/>
      <c r="AO2100" s="28"/>
      <c r="AP2100" s="28"/>
      <c r="AU2100" s="188"/>
      <c r="AW2100" s="28"/>
      <c r="AX2100" s="28"/>
      <c r="AY2100" s="28"/>
      <c r="BD2100" s="188"/>
      <c r="BF2100" s="28"/>
      <c r="BG2100" s="28"/>
      <c r="BH2100" s="28"/>
      <c r="BM2100" s="188"/>
      <c r="BO2100" s="28"/>
      <c r="BP2100" s="28"/>
      <c r="BQ2100" s="28"/>
      <c r="BV2100" s="188"/>
      <c r="BX2100" s="28"/>
      <c r="BY2100" s="28"/>
      <c r="BZ2100" s="28"/>
      <c r="CE2100" s="188"/>
      <c r="CG2100" s="28"/>
      <c r="CH2100" s="28"/>
      <c r="CI2100" s="28"/>
      <c r="CN2100" s="188"/>
      <c r="CP2100" s="28"/>
      <c r="CQ2100" s="28"/>
      <c r="CR2100" s="28"/>
      <c r="CW2100" s="188"/>
      <c r="CY2100" s="28"/>
      <c r="CZ2100" s="28"/>
      <c r="DA2100" s="28"/>
      <c r="DF2100" s="188"/>
      <c r="DH2100" s="28"/>
      <c r="DI2100" s="28"/>
      <c r="DJ2100" s="28"/>
      <c r="DO2100" s="188"/>
      <c r="DQ2100" s="28"/>
      <c r="DR2100" s="28"/>
      <c r="DS2100" s="28"/>
      <c r="DX2100" s="188"/>
      <c r="DZ2100" s="28"/>
      <c r="EA2100" s="28"/>
      <c r="EB2100" s="28"/>
      <c r="EG2100" s="188"/>
      <c r="EI2100" s="28"/>
      <c r="EJ2100" s="28"/>
      <c r="EK2100" s="28"/>
      <c r="EP2100" s="188"/>
      <c r="ER2100" s="28"/>
      <c r="ES2100" s="28"/>
      <c r="ET2100" s="28"/>
      <c r="EY2100" s="188"/>
      <c r="FA2100" s="28"/>
      <c r="FB2100" s="28"/>
      <c r="FC2100" s="28"/>
      <c r="FH2100" s="188"/>
      <c r="FJ2100" s="28"/>
      <c r="FK2100" s="28"/>
      <c r="FL2100" s="28"/>
      <c r="FQ2100" s="188"/>
      <c r="FS2100" s="28"/>
      <c r="FT2100" s="28"/>
      <c r="FU2100" s="28"/>
      <c r="FZ2100" s="188"/>
      <c r="GB2100" s="28"/>
      <c r="GC2100" s="28"/>
      <c r="GD2100" s="28"/>
      <c r="GI2100" s="188"/>
      <c r="GK2100" s="28"/>
      <c r="GL2100" s="28"/>
      <c r="GM2100" s="28"/>
      <c r="GR2100" s="188"/>
      <c r="GT2100" s="28"/>
      <c r="GU2100" s="28"/>
      <c r="GV2100" s="28"/>
      <c r="HA2100" s="188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88"/>
      <c r="M2101" s="28"/>
      <c r="N2101" s="28"/>
      <c r="O2101" s="28"/>
      <c r="T2101" s="188"/>
      <c r="V2101" s="28"/>
      <c r="W2101" s="28"/>
      <c r="X2101" s="28"/>
      <c r="AC2101" s="188"/>
      <c r="AE2101" s="28"/>
      <c r="AF2101" s="28"/>
      <c r="AG2101" s="28"/>
      <c r="AL2101" s="188"/>
      <c r="AN2101" s="28"/>
      <c r="AO2101" s="28"/>
      <c r="AP2101" s="28"/>
      <c r="AU2101" s="188"/>
      <c r="AW2101" s="28"/>
      <c r="AX2101" s="28"/>
      <c r="AY2101" s="28"/>
      <c r="BD2101" s="188"/>
      <c r="BF2101" s="28"/>
      <c r="BG2101" s="28"/>
      <c r="BH2101" s="28"/>
      <c r="BM2101" s="188"/>
      <c r="BO2101" s="28"/>
      <c r="BP2101" s="28"/>
      <c r="BQ2101" s="28"/>
      <c r="BV2101" s="188"/>
      <c r="BX2101" s="28"/>
      <c r="BY2101" s="28"/>
      <c r="BZ2101" s="28"/>
      <c r="CE2101" s="188"/>
      <c r="CG2101" s="28"/>
      <c r="CH2101" s="28"/>
      <c r="CI2101" s="28"/>
      <c r="CN2101" s="188"/>
      <c r="CP2101" s="28"/>
      <c r="CQ2101" s="28"/>
      <c r="CR2101" s="28"/>
      <c r="CW2101" s="188"/>
      <c r="CY2101" s="28"/>
      <c r="CZ2101" s="28"/>
      <c r="DA2101" s="28"/>
      <c r="DF2101" s="188"/>
      <c r="DH2101" s="28"/>
      <c r="DI2101" s="28"/>
      <c r="DJ2101" s="28"/>
      <c r="DO2101" s="188"/>
      <c r="DQ2101" s="28"/>
      <c r="DR2101" s="28"/>
      <c r="DS2101" s="28"/>
      <c r="DX2101" s="188"/>
      <c r="DZ2101" s="28"/>
      <c r="EA2101" s="28"/>
      <c r="EB2101" s="28"/>
      <c r="EG2101" s="188"/>
      <c r="EI2101" s="28"/>
      <c r="EJ2101" s="28"/>
      <c r="EK2101" s="28"/>
      <c r="EP2101" s="188"/>
      <c r="ER2101" s="28"/>
      <c r="ES2101" s="28"/>
      <c r="ET2101" s="28"/>
      <c r="EY2101" s="188"/>
      <c r="FA2101" s="28"/>
      <c r="FB2101" s="28"/>
      <c r="FC2101" s="28"/>
      <c r="FH2101" s="188"/>
      <c r="FJ2101" s="28"/>
      <c r="FK2101" s="28"/>
      <c r="FL2101" s="28"/>
      <c r="FQ2101" s="188"/>
      <c r="FS2101" s="28"/>
      <c r="FT2101" s="28"/>
      <c r="FU2101" s="28"/>
      <c r="FZ2101" s="188"/>
      <c r="GB2101" s="28"/>
      <c r="GC2101" s="28"/>
      <c r="GD2101" s="28"/>
      <c r="GI2101" s="188"/>
      <c r="GK2101" s="28"/>
      <c r="GL2101" s="28"/>
      <c r="GM2101" s="28"/>
      <c r="GR2101" s="188"/>
      <c r="GT2101" s="28"/>
      <c r="GU2101" s="28"/>
      <c r="GV2101" s="28"/>
      <c r="HA2101" s="188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88"/>
      <c r="M2102" s="28"/>
      <c r="N2102" s="28"/>
      <c r="O2102" s="28"/>
      <c r="T2102" s="188"/>
      <c r="V2102" s="28"/>
      <c r="W2102" s="28"/>
      <c r="X2102" s="28"/>
      <c r="AC2102" s="188"/>
      <c r="AE2102" s="28"/>
      <c r="AF2102" s="28"/>
      <c r="AG2102" s="28"/>
      <c r="AL2102" s="188"/>
      <c r="AN2102" s="28"/>
      <c r="AO2102" s="28"/>
      <c r="AP2102" s="28"/>
      <c r="AU2102" s="188"/>
      <c r="AW2102" s="28"/>
      <c r="AX2102" s="28"/>
      <c r="AY2102" s="28"/>
      <c r="BD2102" s="188"/>
      <c r="BF2102" s="28"/>
      <c r="BG2102" s="28"/>
      <c r="BH2102" s="28"/>
      <c r="BM2102" s="188"/>
      <c r="BO2102" s="28"/>
      <c r="BP2102" s="28"/>
      <c r="BQ2102" s="28"/>
      <c r="BV2102" s="188"/>
      <c r="BX2102" s="28"/>
      <c r="BY2102" s="28"/>
      <c r="BZ2102" s="28"/>
      <c r="CE2102" s="188"/>
      <c r="CG2102" s="28"/>
      <c r="CH2102" s="28"/>
      <c r="CI2102" s="28"/>
      <c r="CN2102" s="188"/>
      <c r="CP2102" s="28"/>
      <c r="CQ2102" s="28"/>
      <c r="CR2102" s="28"/>
      <c r="CW2102" s="188"/>
      <c r="CY2102" s="28"/>
      <c r="CZ2102" s="28"/>
      <c r="DA2102" s="28"/>
      <c r="DF2102" s="188"/>
      <c r="DH2102" s="28"/>
      <c r="DI2102" s="28"/>
      <c r="DJ2102" s="28"/>
      <c r="DO2102" s="188"/>
      <c r="DQ2102" s="28"/>
      <c r="DR2102" s="28"/>
      <c r="DS2102" s="28"/>
      <c r="DX2102" s="188"/>
      <c r="DZ2102" s="28"/>
      <c r="EA2102" s="28"/>
      <c r="EB2102" s="28"/>
      <c r="EG2102" s="188"/>
      <c r="EI2102" s="28"/>
      <c r="EJ2102" s="28"/>
      <c r="EK2102" s="28"/>
      <c r="EP2102" s="188"/>
      <c r="ER2102" s="28"/>
      <c r="ES2102" s="28"/>
      <c r="ET2102" s="28"/>
      <c r="EY2102" s="188"/>
      <c r="FA2102" s="28"/>
      <c r="FB2102" s="28"/>
      <c r="FC2102" s="28"/>
      <c r="FH2102" s="188"/>
      <c r="FJ2102" s="28"/>
      <c r="FK2102" s="28"/>
      <c r="FL2102" s="28"/>
      <c r="FQ2102" s="188"/>
      <c r="FS2102" s="28"/>
      <c r="FT2102" s="28"/>
      <c r="FU2102" s="28"/>
      <c r="FZ2102" s="188"/>
      <c r="GB2102" s="28"/>
      <c r="GC2102" s="28"/>
      <c r="GD2102" s="28"/>
      <c r="GI2102" s="188"/>
      <c r="GK2102" s="28"/>
      <c r="GL2102" s="28"/>
      <c r="GM2102" s="28"/>
      <c r="GR2102" s="188"/>
      <c r="GT2102" s="28"/>
      <c r="GU2102" s="28"/>
      <c r="GV2102" s="28"/>
      <c r="HA2102" s="188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G2103" s="28"/>
      <c r="K2103" s="188"/>
      <c r="M2103" s="28"/>
      <c r="N2103" s="28"/>
      <c r="O2103" s="28"/>
      <c r="T2103" s="188"/>
      <c r="V2103" s="28"/>
      <c r="W2103" s="28"/>
      <c r="X2103" s="28"/>
      <c r="AC2103" s="188"/>
      <c r="AE2103" s="28"/>
      <c r="AF2103" s="28"/>
      <c r="AG2103" s="28"/>
      <c r="AL2103" s="188"/>
      <c r="AN2103" s="28"/>
      <c r="AO2103" s="28"/>
      <c r="AP2103" s="28"/>
      <c r="AU2103" s="188"/>
      <c r="AW2103" s="28"/>
      <c r="AX2103" s="28"/>
      <c r="AY2103" s="28"/>
      <c r="BD2103" s="188"/>
      <c r="BF2103" s="28"/>
      <c r="BG2103" s="28"/>
      <c r="BH2103" s="28"/>
      <c r="BM2103" s="188"/>
      <c r="BO2103" s="28"/>
      <c r="BP2103" s="28"/>
      <c r="BQ2103" s="28"/>
      <c r="BV2103" s="188"/>
      <c r="BX2103" s="28"/>
      <c r="BY2103" s="28"/>
      <c r="BZ2103" s="28"/>
      <c r="CE2103" s="188"/>
      <c r="CG2103" s="28"/>
      <c r="CH2103" s="28"/>
      <c r="CI2103" s="28"/>
      <c r="CN2103" s="188"/>
      <c r="CP2103" s="28"/>
      <c r="CQ2103" s="28"/>
      <c r="CR2103" s="28"/>
      <c r="CW2103" s="188"/>
      <c r="CY2103" s="28"/>
      <c r="CZ2103" s="28"/>
      <c r="DA2103" s="28"/>
      <c r="DF2103" s="188"/>
      <c r="DH2103" s="28"/>
      <c r="DI2103" s="28"/>
      <c r="DJ2103" s="28"/>
      <c r="DO2103" s="188"/>
      <c r="DQ2103" s="28"/>
      <c r="DR2103" s="28"/>
      <c r="DS2103" s="28"/>
      <c r="DX2103" s="188"/>
      <c r="DZ2103" s="28"/>
      <c r="EA2103" s="28"/>
      <c r="EB2103" s="28"/>
      <c r="EG2103" s="188"/>
      <c r="EI2103" s="28"/>
      <c r="EJ2103" s="28"/>
      <c r="EK2103" s="28"/>
      <c r="EP2103" s="188"/>
      <c r="ER2103" s="28"/>
      <c r="ES2103" s="28"/>
      <c r="ET2103" s="28"/>
      <c r="EY2103" s="188"/>
      <c r="FA2103" s="28"/>
      <c r="FB2103" s="28"/>
      <c r="FC2103" s="28"/>
      <c r="FH2103" s="188"/>
      <c r="FJ2103" s="28"/>
      <c r="FK2103" s="28"/>
      <c r="FL2103" s="28"/>
      <c r="FQ2103" s="188"/>
      <c r="FS2103" s="28"/>
      <c r="FT2103" s="28"/>
      <c r="FU2103" s="28"/>
      <c r="FZ2103" s="188"/>
      <c r="GB2103" s="28"/>
      <c r="GC2103" s="28"/>
      <c r="GD2103" s="28"/>
      <c r="GI2103" s="188"/>
      <c r="GK2103" s="28"/>
      <c r="GL2103" s="28"/>
      <c r="GM2103" s="28"/>
      <c r="GR2103" s="188"/>
      <c r="GT2103" s="28"/>
      <c r="GU2103" s="28"/>
      <c r="GV2103" s="28"/>
      <c r="HA2103" s="188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G2104" s="28"/>
      <c r="K2104" s="188"/>
      <c r="M2104" s="28"/>
      <c r="N2104" s="28"/>
      <c r="O2104" s="28"/>
      <c r="T2104" s="188"/>
      <c r="V2104" s="28"/>
      <c r="W2104" s="28"/>
      <c r="X2104" s="28"/>
      <c r="AC2104" s="188"/>
      <c r="AE2104" s="28"/>
      <c r="AF2104" s="28"/>
      <c r="AG2104" s="28"/>
      <c r="AL2104" s="188"/>
      <c r="AN2104" s="28"/>
      <c r="AO2104" s="28"/>
      <c r="AP2104" s="28"/>
      <c r="AU2104" s="188"/>
      <c r="AW2104" s="28"/>
      <c r="AX2104" s="28"/>
      <c r="AY2104" s="28"/>
      <c r="BD2104" s="188"/>
      <c r="BF2104" s="28"/>
      <c r="BG2104" s="28"/>
      <c r="BH2104" s="28"/>
      <c r="BM2104" s="188"/>
      <c r="BO2104" s="28"/>
      <c r="BP2104" s="28"/>
      <c r="BQ2104" s="28"/>
      <c r="BV2104" s="188"/>
      <c r="BX2104" s="28"/>
      <c r="BY2104" s="28"/>
      <c r="BZ2104" s="28"/>
      <c r="CE2104" s="188"/>
      <c r="CG2104" s="28"/>
      <c r="CH2104" s="28"/>
      <c r="CI2104" s="28"/>
      <c r="CN2104" s="188"/>
      <c r="CP2104" s="28"/>
      <c r="CQ2104" s="28"/>
      <c r="CR2104" s="28"/>
      <c r="CW2104" s="188"/>
      <c r="CY2104" s="28"/>
      <c r="CZ2104" s="28"/>
      <c r="DA2104" s="28"/>
      <c r="DF2104" s="188"/>
      <c r="DH2104" s="28"/>
      <c r="DI2104" s="28"/>
      <c r="DJ2104" s="28"/>
      <c r="DO2104" s="188"/>
      <c r="DQ2104" s="28"/>
      <c r="DR2104" s="28"/>
      <c r="DS2104" s="28"/>
      <c r="DX2104" s="188"/>
      <c r="DZ2104" s="28"/>
      <c r="EA2104" s="28"/>
      <c r="EB2104" s="28"/>
      <c r="EG2104" s="188"/>
      <c r="EI2104" s="28"/>
      <c r="EJ2104" s="28"/>
      <c r="EK2104" s="28"/>
      <c r="EP2104" s="188"/>
      <c r="ER2104" s="28"/>
      <c r="ES2104" s="28"/>
      <c r="ET2104" s="28"/>
      <c r="EY2104" s="188"/>
      <c r="FA2104" s="28"/>
      <c r="FB2104" s="28"/>
      <c r="FC2104" s="28"/>
      <c r="FH2104" s="188"/>
      <c r="FJ2104" s="28"/>
      <c r="FK2104" s="28"/>
      <c r="FL2104" s="28"/>
      <c r="FQ2104" s="188"/>
      <c r="FS2104" s="28"/>
      <c r="FT2104" s="28"/>
      <c r="FU2104" s="28"/>
      <c r="FZ2104" s="188"/>
      <c r="GB2104" s="28"/>
      <c r="GC2104" s="28"/>
      <c r="GD2104" s="28"/>
      <c r="GI2104" s="188"/>
      <c r="GK2104" s="28"/>
      <c r="GL2104" s="28"/>
      <c r="GM2104" s="28"/>
      <c r="GR2104" s="188"/>
      <c r="GT2104" s="28"/>
      <c r="GU2104" s="28"/>
      <c r="GV2104" s="28"/>
      <c r="HA2104" s="188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88"/>
      <c r="M2105" s="28"/>
      <c r="N2105" s="28"/>
      <c r="O2105" s="28"/>
      <c r="T2105" s="188"/>
      <c r="V2105" s="28"/>
      <c r="W2105" s="28"/>
      <c r="X2105" s="28"/>
      <c r="AC2105" s="188"/>
      <c r="AE2105" s="28"/>
      <c r="AF2105" s="28"/>
      <c r="AG2105" s="28"/>
      <c r="AL2105" s="188"/>
      <c r="AN2105" s="28"/>
      <c r="AO2105" s="28"/>
      <c r="AP2105" s="28"/>
      <c r="AU2105" s="188"/>
      <c r="AW2105" s="28"/>
      <c r="AX2105" s="28"/>
      <c r="AY2105" s="28"/>
      <c r="BD2105" s="188"/>
      <c r="BF2105" s="28"/>
      <c r="BG2105" s="28"/>
      <c r="BH2105" s="28"/>
      <c r="BM2105" s="188"/>
      <c r="BO2105" s="28"/>
      <c r="BP2105" s="28"/>
      <c r="BQ2105" s="28"/>
      <c r="BV2105" s="188"/>
      <c r="BX2105" s="28"/>
      <c r="BY2105" s="28"/>
      <c r="BZ2105" s="28"/>
      <c r="CE2105" s="188"/>
      <c r="CG2105" s="28"/>
      <c r="CH2105" s="28"/>
      <c r="CI2105" s="28"/>
      <c r="CN2105" s="188"/>
      <c r="CP2105" s="28"/>
      <c r="CQ2105" s="28"/>
      <c r="CR2105" s="28"/>
      <c r="CW2105" s="188"/>
      <c r="CY2105" s="28"/>
      <c r="CZ2105" s="28"/>
      <c r="DA2105" s="28"/>
      <c r="DF2105" s="188"/>
      <c r="DH2105" s="28"/>
      <c r="DI2105" s="28"/>
      <c r="DJ2105" s="28"/>
      <c r="DO2105" s="188"/>
      <c r="DQ2105" s="28"/>
      <c r="DR2105" s="28"/>
      <c r="DS2105" s="28"/>
      <c r="DX2105" s="188"/>
      <c r="DZ2105" s="28"/>
      <c r="EA2105" s="28"/>
      <c r="EB2105" s="28"/>
      <c r="EG2105" s="188"/>
      <c r="EI2105" s="28"/>
      <c r="EJ2105" s="28"/>
      <c r="EK2105" s="28"/>
      <c r="EP2105" s="188"/>
      <c r="ER2105" s="28"/>
      <c r="ES2105" s="28"/>
      <c r="ET2105" s="28"/>
      <c r="EY2105" s="188"/>
      <c r="FA2105" s="28"/>
      <c r="FB2105" s="28"/>
      <c r="FC2105" s="28"/>
      <c r="FH2105" s="188"/>
      <c r="FJ2105" s="28"/>
      <c r="FK2105" s="28"/>
      <c r="FL2105" s="28"/>
      <c r="FQ2105" s="188"/>
      <c r="FS2105" s="28"/>
      <c r="FT2105" s="28"/>
      <c r="FU2105" s="28"/>
      <c r="FZ2105" s="188"/>
      <c r="GB2105" s="28"/>
      <c r="GC2105" s="28"/>
      <c r="GD2105" s="28"/>
      <c r="GI2105" s="188"/>
      <c r="GK2105" s="28"/>
      <c r="GL2105" s="28"/>
      <c r="GM2105" s="28"/>
      <c r="GR2105" s="188"/>
      <c r="GT2105" s="28"/>
      <c r="GU2105" s="28"/>
      <c r="GV2105" s="28"/>
      <c r="HA2105" s="188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88"/>
      <c r="M2106" s="28"/>
      <c r="N2106" s="28"/>
      <c r="O2106" s="28"/>
      <c r="T2106" s="188"/>
      <c r="V2106" s="28"/>
      <c r="W2106" s="28"/>
      <c r="X2106" s="28"/>
      <c r="AC2106" s="188"/>
      <c r="AE2106" s="28"/>
      <c r="AF2106" s="28"/>
      <c r="AG2106" s="28"/>
      <c r="AL2106" s="188"/>
      <c r="AN2106" s="28"/>
      <c r="AO2106" s="28"/>
      <c r="AP2106" s="28"/>
      <c r="AU2106" s="188"/>
      <c r="AW2106" s="28"/>
      <c r="AX2106" s="28"/>
      <c r="AY2106" s="28"/>
      <c r="BD2106" s="188"/>
      <c r="BF2106" s="28"/>
      <c r="BG2106" s="28"/>
      <c r="BH2106" s="28"/>
      <c r="BM2106" s="188"/>
      <c r="BO2106" s="28"/>
      <c r="BP2106" s="28"/>
      <c r="BQ2106" s="28"/>
      <c r="BV2106" s="188"/>
      <c r="BX2106" s="28"/>
      <c r="BY2106" s="28"/>
      <c r="BZ2106" s="28"/>
      <c r="CE2106" s="188"/>
      <c r="CG2106" s="28"/>
      <c r="CH2106" s="28"/>
      <c r="CI2106" s="28"/>
      <c r="CN2106" s="188"/>
      <c r="CP2106" s="28"/>
      <c r="CQ2106" s="28"/>
      <c r="CR2106" s="28"/>
      <c r="CW2106" s="188"/>
      <c r="CY2106" s="28"/>
      <c r="CZ2106" s="28"/>
      <c r="DA2106" s="28"/>
      <c r="DF2106" s="188"/>
      <c r="DH2106" s="28"/>
      <c r="DI2106" s="28"/>
      <c r="DJ2106" s="28"/>
      <c r="DO2106" s="188"/>
      <c r="DQ2106" s="28"/>
      <c r="DR2106" s="28"/>
      <c r="DS2106" s="28"/>
      <c r="DX2106" s="188"/>
      <c r="DZ2106" s="28"/>
      <c r="EA2106" s="28"/>
      <c r="EB2106" s="28"/>
      <c r="EG2106" s="188"/>
      <c r="EI2106" s="28"/>
      <c r="EJ2106" s="28"/>
      <c r="EK2106" s="28"/>
      <c r="EP2106" s="188"/>
      <c r="ER2106" s="28"/>
      <c r="ES2106" s="28"/>
      <c r="ET2106" s="28"/>
      <c r="EY2106" s="188"/>
      <c r="FA2106" s="28"/>
      <c r="FB2106" s="28"/>
      <c r="FC2106" s="28"/>
      <c r="FH2106" s="188"/>
      <c r="FJ2106" s="28"/>
      <c r="FK2106" s="28"/>
      <c r="FL2106" s="28"/>
      <c r="FQ2106" s="188"/>
      <c r="FS2106" s="28"/>
      <c r="FT2106" s="28"/>
      <c r="FU2106" s="28"/>
      <c r="FZ2106" s="188"/>
      <c r="GB2106" s="28"/>
      <c r="GC2106" s="28"/>
      <c r="GD2106" s="28"/>
      <c r="GI2106" s="188"/>
      <c r="GK2106" s="28"/>
      <c r="GL2106" s="28"/>
      <c r="GM2106" s="28"/>
      <c r="GR2106" s="188"/>
      <c r="GT2106" s="28"/>
      <c r="GU2106" s="28"/>
      <c r="GV2106" s="28"/>
      <c r="HA2106" s="188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88"/>
      <c r="M2107" s="28"/>
      <c r="N2107" s="28"/>
      <c r="O2107" s="28"/>
      <c r="T2107" s="188"/>
      <c r="V2107" s="28"/>
      <c r="W2107" s="28"/>
      <c r="X2107" s="28"/>
      <c r="AC2107" s="188"/>
      <c r="AE2107" s="28"/>
      <c r="AF2107" s="28"/>
      <c r="AG2107" s="28"/>
      <c r="AL2107" s="188"/>
      <c r="AN2107" s="28"/>
      <c r="AO2107" s="28"/>
      <c r="AP2107" s="28"/>
      <c r="AU2107" s="188"/>
      <c r="AW2107" s="28"/>
      <c r="AX2107" s="28"/>
      <c r="AY2107" s="28"/>
      <c r="BD2107" s="188"/>
      <c r="BF2107" s="28"/>
      <c r="BG2107" s="28"/>
      <c r="BH2107" s="28"/>
      <c r="BM2107" s="188"/>
      <c r="BO2107" s="28"/>
      <c r="BP2107" s="28"/>
      <c r="BQ2107" s="28"/>
      <c r="BV2107" s="188"/>
      <c r="BX2107" s="28"/>
      <c r="BY2107" s="28"/>
      <c r="BZ2107" s="28"/>
      <c r="CE2107" s="188"/>
      <c r="CG2107" s="28"/>
      <c r="CH2107" s="28"/>
      <c r="CI2107" s="28"/>
      <c r="CN2107" s="188"/>
      <c r="CP2107" s="28"/>
      <c r="CQ2107" s="28"/>
      <c r="CR2107" s="28"/>
      <c r="CW2107" s="188"/>
      <c r="CY2107" s="28"/>
      <c r="CZ2107" s="28"/>
      <c r="DA2107" s="28"/>
      <c r="DF2107" s="188"/>
      <c r="DH2107" s="28"/>
      <c r="DI2107" s="28"/>
      <c r="DJ2107" s="28"/>
      <c r="DO2107" s="188"/>
      <c r="DQ2107" s="28"/>
      <c r="DR2107" s="28"/>
      <c r="DS2107" s="28"/>
      <c r="DX2107" s="188"/>
      <c r="DZ2107" s="28"/>
      <c r="EA2107" s="28"/>
      <c r="EB2107" s="28"/>
      <c r="EG2107" s="188"/>
      <c r="EI2107" s="28"/>
      <c r="EJ2107" s="28"/>
      <c r="EK2107" s="28"/>
      <c r="EP2107" s="188"/>
      <c r="ER2107" s="28"/>
      <c r="ES2107" s="28"/>
      <c r="ET2107" s="28"/>
      <c r="EY2107" s="188"/>
      <c r="FA2107" s="28"/>
      <c r="FB2107" s="28"/>
      <c r="FC2107" s="28"/>
      <c r="FH2107" s="188"/>
      <c r="FJ2107" s="28"/>
      <c r="FK2107" s="28"/>
      <c r="FL2107" s="28"/>
      <c r="FQ2107" s="188"/>
      <c r="FS2107" s="28"/>
      <c r="FT2107" s="28"/>
      <c r="FU2107" s="28"/>
      <c r="FZ2107" s="188"/>
      <c r="GB2107" s="28"/>
      <c r="GC2107" s="28"/>
      <c r="GD2107" s="28"/>
      <c r="GI2107" s="188"/>
      <c r="GK2107" s="28"/>
      <c r="GL2107" s="28"/>
      <c r="GM2107" s="28"/>
      <c r="GR2107" s="188"/>
      <c r="GT2107" s="28"/>
      <c r="GU2107" s="28"/>
      <c r="GV2107" s="28"/>
      <c r="HA2107" s="188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88"/>
      <c r="M2108" s="28"/>
      <c r="N2108" s="28"/>
      <c r="O2108" s="28"/>
      <c r="T2108" s="188"/>
      <c r="V2108" s="28"/>
      <c r="W2108" s="28"/>
      <c r="X2108" s="28"/>
      <c r="AC2108" s="188"/>
      <c r="AE2108" s="28"/>
      <c r="AF2108" s="28"/>
      <c r="AG2108" s="28"/>
      <c r="AL2108" s="188"/>
      <c r="AN2108" s="28"/>
      <c r="AO2108" s="28"/>
      <c r="AP2108" s="28"/>
      <c r="AU2108" s="188"/>
      <c r="AW2108" s="28"/>
      <c r="AX2108" s="28"/>
      <c r="AY2108" s="28"/>
      <c r="BD2108" s="188"/>
      <c r="BF2108" s="28"/>
      <c r="BG2108" s="28"/>
      <c r="BH2108" s="28"/>
      <c r="BM2108" s="188"/>
      <c r="BO2108" s="28"/>
      <c r="BP2108" s="28"/>
      <c r="BQ2108" s="28"/>
      <c r="BV2108" s="188"/>
      <c r="BX2108" s="28"/>
      <c r="BY2108" s="28"/>
      <c r="BZ2108" s="28"/>
      <c r="CE2108" s="188"/>
      <c r="CG2108" s="28"/>
      <c r="CH2108" s="28"/>
      <c r="CI2108" s="28"/>
      <c r="CN2108" s="188"/>
      <c r="CP2108" s="28"/>
      <c r="CQ2108" s="28"/>
      <c r="CR2108" s="28"/>
      <c r="CW2108" s="188"/>
      <c r="CY2108" s="28"/>
      <c r="CZ2108" s="28"/>
      <c r="DA2108" s="28"/>
      <c r="DF2108" s="188"/>
      <c r="DH2108" s="28"/>
      <c r="DI2108" s="28"/>
      <c r="DJ2108" s="28"/>
      <c r="DO2108" s="188"/>
      <c r="DQ2108" s="28"/>
      <c r="DR2108" s="28"/>
      <c r="DS2108" s="28"/>
      <c r="DX2108" s="188"/>
      <c r="DZ2108" s="28"/>
      <c r="EA2108" s="28"/>
      <c r="EB2108" s="28"/>
      <c r="EG2108" s="188"/>
      <c r="EI2108" s="28"/>
      <c r="EJ2108" s="28"/>
      <c r="EK2108" s="28"/>
      <c r="EP2108" s="188"/>
      <c r="ER2108" s="28"/>
      <c r="ES2108" s="28"/>
      <c r="ET2108" s="28"/>
      <c r="EY2108" s="188"/>
      <c r="FA2108" s="28"/>
      <c r="FB2108" s="28"/>
      <c r="FC2108" s="28"/>
      <c r="FH2108" s="188"/>
      <c r="FJ2108" s="28"/>
      <c r="FK2108" s="28"/>
      <c r="FL2108" s="28"/>
      <c r="FQ2108" s="188"/>
      <c r="FS2108" s="28"/>
      <c r="FT2108" s="28"/>
      <c r="FU2108" s="28"/>
      <c r="FZ2108" s="188"/>
      <c r="GB2108" s="28"/>
      <c r="GC2108" s="28"/>
      <c r="GD2108" s="28"/>
      <c r="GI2108" s="188"/>
      <c r="GK2108" s="28"/>
      <c r="GL2108" s="28"/>
      <c r="GM2108" s="28"/>
      <c r="GR2108" s="188"/>
      <c r="GT2108" s="28"/>
      <c r="GU2108" s="28"/>
      <c r="GV2108" s="28"/>
      <c r="HA2108" s="188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88"/>
      <c r="M2109" s="28"/>
      <c r="N2109" s="28"/>
      <c r="O2109" s="28"/>
      <c r="T2109" s="188"/>
      <c r="V2109" s="28"/>
      <c r="W2109" s="28"/>
      <c r="X2109" s="28"/>
      <c r="AC2109" s="188"/>
      <c r="AE2109" s="28"/>
      <c r="AF2109" s="28"/>
      <c r="AG2109" s="28"/>
      <c r="AL2109" s="188"/>
      <c r="AN2109" s="28"/>
      <c r="AO2109" s="28"/>
      <c r="AP2109" s="28"/>
      <c r="AU2109" s="188"/>
      <c r="AW2109" s="28"/>
      <c r="AX2109" s="28"/>
      <c r="AY2109" s="28"/>
      <c r="BD2109" s="188"/>
      <c r="BF2109" s="28"/>
      <c r="BG2109" s="28"/>
      <c r="BH2109" s="28"/>
      <c r="BM2109" s="188"/>
      <c r="BO2109" s="28"/>
      <c r="BP2109" s="28"/>
      <c r="BQ2109" s="28"/>
      <c r="BV2109" s="188"/>
      <c r="BX2109" s="28"/>
      <c r="BY2109" s="28"/>
      <c r="BZ2109" s="28"/>
      <c r="CE2109" s="188"/>
      <c r="CG2109" s="28"/>
      <c r="CH2109" s="28"/>
      <c r="CI2109" s="28"/>
      <c r="CN2109" s="188"/>
      <c r="CP2109" s="28"/>
      <c r="CQ2109" s="28"/>
      <c r="CR2109" s="28"/>
      <c r="CW2109" s="188"/>
      <c r="CY2109" s="28"/>
      <c r="CZ2109" s="28"/>
      <c r="DA2109" s="28"/>
      <c r="DF2109" s="188"/>
      <c r="DH2109" s="28"/>
      <c r="DI2109" s="28"/>
      <c r="DJ2109" s="28"/>
      <c r="DO2109" s="188"/>
      <c r="DQ2109" s="28"/>
      <c r="DR2109" s="28"/>
      <c r="DS2109" s="28"/>
      <c r="DX2109" s="188"/>
      <c r="DZ2109" s="28"/>
      <c r="EA2109" s="28"/>
      <c r="EB2109" s="28"/>
      <c r="EG2109" s="188"/>
      <c r="EI2109" s="28"/>
      <c r="EJ2109" s="28"/>
      <c r="EK2109" s="28"/>
      <c r="EP2109" s="188"/>
      <c r="ER2109" s="28"/>
      <c r="ES2109" s="28"/>
      <c r="ET2109" s="28"/>
      <c r="EY2109" s="188"/>
      <c r="FA2109" s="28"/>
      <c r="FB2109" s="28"/>
      <c r="FC2109" s="28"/>
      <c r="FH2109" s="188"/>
      <c r="FJ2109" s="28"/>
      <c r="FK2109" s="28"/>
      <c r="FL2109" s="28"/>
      <c r="FQ2109" s="188"/>
      <c r="FS2109" s="28"/>
      <c r="FT2109" s="28"/>
      <c r="FU2109" s="28"/>
      <c r="FZ2109" s="188"/>
      <c r="GB2109" s="28"/>
      <c r="GC2109" s="28"/>
      <c r="GD2109" s="28"/>
      <c r="GI2109" s="188"/>
      <c r="GK2109" s="28"/>
      <c r="GL2109" s="28"/>
      <c r="GM2109" s="28"/>
      <c r="GR2109" s="188"/>
      <c r="GT2109" s="28"/>
      <c r="GU2109" s="28"/>
      <c r="GV2109" s="28"/>
      <c r="HA2109" s="188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88"/>
      <c r="M2110" s="28"/>
      <c r="N2110" s="28"/>
      <c r="O2110" s="28"/>
      <c r="T2110" s="188"/>
      <c r="V2110" s="28"/>
      <c r="W2110" s="28"/>
      <c r="X2110" s="28"/>
      <c r="AC2110" s="188"/>
      <c r="AE2110" s="28"/>
      <c r="AF2110" s="28"/>
      <c r="AG2110" s="28"/>
      <c r="AL2110" s="188"/>
      <c r="AN2110" s="28"/>
      <c r="AO2110" s="28"/>
      <c r="AP2110" s="28"/>
      <c r="AU2110" s="188"/>
      <c r="AW2110" s="28"/>
      <c r="AX2110" s="28"/>
      <c r="AY2110" s="28"/>
      <c r="BD2110" s="188"/>
      <c r="BF2110" s="28"/>
      <c r="BG2110" s="28"/>
      <c r="BH2110" s="28"/>
      <c r="BM2110" s="188"/>
      <c r="BO2110" s="28"/>
      <c r="BP2110" s="28"/>
      <c r="BQ2110" s="28"/>
      <c r="BV2110" s="188"/>
      <c r="BX2110" s="28"/>
      <c r="BY2110" s="28"/>
      <c r="BZ2110" s="28"/>
      <c r="CE2110" s="188"/>
      <c r="CG2110" s="28"/>
      <c r="CH2110" s="28"/>
      <c r="CI2110" s="28"/>
      <c r="CN2110" s="188"/>
      <c r="CP2110" s="28"/>
      <c r="CQ2110" s="28"/>
      <c r="CR2110" s="28"/>
      <c r="CW2110" s="188"/>
      <c r="CY2110" s="28"/>
      <c r="CZ2110" s="28"/>
      <c r="DA2110" s="28"/>
      <c r="DF2110" s="188"/>
      <c r="DH2110" s="28"/>
      <c r="DI2110" s="28"/>
      <c r="DJ2110" s="28"/>
      <c r="DO2110" s="188"/>
      <c r="DQ2110" s="28"/>
      <c r="DR2110" s="28"/>
      <c r="DS2110" s="28"/>
      <c r="DX2110" s="188"/>
      <c r="DZ2110" s="28"/>
      <c r="EA2110" s="28"/>
      <c r="EB2110" s="28"/>
      <c r="EG2110" s="188"/>
      <c r="EI2110" s="28"/>
      <c r="EJ2110" s="28"/>
      <c r="EK2110" s="28"/>
      <c r="EP2110" s="188"/>
      <c r="ER2110" s="28"/>
      <c r="ES2110" s="28"/>
      <c r="ET2110" s="28"/>
      <c r="EY2110" s="188"/>
      <c r="FA2110" s="28"/>
      <c r="FB2110" s="28"/>
      <c r="FC2110" s="28"/>
      <c r="FH2110" s="188"/>
      <c r="FJ2110" s="28"/>
      <c r="FK2110" s="28"/>
      <c r="FL2110" s="28"/>
      <c r="FQ2110" s="188"/>
      <c r="FS2110" s="28"/>
      <c r="FT2110" s="28"/>
      <c r="FU2110" s="28"/>
      <c r="FZ2110" s="188"/>
      <c r="GB2110" s="28"/>
      <c r="GC2110" s="28"/>
      <c r="GD2110" s="28"/>
      <c r="GI2110" s="188"/>
      <c r="GK2110" s="28"/>
      <c r="GL2110" s="28"/>
      <c r="GM2110" s="28"/>
      <c r="GR2110" s="188"/>
      <c r="GT2110" s="28"/>
      <c r="GU2110" s="28"/>
      <c r="GV2110" s="28"/>
      <c r="HA2110" s="188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88"/>
      <c r="M2111" s="28"/>
      <c r="N2111" s="28"/>
      <c r="O2111" s="28"/>
      <c r="T2111" s="188"/>
      <c r="V2111" s="28"/>
      <c r="W2111" s="28"/>
      <c r="X2111" s="28"/>
      <c r="AC2111" s="188"/>
      <c r="AE2111" s="28"/>
      <c r="AF2111" s="28"/>
      <c r="AG2111" s="28"/>
      <c r="AL2111" s="188"/>
      <c r="AN2111" s="28"/>
      <c r="AO2111" s="28"/>
      <c r="AP2111" s="28"/>
      <c r="AU2111" s="188"/>
      <c r="AW2111" s="28"/>
      <c r="AX2111" s="28"/>
      <c r="AY2111" s="28"/>
      <c r="BD2111" s="188"/>
      <c r="BF2111" s="28"/>
      <c r="BG2111" s="28"/>
      <c r="BH2111" s="28"/>
      <c r="BM2111" s="188"/>
      <c r="BO2111" s="28"/>
      <c r="BP2111" s="28"/>
      <c r="BQ2111" s="28"/>
      <c r="BV2111" s="188"/>
      <c r="BX2111" s="28"/>
      <c r="BY2111" s="28"/>
      <c r="BZ2111" s="28"/>
      <c r="CE2111" s="188"/>
      <c r="CG2111" s="28"/>
      <c r="CH2111" s="28"/>
      <c r="CI2111" s="28"/>
      <c r="CN2111" s="188"/>
      <c r="CP2111" s="28"/>
      <c r="CQ2111" s="28"/>
      <c r="CR2111" s="28"/>
      <c r="CW2111" s="188"/>
      <c r="CY2111" s="28"/>
      <c r="CZ2111" s="28"/>
      <c r="DA2111" s="28"/>
      <c r="DF2111" s="188"/>
      <c r="DH2111" s="28"/>
      <c r="DI2111" s="28"/>
      <c r="DJ2111" s="28"/>
      <c r="DO2111" s="188"/>
      <c r="DQ2111" s="28"/>
      <c r="DR2111" s="28"/>
      <c r="DS2111" s="28"/>
      <c r="DX2111" s="188"/>
      <c r="DZ2111" s="28"/>
      <c r="EA2111" s="28"/>
      <c r="EB2111" s="28"/>
      <c r="EG2111" s="188"/>
      <c r="EI2111" s="28"/>
      <c r="EJ2111" s="28"/>
      <c r="EK2111" s="28"/>
      <c r="EP2111" s="188"/>
      <c r="ER2111" s="28"/>
      <c r="ES2111" s="28"/>
      <c r="ET2111" s="28"/>
      <c r="EY2111" s="188"/>
      <c r="FA2111" s="28"/>
      <c r="FB2111" s="28"/>
      <c r="FC2111" s="28"/>
      <c r="FH2111" s="188"/>
      <c r="FJ2111" s="28"/>
      <c r="FK2111" s="28"/>
      <c r="FL2111" s="28"/>
      <c r="FQ2111" s="188"/>
      <c r="FS2111" s="28"/>
      <c r="FT2111" s="28"/>
      <c r="FU2111" s="28"/>
      <c r="FZ2111" s="188"/>
      <c r="GB2111" s="28"/>
      <c r="GC2111" s="28"/>
      <c r="GD2111" s="28"/>
      <c r="GI2111" s="188"/>
      <c r="GK2111" s="28"/>
      <c r="GL2111" s="28"/>
      <c r="GM2111" s="28"/>
      <c r="GR2111" s="188"/>
      <c r="GT2111" s="28"/>
      <c r="GU2111" s="28"/>
      <c r="GV2111" s="28"/>
      <c r="HA2111" s="188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88"/>
      <c r="M2112" s="28"/>
      <c r="N2112" s="28"/>
      <c r="O2112" s="28"/>
      <c r="T2112" s="188"/>
      <c r="V2112" s="28"/>
      <c r="W2112" s="28"/>
      <c r="X2112" s="28"/>
      <c r="AC2112" s="188"/>
      <c r="AE2112" s="28"/>
      <c r="AF2112" s="28"/>
      <c r="AG2112" s="28"/>
      <c r="AL2112" s="188"/>
      <c r="AN2112" s="28"/>
      <c r="AO2112" s="28"/>
      <c r="AP2112" s="28"/>
      <c r="AU2112" s="188"/>
      <c r="AW2112" s="28"/>
      <c r="AX2112" s="28"/>
      <c r="AY2112" s="28"/>
      <c r="BD2112" s="188"/>
      <c r="BF2112" s="28"/>
      <c r="BG2112" s="28"/>
      <c r="BH2112" s="28"/>
      <c r="BM2112" s="188"/>
      <c r="BO2112" s="28"/>
      <c r="BP2112" s="28"/>
      <c r="BQ2112" s="28"/>
      <c r="BV2112" s="188"/>
      <c r="BX2112" s="28"/>
      <c r="BY2112" s="28"/>
      <c r="BZ2112" s="28"/>
      <c r="CE2112" s="188"/>
      <c r="CG2112" s="28"/>
      <c r="CH2112" s="28"/>
      <c r="CI2112" s="28"/>
      <c r="CN2112" s="188"/>
      <c r="CP2112" s="28"/>
      <c r="CQ2112" s="28"/>
      <c r="CR2112" s="28"/>
      <c r="CW2112" s="188"/>
      <c r="CY2112" s="28"/>
      <c r="CZ2112" s="28"/>
      <c r="DA2112" s="28"/>
      <c r="DF2112" s="188"/>
      <c r="DH2112" s="28"/>
      <c r="DI2112" s="28"/>
      <c r="DJ2112" s="28"/>
      <c r="DO2112" s="188"/>
      <c r="DQ2112" s="28"/>
      <c r="DR2112" s="28"/>
      <c r="DS2112" s="28"/>
      <c r="DX2112" s="188"/>
      <c r="DZ2112" s="28"/>
      <c r="EA2112" s="28"/>
      <c r="EB2112" s="28"/>
      <c r="EG2112" s="188"/>
      <c r="EI2112" s="28"/>
      <c r="EJ2112" s="28"/>
      <c r="EK2112" s="28"/>
      <c r="EP2112" s="188"/>
      <c r="ER2112" s="28"/>
      <c r="ES2112" s="28"/>
      <c r="ET2112" s="28"/>
      <c r="EY2112" s="188"/>
      <c r="FA2112" s="28"/>
      <c r="FB2112" s="28"/>
      <c r="FC2112" s="28"/>
      <c r="FH2112" s="188"/>
      <c r="FJ2112" s="28"/>
      <c r="FK2112" s="28"/>
      <c r="FL2112" s="28"/>
      <c r="FQ2112" s="188"/>
      <c r="FS2112" s="28"/>
      <c r="FT2112" s="28"/>
      <c r="FU2112" s="28"/>
      <c r="FZ2112" s="188"/>
      <c r="GB2112" s="28"/>
      <c r="GC2112" s="28"/>
      <c r="GD2112" s="28"/>
      <c r="GI2112" s="188"/>
      <c r="GK2112" s="28"/>
      <c r="GL2112" s="28"/>
      <c r="GM2112" s="28"/>
      <c r="GR2112" s="188"/>
      <c r="GT2112" s="28"/>
      <c r="GU2112" s="28"/>
      <c r="GV2112" s="28"/>
      <c r="HA2112" s="188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88"/>
      <c r="M2113" s="28"/>
      <c r="N2113" s="28"/>
      <c r="O2113" s="28"/>
      <c r="T2113" s="188"/>
      <c r="V2113" s="28"/>
      <c r="W2113" s="28"/>
      <c r="X2113" s="28"/>
      <c r="AC2113" s="188"/>
      <c r="AE2113" s="28"/>
      <c r="AF2113" s="28"/>
      <c r="AG2113" s="28"/>
      <c r="AL2113" s="188"/>
      <c r="AN2113" s="28"/>
      <c r="AO2113" s="28"/>
      <c r="AP2113" s="28"/>
      <c r="AU2113" s="188"/>
      <c r="AW2113" s="28"/>
      <c r="AX2113" s="28"/>
      <c r="AY2113" s="28"/>
      <c r="BD2113" s="188"/>
      <c r="BF2113" s="28"/>
      <c r="BG2113" s="28"/>
      <c r="BH2113" s="28"/>
      <c r="BM2113" s="188"/>
      <c r="BO2113" s="28"/>
      <c r="BP2113" s="28"/>
      <c r="BQ2113" s="28"/>
      <c r="BV2113" s="188"/>
      <c r="BX2113" s="28"/>
      <c r="BY2113" s="28"/>
      <c r="BZ2113" s="28"/>
      <c r="CE2113" s="188"/>
      <c r="CG2113" s="28"/>
      <c r="CH2113" s="28"/>
      <c r="CI2113" s="28"/>
      <c r="CN2113" s="188"/>
      <c r="CP2113" s="28"/>
      <c r="CQ2113" s="28"/>
      <c r="CR2113" s="28"/>
      <c r="CW2113" s="188"/>
      <c r="CY2113" s="28"/>
      <c r="CZ2113" s="28"/>
      <c r="DA2113" s="28"/>
      <c r="DF2113" s="188"/>
      <c r="DH2113" s="28"/>
      <c r="DI2113" s="28"/>
      <c r="DJ2113" s="28"/>
      <c r="DO2113" s="188"/>
      <c r="DQ2113" s="28"/>
      <c r="DR2113" s="28"/>
      <c r="DS2113" s="28"/>
      <c r="DX2113" s="188"/>
      <c r="DZ2113" s="28"/>
      <c r="EA2113" s="28"/>
      <c r="EB2113" s="28"/>
      <c r="EG2113" s="188"/>
      <c r="EI2113" s="28"/>
      <c r="EJ2113" s="28"/>
      <c r="EK2113" s="28"/>
      <c r="EP2113" s="188"/>
      <c r="ER2113" s="28"/>
      <c r="ES2113" s="28"/>
      <c r="ET2113" s="28"/>
      <c r="EY2113" s="188"/>
      <c r="FA2113" s="28"/>
      <c r="FB2113" s="28"/>
      <c r="FC2113" s="28"/>
      <c r="FH2113" s="188"/>
      <c r="FJ2113" s="28"/>
      <c r="FK2113" s="28"/>
      <c r="FL2113" s="28"/>
      <c r="FQ2113" s="188"/>
      <c r="FS2113" s="28"/>
      <c r="FT2113" s="28"/>
      <c r="FU2113" s="28"/>
      <c r="FZ2113" s="188"/>
      <c r="GB2113" s="28"/>
      <c r="GC2113" s="28"/>
      <c r="GD2113" s="28"/>
      <c r="GI2113" s="188"/>
      <c r="GK2113" s="28"/>
      <c r="GL2113" s="28"/>
      <c r="GM2113" s="28"/>
      <c r="GR2113" s="188"/>
      <c r="GT2113" s="28"/>
      <c r="GU2113" s="28"/>
      <c r="GV2113" s="28"/>
      <c r="HA2113" s="188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88"/>
      <c r="M2114" s="28"/>
      <c r="N2114" s="28"/>
      <c r="O2114" s="28"/>
      <c r="T2114" s="188"/>
      <c r="V2114" s="28"/>
      <c r="W2114" s="28"/>
      <c r="X2114" s="28"/>
      <c r="AC2114" s="188"/>
      <c r="AE2114" s="28"/>
      <c r="AF2114" s="28"/>
      <c r="AG2114" s="28"/>
      <c r="AL2114" s="188"/>
      <c r="AN2114" s="28"/>
      <c r="AO2114" s="28"/>
      <c r="AP2114" s="28"/>
      <c r="AU2114" s="188"/>
      <c r="AW2114" s="28"/>
      <c r="AX2114" s="28"/>
      <c r="AY2114" s="28"/>
      <c r="BD2114" s="188"/>
      <c r="BF2114" s="28"/>
      <c r="BG2114" s="28"/>
      <c r="BH2114" s="28"/>
      <c r="BM2114" s="188"/>
      <c r="BO2114" s="28"/>
      <c r="BP2114" s="28"/>
      <c r="BQ2114" s="28"/>
      <c r="BV2114" s="188"/>
      <c r="BX2114" s="28"/>
      <c r="BY2114" s="28"/>
      <c r="BZ2114" s="28"/>
      <c r="CE2114" s="188"/>
      <c r="CG2114" s="28"/>
      <c r="CH2114" s="28"/>
      <c r="CI2114" s="28"/>
      <c r="CN2114" s="188"/>
      <c r="CP2114" s="28"/>
      <c r="CQ2114" s="28"/>
      <c r="CR2114" s="28"/>
      <c r="CW2114" s="188"/>
      <c r="CY2114" s="28"/>
      <c r="CZ2114" s="28"/>
      <c r="DA2114" s="28"/>
      <c r="DF2114" s="188"/>
      <c r="DH2114" s="28"/>
      <c r="DI2114" s="28"/>
      <c r="DJ2114" s="28"/>
      <c r="DO2114" s="188"/>
      <c r="DQ2114" s="28"/>
      <c r="DR2114" s="28"/>
      <c r="DS2114" s="28"/>
      <c r="DX2114" s="188"/>
      <c r="DZ2114" s="28"/>
      <c r="EA2114" s="28"/>
      <c r="EB2114" s="28"/>
      <c r="EG2114" s="188"/>
      <c r="EI2114" s="28"/>
      <c r="EJ2114" s="28"/>
      <c r="EK2114" s="28"/>
      <c r="EP2114" s="188"/>
      <c r="ER2114" s="28"/>
      <c r="ES2114" s="28"/>
      <c r="ET2114" s="28"/>
      <c r="EY2114" s="188"/>
      <c r="FA2114" s="28"/>
      <c r="FB2114" s="28"/>
      <c r="FC2114" s="28"/>
      <c r="FH2114" s="188"/>
      <c r="FJ2114" s="28"/>
      <c r="FK2114" s="28"/>
      <c r="FL2114" s="28"/>
      <c r="FQ2114" s="188"/>
      <c r="FS2114" s="28"/>
      <c r="FT2114" s="28"/>
      <c r="FU2114" s="28"/>
      <c r="FZ2114" s="188"/>
      <c r="GB2114" s="28"/>
      <c r="GC2114" s="28"/>
      <c r="GD2114" s="28"/>
      <c r="GI2114" s="188"/>
      <c r="GK2114" s="28"/>
      <c r="GL2114" s="28"/>
      <c r="GM2114" s="28"/>
      <c r="GR2114" s="188"/>
      <c r="GT2114" s="28"/>
      <c r="GU2114" s="28"/>
      <c r="GV2114" s="28"/>
      <c r="HA2114" s="188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88"/>
      <c r="M2115" s="28"/>
      <c r="N2115" s="28"/>
      <c r="O2115" s="28"/>
      <c r="T2115" s="188"/>
      <c r="V2115" s="28"/>
      <c r="W2115" s="28"/>
      <c r="X2115" s="28"/>
      <c r="AC2115" s="188"/>
      <c r="AE2115" s="28"/>
      <c r="AF2115" s="28"/>
      <c r="AG2115" s="28"/>
      <c r="AL2115" s="188"/>
      <c r="AN2115" s="28"/>
      <c r="AO2115" s="28"/>
      <c r="AP2115" s="28"/>
      <c r="AU2115" s="188"/>
      <c r="AW2115" s="28"/>
      <c r="AX2115" s="28"/>
      <c r="AY2115" s="28"/>
      <c r="BD2115" s="188"/>
      <c r="BF2115" s="28"/>
      <c r="BG2115" s="28"/>
      <c r="BH2115" s="28"/>
      <c r="BM2115" s="188"/>
      <c r="BO2115" s="28"/>
      <c r="BP2115" s="28"/>
      <c r="BQ2115" s="28"/>
      <c r="BV2115" s="188"/>
      <c r="BX2115" s="28"/>
      <c r="BY2115" s="28"/>
      <c r="BZ2115" s="28"/>
      <c r="CE2115" s="188"/>
      <c r="CG2115" s="28"/>
      <c r="CH2115" s="28"/>
      <c r="CI2115" s="28"/>
      <c r="CN2115" s="188"/>
      <c r="CP2115" s="28"/>
      <c r="CQ2115" s="28"/>
      <c r="CR2115" s="28"/>
      <c r="CW2115" s="188"/>
      <c r="CY2115" s="28"/>
      <c r="CZ2115" s="28"/>
      <c r="DA2115" s="28"/>
      <c r="DF2115" s="188"/>
      <c r="DH2115" s="28"/>
      <c r="DI2115" s="28"/>
      <c r="DJ2115" s="28"/>
      <c r="DO2115" s="188"/>
      <c r="DQ2115" s="28"/>
      <c r="DR2115" s="28"/>
      <c r="DS2115" s="28"/>
      <c r="DX2115" s="188"/>
      <c r="DZ2115" s="28"/>
      <c r="EA2115" s="28"/>
      <c r="EB2115" s="28"/>
      <c r="EG2115" s="188"/>
      <c r="EI2115" s="28"/>
      <c r="EJ2115" s="28"/>
      <c r="EK2115" s="28"/>
      <c r="EP2115" s="188"/>
      <c r="ER2115" s="28"/>
      <c r="ES2115" s="28"/>
      <c r="ET2115" s="28"/>
      <c r="EY2115" s="188"/>
      <c r="FA2115" s="28"/>
      <c r="FB2115" s="28"/>
      <c r="FC2115" s="28"/>
      <c r="FH2115" s="188"/>
      <c r="FJ2115" s="28"/>
      <c r="FK2115" s="28"/>
      <c r="FL2115" s="28"/>
      <c r="FQ2115" s="188"/>
      <c r="FS2115" s="28"/>
      <c r="FT2115" s="28"/>
      <c r="FU2115" s="28"/>
      <c r="FZ2115" s="188"/>
      <c r="GB2115" s="28"/>
      <c r="GC2115" s="28"/>
      <c r="GD2115" s="28"/>
      <c r="GI2115" s="188"/>
      <c r="GK2115" s="28"/>
      <c r="GL2115" s="28"/>
      <c r="GM2115" s="28"/>
      <c r="GR2115" s="188"/>
      <c r="GT2115" s="28"/>
      <c r="GU2115" s="28"/>
      <c r="GV2115" s="28"/>
      <c r="HA2115" s="188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88"/>
      <c r="M2116" s="28"/>
      <c r="N2116" s="28"/>
      <c r="O2116" s="28"/>
      <c r="T2116" s="188"/>
      <c r="V2116" s="28"/>
      <c r="W2116" s="28"/>
      <c r="X2116" s="28"/>
      <c r="AC2116" s="188"/>
      <c r="AE2116" s="28"/>
      <c r="AF2116" s="28"/>
      <c r="AG2116" s="28"/>
      <c r="AL2116" s="188"/>
      <c r="AN2116" s="28"/>
      <c r="AO2116" s="28"/>
      <c r="AP2116" s="28"/>
      <c r="AU2116" s="188"/>
      <c r="AW2116" s="28"/>
      <c r="AX2116" s="28"/>
      <c r="AY2116" s="28"/>
      <c r="BD2116" s="188"/>
      <c r="BF2116" s="28"/>
      <c r="BG2116" s="28"/>
      <c r="BH2116" s="28"/>
      <c r="BM2116" s="188"/>
      <c r="BO2116" s="28"/>
      <c r="BP2116" s="28"/>
      <c r="BQ2116" s="28"/>
      <c r="BV2116" s="188"/>
      <c r="BX2116" s="28"/>
      <c r="BY2116" s="28"/>
      <c r="BZ2116" s="28"/>
      <c r="CE2116" s="188"/>
      <c r="CG2116" s="28"/>
      <c r="CH2116" s="28"/>
      <c r="CI2116" s="28"/>
      <c r="CN2116" s="188"/>
      <c r="CP2116" s="28"/>
      <c r="CQ2116" s="28"/>
      <c r="CR2116" s="28"/>
      <c r="CW2116" s="188"/>
      <c r="CY2116" s="28"/>
      <c r="CZ2116" s="28"/>
      <c r="DA2116" s="28"/>
      <c r="DF2116" s="188"/>
      <c r="DH2116" s="28"/>
      <c r="DI2116" s="28"/>
      <c r="DJ2116" s="28"/>
      <c r="DO2116" s="188"/>
      <c r="DQ2116" s="28"/>
      <c r="DR2116" s="28"/>
      <c r="DS2116" s="28"/>
      <c r="DX2116" s="188"/>
      <c r="DZ2116" s="28"/>
      <c r="EA2116" s="28"/>
      <c r="EB2116" s="28"/>
      <c r="EG2116" s="188"/>
      <c r="EI2116" s="28"/>
      <c r="EJ2116" s="28"/>
      <c r="EK2116" s="28"/>
      <c r="EP2116" s="188"/>
      <c r="ER2116" s="28"/>
      <c r="ES2116" s="28"/>
      <c r="ET2116" s="28"/>
      <c r="EY2116" s="188"/>
      <c r="FA2116" s="28"/>
      <c r="FB2116" s="28"/>
      <c r="FC2116" s="28"/>
      <c r="FH2116" s="188"/>
      <c r="FJ2116" s="28"/>
      <c r="FK2116" s="28"/>
      <c r="FL2116" s="28"/>
      <c r="FQ2116" s="188"/>
      <c r="FS2116" s="28"/>
      <c r="FT2116" s="28"/>
      <c r="FU2116" s="28"/>
      <c r="FZ2116" s="188"/>
      <c r="GB2116" s="28"/>
      <c r="GC2116" s="28"/>
      <c r="GD2116" s="28"/>
      <c r="GI2116" s="188"/>
      <c r="GK2116" s="28"/>
      <c r="GL2116" s="28"/>
      <c r="GM2116" s="28"/>
      <c r="GR2116" s="188"/>
      <c r="GT2116" s="28"/>
      <c r="GU2116" s="28"/>
      <c r="GV2116" s="28"/>
      <c r="HA2116" s="188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88"/>
      <c r="M2117" s="28"/>
      <c r="N2117" s="28"/>
      <c r="O2117" s="28"/>
      <c r="T2117" s="188"/>
      <c r="V2117" s="28"/>
      <c r="W2117" s="28"/>
      <c r="X2117" s="28"/>
      <c r="AC2117" s="188"/>
      <c r="AE2117" s="28"/>
      <c r="AF2117" s="28"/>
      <c r="AG2117" s="28"/>
      <c r="AL2117" s="188"/>
      <c r="AN2117" s="28"/>
      <c r="AO2117" s="28"/>
      <c r="AP2117" s="28"/>
      <c r="AU2117" s="188"/>
      <c r="AW2117" s="28"/>
      <c r="AX2117" s="28"/>
      <c r="AY2117" s="28"/>
      <c r="BD2117" s="188"/>
      <c r="BF2117" s="28"/>
      <c r="BG2117" s="28"/>
      <c r="BH2117" s="28"/>
      <c r="BM2117" s="188"/>
      <c r="BO2117" s="28"/>
      <c r="BP2117" s="28"/>
      <c r="BQ2117" s="28"/>
      <c r="BV2117" s="188"/>
      <c r="BX2117" s="28"/>
      <c r="BY2117" s="28"/>
      <c r="BZ2117" s="28"/>
      <c r="CE2117" s="188"/>
      <c r="CG2117" s="28"/>
      <c r="CH2117" s="28"/>
      <c r="CI2117" s="28"/>
      <c r="CN2117" s="188"/>
      <c r="CP2117" s="28"/>
      <c r="CQ2117" s="28"/>
      <c r="CR2117" s="28"/>
      <c r="CW2117" s="188"/>
      <c r="CY2117" s="28"/>
      <c r="CZ2117" s="28"/>
      <c r="DA2117" s="28"/>
      <c r="DF2117" s="188"/>
      <c r="DH2117" s="28"/>
      <c r="DI2117" s="28"/>
      <c r="DJ2117" s="28"/>
      <c r="DO2117" s="188"/>
      <c r="DQ2117" s="28"/>
      <c r="DR2117" s="28"/>
      <c r="DS2117" s="28"/>
      <c r="DX2117" s="188"/>
      <c r="DZ2117" s="28"/>
      <c r="EA2117" s="28"/>
      <c r="EB2117" s="28"/>
      <c r="EG2117" s="188"/>
      <c r="EI2117" s="28"/>
      <c r="EJ2117" s="28"/>
      <c r="EK2117" s="28"/>
      <c r="EP2117" s="188"/>
      <c r="ER2117" s="28"/>
      <c r="ES2117" s="28"/>
      <c r="ET2117" s="28"/>
      <c r="EY2117" s="188"/>
      <c r="FA2117" s="28"/>
      <c r="FB2117" s="28"/>
      <c r="FC2117" s="28"/>
      <c r="FH2117" s="188"/>
      <c r="FJ2117" s="28"/>
      <c r="FK2117" s="28"/>
      <c r="FL2117" s="28"/>
      <c r="FQ2117" s="188"/>
      <c r="FS2117" s="28"/>
      <c r="FT2117" s="28"/>
      <c r="FU2117" s="28"/>
      <c r="FZ2117" s="188"/>
      <c r="GB2117" s="28"/>
      <c r="GC2117" s="28"/>
      <c r="GD2117" s="28"/>
      <c r="GI2117" s="188"/>
      <c r="GK2117" s="28"/>
      <c r="GL2117" s="28"/>
      <c r="GM2117" s="28"/>
      <c r="GR2117" s="188"/>
      <c r="GT2117" s="28"/>
      <c r="GU2117" s="28"/>
      <c r="GV2117" s="28"/>
      <c r="HA2117" s="188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88"/>
      <c r="M2118" s="28"/>
      <c r="N2118" s="28"/>
      <c r="O2118" s="28"/>
      <c r="T2118" s="188"/>
      <c r="V2118" s="28"/>
      <c r="W2118" s="28"/>
      <c r="X2118" s="28"/>
      <c r="AC2118" s="188"/>
      <c r="AE2118" s="28"/>
      <c r="AF2118" s="28"/>
      <c r="AG2118" s="28"/>
      <c r="AL2118" s="188"/>
      <c r="AN2118" s="28"/>
      <c r="AO2118" s="28"/>
      <c r="AP2118" s="28"/>
      <c r="AU2118" s="188"/>
      <c r="AW2118" s="28"/>
      <c r="AX2118" s="28"/>
      <c r="AY2118" s="28"/>
      <c r="BD2118" s="188"/>
      <c r="BF2118" s="28"/>
      <c r="BG2118" s="28"/>
      <c r="BH2118" s="28"/>
      <c r="BM2118" s="188"/>
      <c r="BO2118" s="28"/>
      <c r="BP2118" s="28"/>
      <c r="BQ2118" s="28"/>
      <c r="BV2118" s="188"/>
      <c r="BX2118" s="28"/>
      <c r="BY2118" s="28"/>
      <c r="BZ2118" s="28"/>
      <c r="CE2118" s="188"/>
      <c r="CG2118" s="28"/>
      <c r="CH2118" s="28"/>
      <c r="CI2118" s="28"/>
      <c r="CN2118" s="188"/>
      <c r="CP2118" s="28"/>
      <c r="CQ2118" s="28"/>
      <c r="CR2118" s="28"/>
      <c r="CW2118" s="188"/>
      <c r="CY2118" s="28"/>
      <c r="CZ2118" s="28"/>
      <c r="DA2118" s="28"/>
      <c r="DF2118" s="188"/>
      <c r="DH2118" s="28"/>
      <c r="DI2118" s="28"/>
      <c r="DJ2118" s="28"/>
      <c r="DO2118" s="188"/>
      <c r="DQ2118" s="28"/>
      <c r="DR2118" s="28"/>
      <c r="DS2118" s="28"/>
      <c r="DX2118" s="188"/>
      <c r="DZ2118" s="28"/>
      <c r="EA2118" s="28"/>
      <c r="EB2118" s="28"/>
      <c r="EG2118" s="188"/>
      <c r="EI2118" s="28"/>
      <c r="EJ2118" s="28"/>
      <c r="EK2118" s="28"/>
      <c r="EP2118" s="188"/>
      <c r="ER2118" s="28"/>
      <c r="ES2118" s="28"/>
      <c r="ET2118" s="28"/>
      <c r="EY2118" s="188"/>
      <c r="FA2118" s="28"/>
      <c r="FB2118" s="28"/>
      <c r="FC2118" s="28"/>
      <c r="FH2118" s="188"/>
      <c r="FJ2118" s="28"/>
      <c r="FK2118" s="28"/>
      <c r="FL2118" s="28"/>
      <c r="FQ2118" s="188"/>
      <c r="FS2118" s="28"/>
      <c r="FT2118" s="28"/>
      <c r="FU2118" s="28"/>
      <c r="FZ2118" s="188"/>
      <c r="GB2118" s="28"/>
      <c r="GC2118" s="28"/>
      <c r="GD2118" s="28"/>
      <c r="GI2118" s="188"/>
      <c r="GK2118" s="28"/>
      <c r="GL2118" s="28"/>
      <c r="GM2118" s="28"/>
      <c r="GR2118" s="188"/>
      <c r="GT2118" s="28"/>
      <c r="GU2118" s="28"/>
      <c r="GV2118" s="28"/>
      <c r="HA2118" s="188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88"/>
      <c r="M2119" s="28"/>
      <c r="N2119" s="28"/>
      <c r="O2119" s="28"/>
      <c r="T2119" s="188"/>
      <c r="V2119" s="28"/>
      <c r="W2119" s="28"/>
      <c r="X2119" s="28"/>
      <c r="AC2119" s="188"/>
      <c r="AE2119" s="28"/>
      <c r="AF2119" s="28"/>
      <c r="AG2119" s="28"/>
      <c r="AL2119" s="188"/>
      <c r="AN2119" s="28"/>
      <c r="AO2119" s="28"/>
      <c r="AP2119" s="28"/>
      <c r="AU2119" s="188"/>
      <c r="AW2119" s="28"/>
      <c r="AX2119" s="28"/>
      <c r="AY2119" s="28"/>
      <c r="BD2119" s="188"/>
      <c r="BF2119" s="28"/>
      <c r="BG2119" s="28"/>
      <c r="BH2119" s="28"/>
      <c r="BM2119" s="188"/>
      <c r="BO2119" s="28"/>
      <c r="BP2119" s="28"/>
      <c r="BQ2119" s="28"/>
      <c r="BV2119" s="188"/>
      <c r="BX2119" s="28"/>
      <c r="BY2119" s="28"/>
      <c r="BZ2119" s="28"/>
      <c r="CE2119" s="188"/>
      <c r="CG2119" s="28"/>
      <c r="CH2119" s="28"/>
      <c r="CI2119" s="28"/>
      <c r="CN2119" s="188"/>
      <c r="CP2119" s="28"/>
      <c r="CQ2119" s="28"/>
      <c r="CR2119" s="28"/>
      <c r="CW2119" s="188"/>
      <c r="CY2119" s="28"/>
      <c r="CZ2119" s="28"/>
      <c r="DA2119" s="28"/>
      <c r="DF2119" s="188"/>
      <c r="DH2119" s="28"/>
      <c r="DI2119" s="28"/>
      <c r="DJ2119" s="28"/>
      <c r="DO2119" s="188"/>
      <c r="DQ2119" s="28"/>
      <c r="DR2119" s="28"/>
      <c r="DS2119" s="28"/>
      <c r="DX2119" s="188"/>
      <c r="DZ2119" s="28"/>
      <c r="EA2119" s="28"/>
      <c r="EB2119" s="28"/>
      <c r="EG2119" s="188"/>
      <c r="EI2119" s="28"/>
      <c r="EJ2119" s="28"/>
      <c r="EK2119" s="28"/>
      <c r="EP2119" s="188"/>
      <c r="ER2119" s="28"/>
      <c r="ES2119" s="28"/>
      <c r="ET2119" s="28"/>
      <c r="EY2119" s="188"/>
      <c r="FA2119" s="28"/>
      <c r="FB2119" s="28"/>
      <c r="FC2119" s="28"/>
      <c r="FH2119" s="188"/>
      <c r="FJ2119" s="28"/>
      <c r="FK2119" s="28"/>
      <c r="FL2119" s="28"/>
      <c r="FQ2119" s="188"/>
      <c r="FS2119" s="28"/>
      <c r="FT2119" s="28"/>
      <c r="FU2119" s="28"/>
      <c r="FZ2119" s="188"/>
      <c r="GB2119" s="28"/>
      <c r="GC2119" s="28"/>
      <c r="GD2119" s="28"/>
      <c r="GI2119" s="188"/>
      <c r="GK2119" s="28"/>
      <c r="GL2119" s="28"/>
      <c r="GM2119" s="28"/>
      <c r="GR2119" s="188"/>
      <c r="GT2119" s="28"/>
      <c r="GU2119" s="28"/>
      <c r="GV2119" s="28"/>
      <c r="HA2119" s="188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88"/>
      <c r="M2120" s="28"/>
      <c r="N2120" s="28"/>
      <c r="O2120" s="28"/>
      <c r="T2120" s="188"/>
      <c r="V2120" s="28"/>
      <c r="W2120" s="28"/>
      <c r="X2120" s="28"/>
      <c r="AC2120" s="188"/>
      <c r="AE2120" s="28"/>
      <c r="AF2120" s="28"/>
      <c r="AG2120" s="28"/>
      <c r="AL2120" s="188"/>
      <c r="AN2120" s="28"/>
      <c r="AO2120" s="28"/>
      <c r="AP2120" s="28"/>
      <c r="AU2120" s="188"/>
      <c r="AW2120" s="28"/>
      <c r="AX2120" s="28"/>
      <c r="AY2120" s="28"/>
      <c r="BD2120" s="188"/>
      <c r="BF2120" s="28"/>
      <c r="BG2120" s="28"/>
      <c r="BH2120" s="28"/>
      <c r="BM2120" s="188"/>
      <c r="BO2120" s="28"/>
      <c r="BP2120" s="28"/>
      <c r="BQ2120" s="28"/>
      <c r="BV2120" s="188"/>
      <c r="BX2120" s="28"/>
      <c r="BY2120" s="28"/>
      <c r="BZ2120" s="28"/>
      <c r="CE2120" s="188"/>
      <c r="CG2120" s="28"/>
      <c r="CH2120" s="28"/>
      <c r="CI2120" s="28"/>
      <c r="CN2120" s="188"/>
      <c r="CP2120" s="28"/>
      <c r="CQ2120" s="28"/>
      <c r="CR2120" s="28"/>
      <c r="CW2120" s="188"/>
      <c r="CY2120" s="28"/>
      <c r="CZ2120" s="28"/>
      <c r="DA2120" s="28"/>
      <c r="DF2120" s="188"/>
      <c r="DH2120" s="28"/>
      <c r="DI2120" s="28"/>
      <c r="DJ2120" s="28"/>
      <c r="DO2120" s="188"/>
      <c r="DQ2120" s="28"/>
      <c r="DR2120" s="28"/>
      <c r="DS2120" s="28"/>
      <c r="DX2120" s="188"/>
      <c r="DZ2120" s="28"/>
      <c r="EA2120" s="28"/>
      <c r="EB2120" s="28"/>
      <c r="EG2120" s="188"/>
      <c r="EI2120" s="28"/>
      <c r="EJ2120" s="28"/>
      <c r="EK2120" s="28"/>
      <c r="EP2120" s="188"/>
      <c r="ER2120" s="28"/>
      <c r="ES2120" s="28"/>
      <c r="ET2120" s="28"/>
      <c r="EY2120" s="188"/>
      <c r="FA2120" s="28"/>
      <c r="FB2120" s="28"/>
      <c r="FC2120" s="28"/>
      <c r="FH2120" s="188"/>
      <c r="FJ2120" s="28"/>
      <c r="FK2120" s="28"/>
      <c r="FL2120" s="28"/>
      <c r="FQ2120" s="188"/>
      <c r="FS2120" s="28"/>
      <c r="FT2120" s="28"/>
      <c r="FU2120" s="28"/>
      <c r="FZ2120" s="188"/>
      <c r="GB2120" s="28"/>
      <c r="GC2120" s="28"/>
      <c r="GD2120" s="28"/>
      <c r="GI2120" s="188"/>
      <c r="GK2120" s="28"/>
      <c r="GL2120" s="28"/>
      <c r="GM2120" s="28"/>
      <c r="GR2120" s="188"/>
      <c r="GT2120" s="28"/>
      <c r="GU2120" s="28"/>
      <c r="GV2120" s="28"/>
      <c r="HA2120" s="188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88"/>
      <c r="M2121" s="28"/>
      <c r="N2121" s="28"/>
      <c r="O2121" s="28"/>
      <c r="T2121" s="188"/>
      <c r="V2121" s="28"/>
      <c r="W2121" s="28"/>
      <c r="X2121" s="28"/>
      <c r="AC2121" s="188"/>
      <c r="AE2121" s="28"/>
      <c r="AF2121" s="28"/>
      <c r="AG2121" s="28"/>
      <c r="AL2121" s="188"/>
      <c r="AN2121" s="28"/>
      <c r="AO2121" s="28"/>
      <c r="AP2121" s="28"/>
      <c r="AU2121" s="188"/>
      <c r="AW2121" s="28"/>
      <c r="AX2121" s="28"/>
      <c r="AY2121" s="28"/>
      <c r="BD2121" s="188"/>
      <c r="BF2121" s="28"/>
      <c r="BG2121" s="28"/>
      <c r="BH2121" s="28"/>
      <c r="BM2121" s="188"/>
      <c r="BO2121" s="28"/>
      <c r="BP2121" s="28"/>
      <c r="BQ2121" s="28"/>
      <c r="BV2121" s="188"/>
      <c r="BX2121" s="28"/>
      <c r="BY2121" s="28"/>
      <c r="BZ2121" s="28"/>
      <c r="CE2121" s="188"/>
      <c r="CG2121" s="28"/>
      <c r="CH2121" s="28"/>
      <c r="CI2121" s="28"/>
      <c r="CN2121" s="188"/>
      <c r="CP2121" s="28"/>
      <c r="CQ2121" s="28"/>
      <c r="CR2121" s="28"/>
      <c r="CW2121" s="188"/>
      <c r="CY2121" s="28"/>
      <c r="CZ2121" s="28"/>
      <c r="DA2121" s="28"/>
      <c r="DF2121" s="188"/>
      <c r="DH2121" s="28"/>
      <c r="DI2121" s="28"/>
      <c r="DJ2121" s="28"/>
      <c r="DO2121" s="188"/>
      <c r="DQ2121" s="28"/>
      <c r="DR2121" s="28"/>
      <c r="DS2121" s="28"/>
      <c r="DX2121" s="188"/>
      <c r="DZ2121" s="28"/>
      <c r="EA2121" s="28"/>
      <c r="EB2121" s="28"/>
      <c r="EG2121" s="188"/>
      <c r="EI2121" s="28"/>
      <c r="EJ2121" s="28"/>
      <c r="EK2121" s="28"/>
      <c r="EP2121" s="188"/>
      <c r="ER2121" s="28"/>
      <c r="ES2121" s="28"/>
      <c r="ET2121" s="28"/>
      <c r="EY2121" s="188"/>
      <c r="FA2121" s="28"/>
      <c r="FB2121" s="28"/>
      <c r="FC2121" s="28"/>
      <c r="FH2121" s="188"/>
      <c r="FJ2121" s="28"/>
      <c r="FK2121" s="28"/>
      <c r="FL2121" s="28"/>
      <c r="FQ2121" s="188"/>
      <c r="FS2121" s="28"/>
      <c r="FT2121" s="28"/>
      <c r="FU2121" s="28"/>
      <c r="FZ2121" s="188"/>
      <c r="GB2121" s="28"/>
      <c r="GC2121" s="28"/>
      <c r="GD2121" s="28"/>
      <c r="GI2121" s="188"/>
      <c r="GK2121" s="28"/>
      <c r="GL2121" s="28"/>
      <c r="GM2121" s="28"/>
      <c r="GR2121" s="188"/>
      <c r="GT2121" s="28"/>
      <c r="GU2121" s="28"/>
      <c r="GV2121" s="28"/>
      <c r="HA2121" s="188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88"/>
      <c r="M2122" s="28"/>
      <c r="N2122" s="28"/>
      <c r="O2122" s="28"/>
      <c r="T2122" s="188"/>
      <c r="V2122" s="28"/>
      <c r="W2122" s="28"/>
      <c r="X2122" s="28"/>
      <c r="AC2122" s="188"/>
      <c r="AE2122" s="28"/>
      <c r="AF2122" s="28"/>
      <c r="AG2122" s="28"/>
      <c r="AL2122" s="188"/>
      <c r="AN2122" s="28"/>
      <c r="AO2122" s="28"/>
      <c r="AP2122" s="28"/>
      <c r="AU2122" s="188"/>
      <c r="AW2122" s="28"/>
      <c r="AX2122" s="28"/>
      <c r="AY2122" s="28"/>
      <c r="BD2122" s="188"/>
      <c r="BF2122" s="28"/>
      <c r="BG2122" s="28"/>
      <c r="BH2122" s="28"/>
      <c r="BM2122" s="188"/>
      <c r="BO2122" s="28"/>
      <c r="BP2122" s="28"/>
      <c r="BQ2122" s="28"/>
      <c r="BV2122" s="188"/>
      <c r="BX2122" s="28"/>
      <c r="BY2122" s="28"/>
      <c r="BZ2122" s="28"/>
      <c r="CE2122" s="188"/>
      <c r="CG2122" s="28"/>
      <c r="CH2122" s="28"/>
      <c r="CI2122" s="28"/>
      <c r="CN2122" s="188"/>
      <c r="CP2122" s="28"/>
      <c r="CQ2122" s="28"/>
      <c r="CR2122" s="28"/>
      <c r="CW2122" s="188"/>
      <c r="CY2122" s="28"/>
      <c r="CZ2122" s="28"/>
      <c r="DA2122" s="28"/>
      <c r="DF2122" s="188"/>
      <c r="DH2122" s="28"/>
      <c r="DI2122" s="28"/>
      <c r="DJ2122" s="28"/>
      <c r="DO2122" s="188"/>
      <c r="DQ2122" s="28"/>
      <c r="DR2122" s="28"/>
      <c r="DS2122" s="28"/>
      <c r="DX2122" s="188"/>
      <c r="DZ2122" s="28"/>
      <c r="EA2122" s="28"/>
      <c r="EB2122" s="28"/>
      <c r="EG2122" s="188"/>
      <c r="EI2122" s="28"/>
      <c r="EJ2122" s="28"/>
      <c r="EK2122" s="28"/>
      <c r="EP2122" s="188"/>
      <c r="ER2122" s="28"/>
      <c r="ES2122" s="28"/>
      <c r="ET2122" s="28"/>
      <c r="EY2122" s="188"/>
      <c r="FA2122" s="28"/>
      <c r="FB2122" s="28"/>
      <c r="FC2122" s="28"/>
      <c r="FH2122" s="188"/>
      <c r="FJ2122" s="28"/>
      <c r="FK2122" s="28"/>
      <c r="FL2122" s="28"/>
      <c r="FQ2122" s="188"/>
      <c r="FS2122" s="28"/>
      <c r="FT2122" s="28"/>
      <c r="FU2122" s="28"/>
      <c r="FZ2122" s="188"/>
      <c r="GB2122" s="28"/>
      <c r="GC2122" s="28"/>
      <c r="GD2122" s="28"/>
      <c r="GI2122" s="188"/>
      <c r="GK2122" s="28"/>
      <c r="GL2122" s="28"/>
      <c r="GM2122" s="28"/>
      <c r="GR2122" s="188"/>
      <c r="GT2122" s="28"/>
      <c r="GU2122" s="28"/>
      <c r="GV2122" s="28"/>
      <c r="HA2122" s="188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88"/>
      <c r="M2123" s="28"/>
      <c r="N2123" s="28"/>
      <c r="O2123" s="28"/>
      <c r="T2123" s="188"/>
      <c r="V2123" s="28"/>
      <c r="W2123" s="28"/>
      <c r="X2123" s="28"/>
      <c r="AC2123" s="188"/>
      <c r="AE2123" s="28"/>
      <c r="AF2123" s="28"/>
      <c r="AG2123" s="28"/>
      <c r="AL2123" s="188"/>
      <c r="AN2123" s="28"/>
      <c r="AO2123" s="28"/>
      <c r="AP2123" s="28"/>
      <c r="AU2123" s="188"/>
      <c r="AW2123" s="28"/>
      <c r="AX2123" s="28"/>
      <c r="AY2123" s="28"/>
      <c r="BD2123" s="188"/>
      <c r="BF2123" s="28"/>
      <c r="BG2123" s="28"/>
      <c r="BH2123" s="28"/>
      <c r="BM2123" s="188"/>
      <c r="BO2123" s="28"/>
      <c r="BP2123" s="28"/>
      <c r="BQ2123" s="28"/>
      <c r="BV2123" s="188"/>
      <c r="BX2123" s="28"/>
      <c r="BY2123" s="28"/>
      <c r="BZ2123" s="28"/>
      <c r="CE2123" s="188"/>
      <c r="CG2123" s="28"/>
      <c r="CH2123" s="28"/>
      <c r="CI2123" s="28"/>
      <c r="CN2123" s="188"/>
      <c r="CP2123" s="28"/>
      <c r="CQ2123" s="28"/>
      <c r="CR2123" s="28"/>
      <c r="CW2123" s="188"/>
      <c r="CY2123" s="28"/>
      <c r="CZ2123" s="28"/>
      <c r="DA2123" s="28"/>
      <c r="DF2123" s="188"/>
      <c r="DH2123" s="28"/>
      <c r="DI2123" s="28"/>
      <c r="DJ2123" s="28"/>
      <c r="DO2123" s="188"/>
      <c r="DQ2123" s="28"/>
      <c r="DR2123" s="28"/>
      <c r="DS2123" s="28"/>
      <c r="DX2123" s="188"/>
      <c r="DZ2123" s="28"/>
      <c r="EA2123" s="28"/>
      <c r="EB2123" s="28"/>
      <c r="EG2123" s="188"/>
      <c r="EI2123" s="28"/>
      <c r="EJ2123" s="28"/>
      <c r="EK2123" s="28"/>
      <c r="EP2123" s="188"/>
      <c r="ER2123" s="28"/>
      <c r="ES2123" s="28"/>
      <c r="ET2123" s="28"/>
      <c r="EY2123" s="188"/>
      <c r="FA2123" s="28"/>
      <c r="FB2123" s="28"/>
      <c r="FC2123" s="28"/>
      <c r="FH2123" s="188"/>
      <c r="FJ2123" s="28"/>
      <c r="FK2123" s="28"/>
      <c r="FL2123" s="28"/>
      <c r="FQ2123" s="188"/>
      <c r="FS2123" s="28"/>
      <c r="FT2123" s="28"/>
      <c r="FU2123" s="28"/>
      <c r="FZ2123" s="188"/>
      <c r="GB2123" s="28"/>
      <c r="GC2123" s="28"/>
      <c r="GD2123" s="28"/>
      <c r="GI2123" s="188"/>
      <c r="GK2123" s="28"/>
      <c r="GL2123" s="28"/>
      <c r="GM2123" s="28"/>
      <c r="GR2123" s="188"/>
      <c r="GT2123" s="28"/>
      <c r="GU2123" s="28"/>
      <c r="GV2123" s="28"/>
      <c r="HA2123" s="188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88"/>
      <c r="M2124" s="28"/>
      <c r="N2124" s="28"/>
      <c r="O2124" s="28"/>
      <c r="T2124" s="188"/>
      <c r="V2124" s="28"/>
      <c r="W2124" s="28"/>
      <c r="X2124" s="28"/>
      <c r="AC2124" s="188"/>
      <c r="AE2124" s="28"/>
      <c r="AF2124" s="28"/>
      <c r="AG2124" s="28"/>
      <c r="AL2124" s="188"/>
      <c r="AN2124" s="28"/>
      <c r="AO2124" s="28"/>
      <c r="AP2124" s="28"/>
      <c r="AU2124" s="188"/>
      <c r="AW2124" s="28"/>
      <c r="AX2124" s="28"/>
      <c r="AY2124" s="28"/>
      <c r="BD2124" s="188"/>
      <c r="BF2124" s="28"/>
      <c r="BG2124" s="28"/>
      <c r="BH2124" s="28"/>
      <c r="BM2124" s="188"/>
      <c r="BO2124" s="28"/>
      <c r="BP2124" s="28"/>
      <c r="BQ2124" s="28"/>
      <c r="BV2124" s="188"/>
      <c r="BX2124" s="28"/>
      <c r="BY2124" s="28"/>
      <c r="BZ2124" s="28"/>
      <c r="CE2124" s="188"/>
      <c r="CG2124" s="28"/>
      <c r="CH2124" s="28"/>
      <c r="CI2124" s="28"/>
      <c r="CN2124" s="188"/>
      <c r="CP2124" s="28"/>
      <c r="CQ2124" s="28"/>
      <c r="CR2124" s="28"/>
      <c r="CW2124" s="188"/>
      <c r="CY2124" s="28"/>
      <c r="CZ2124" s="28"/>
      <c r="DA2124" s="28"/>
      <c r="DF2124" s="188"/>
      <c r="DH2124" s="28"/>
      <c r="DI2124" s="28"/>
      <c r="DJ2124" s="28"/>
      <c r="DO2124" s="188"/>
      <c r="DQ2124" s="28"/>
      <c r="DR2124" s="28"/>
      <c r="DS2124" s="28"/>
      <c r="DX2124" s="188"/>
      <c r="DZ2124" s="28"/>
      <c r="EA2124" s="28"/>
      <c r="EB2124" s="28"/>
      <c r="EG2124" s="188"/>
      <c r="EI2124" s="28"/>
      <c r="EJ2124" s="28"/>
      <c r="EK2124" s="28"/>
      <c r="EP2124" s="188"/>
      <c r="ER2124" s="28"/>
      <c r="ES2124" s="28"/>
      <c r="ET2124" s="28"/>
      <c r="EY2124" s="188"/>
      <c r="FA2124" s="28"/>
      <c r="FB2124" s="28"/>
      <c r="FC2124" s="28"/>
      <c r="FH2124" s="188"/>
      <c r="FJ2124" s="28"/>
      <c r="FK2124" s="28"/>
      <c r="FL2124" s="28"/>
      <c r="FQ2124" s="188"/>
      <c r="FS2124" s="28"/>
      <c r="FT2124" s="28"/>
      <c r="FU2124" s="28"/>
      <c r="FZ2124" s="188"/>
      <c r="GB2124" s="28"/>
      <c r="GC2124" s="28"/>
      <c r="GD2124" s="28"/>
      <c r="GI2124" s="188"/>
      <c r="GK2124" s="28"/>
      <c r="GL2124" s="28"/>
      <c r="GM2124" s="28"/>
      <c r="GR2124" s="188"/>
      <c r="GT2124" s="28"/>
      <c r="GU2124" s="28"/>
      <c r="GV2124" s="28"/>
      <c r="HA2124" s="188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88"/>
      <c r="M2125" s="28"/>
      <c r="N2125" s="28"/>
      <c r="O2125" s="28"/>
      <c r="T2125" s="188"/>
      <c r="V2125" s="28"/>
      <c r="W2125" s="28"/>
      <c r="X2125" s="28"/>
      <c r="AC2125" s="188"/>
      <c r="AE2125" s="28"/>
      <c r="AF2125" s="28"/>
      <c r="AG2125" s="28"/>
      <c r="AL2125" s="188"/>
      <c r="AN2125" s="28"/>
      <c r="AO2125" s="28"/>
      <c r="AP2125" s="28"/>
      <c r="AU2125" s="188"/>
      <c r="AW2125" s="28"/>
      <c r="AX2125" s="28"/>
      <c r="AY2125" s="28"/>
      <c r="BD2125" s="188"/>
      <c r="BF2125" s="28"/>
      <c r="BG2125" s="28"/>
      <c r="BH2125" s="28"/>
      <c r="BM2125" s="188"/>
      <c r="BO2125" s="28"/>
      <c r="BP2125" s="28"/>
      <c r="BQ2125" s="28"/>
      <c r="BV2125" s="188"/>
      <c r="BX2125" s="28"/>
      <c r="BY2125" s="28"/>
      <c r="BZ2125" s="28"/>
      <c r="CE2125" s="188"/>
      <c r="CG2125" s="28"/>
      <c r="CH2125" s="28"/>
      <c r="CI2125" s="28"/>
      <c r="CN2125" s="188"/>
      <c r="CP2125" s="28"/>
      <c r="CQ2125" s="28"/>
      <c r="CR2125" s="28"/>
      <c r="CW2125" s="188"/>
      <c r="CY2125" s="28"/>
      <c r="CZ2125" s="28"/>
      <c r="DA2125" s="28"/>
      <c r="DF2125" s="188"/>
      <c r="DH2125" s="28"/>
      <c r="DI2125" s="28"/>
      <c r="DJ2125" s="28"/>
      <c r="DO2125" s="188"/>
      <c r="DQ2125" s="28"/>
      <c r="DR2125" s="28"/>
      <c r="DS2125" s="28"/>
      <c r="DX2125" s="188"/>
      <c r="DZ2125" s="28"/>
      <c r="EA2125" s="28"/>
      <c r="EB2125" s="28"/>
      <c r="EG2125" s="188"/>
      <c r="EI2125" s="28"/>
      <c r="EJ2125" s="28"/>
      <c r="EK2125" s="28"/>
      <c r="EP2125" s="188"/>
      <c r="ER2125" s="28"/>
      <c r="ES2125" s="28"/>
      <c r="ET2125" s="28"/>
      <c r="EY2125" s="188"/>
      <c r="FA2125" s="28"/>
      <c r="FB2125" s="28"/>
      <c r="FC2125" s="28"/>
      <c r="FH2125" s="188"/>
      <c r="FJ2125" s="28"/>
      <c r="FK2125" s="28"/>
      <c r="FL2125" s="28"/>
      <c r="FQ2125" s="188"/>
      <c r="FS2125" s="28"/>
      <c r="FT2125" s="28"/>
      <c r="FU2125" s="28"/>
      <c r="FZ2125" s="188"/>
      <c r="GB2125" s="28"/>
      <c r="GC2125" s="28"/>
      <c r="GD2125" s="28"/>
      <c r="GI2125" s="188"/>
      <c r="GK2125" s="28"/>
      <c r="GL2125" s="28"/>
      <c r="GM2125" s="28"/>
      <c r="GR2125" s="188"/>
      <c r="GT2125" s="28"/>
      <c r="GU2125" s="28"/>
      <c r="GV2125" s="28"/>
      <c r="HA2125" s="188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88"/>
      <c r="M2126" s="28"/>
      <c r="N2126" s="28"/>
      <c r="O2126" s="28"/>
      <c r="T2126" s="188"/>
      <c r="V2126" s="28"/>
      <c r="W2126" s="28"/>
      <c r="X2126" s="28"/>
      <c r="AC2126" s="188"/>
      <c r="AE2126" s="28"/>
      <c r="AF2126" s="28"/>
      <c r="AG2126" s="28"/>
      <c r="AL2126" s="188"/>
      <c r="AN2126" s="28"/>
      <c r="AO2126" s="28"/>
      <c r="AP2126" s="28"/>
      <c r="AU2126" s="188"/>
      <c r="AW2126" s="28"/>
      <c r="AX2126" s="28"/>
      <c r="AY2126" s="28"/>
      <c r="BD2126" s="188"/>
      <c r="BF2126" s="28"/>
      <c r="BG2126" s="28"/>
      <c r="BH2126" s="28"/>
      <c r="BM2126" s="188"/>
      <c r="BO2126" s="28"/>
      <c r="BP2126" s="28"/>
      <c r="BQ2126" s="28"/>
      <c r="BV2126" s="188"/>
      <c r="BX2126" s="28"/>
      <c r="BY2126" s="28"/>
      <c r="BZ2126" s="28"/>
      <c r="CE2126" s="188"/>
      <c r="CG2126" s="28"/>
      <c r="CH2126" s="28"/>
      <c r="CI2126" s="28"/>
      <c r="CN2126" s="188"/>
      <c r="CP2126" s="28"/>
      <c r="CQ2126" s="28"/>
      <c r="CR2126" s="28"/>
      <c r="CW2126" s="188"/>
      <c r="CY2126" s="28"/>
      <c r="CZ2126" s="28"/>
      <c r="DA2126" s="28"/>
      <c r="DF2126" s="188"/>
      <c r="DH2126" s="28"/>
      <c r="DI2126" s="28"/>
      <c r="DJ2126" s="28"/>
      <c r="DO2126" s="188"/>
      <c r="DQ2126" s="28"/>
      <c r="DR2126" s="28"/>
      <c r="DS2126" s="28"/>
      <c r="DX2126" s="188"/>
      <c r="DZ2126" s="28"/>
      <c r="EA2126" s="28"/>
      <c r="EB2126" s="28"/>
      <c r="EG2126" s="188"/>
      <c r="EI2126" s="28"/>
      <c r="EJ2126" s="28"/>
      <c r="EK2126" s="28"/>
      <c r="EP2126" s="188"/>
      <c r="ER2126" s="28"/>
      <c r="ES2126" s="28"/>
      <c r="ET2126" s="28"/>
      <c r="EY2126" s="188"/>
      <c r="FA2126" s="28"/>
      <c r="FB2126" s="28"/>
      <c r="FC2126" s="28"/>
      <c r="FH2126" s="188"/>
      <c r="FJ2126" s="28"/>
      <c r="FK2126" s="28"/>
      <c r="FL2126" s="28"/>
      <c r="FQ2126" s="188"/>
      <c r="FS2126" s="28"/>
      <c r="FT2126" s="28"/>
      <c r="FU2126" s="28"/>
      <c r="FZ2126" s="188"/>
      <c r="GB2126" s="28"/>
      <c r="GC2126" s="28"/>
      <c r="GD2126" s="28"/>
      <c r="GI2126" s="188"/>
      <c r="GK2126" s="28"/>
      <c r="GL2126" s="28"/>
      <c r="GM2126" s="28"/>
      <c r="GR2126" s="188"/>
      <c r="GT2126" s="28"/>
      <c r="GU2126" s="28"/>
      <c r="GV2126" s="28"/>
      <c r="HA2126" s="188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G2127" s="28"/>
      <c r="K2127" s="188"/>
      <c r="M2127" s="28"/>
      <c r="N2127" s="28"/>
      <c r="O2127" s="28"/>
      <c r="T2127" s="188"/>
      <c r="V2127" s="28"/>
      <c r="W2127" s="28"/>
      <c r="X2127" s="28"/>
      <c r="AC2127" s="188"/>
      <c r="AE2127" s="28"/>
      <c r="AF2127" s="28"/>
      <c r="AG2127" s="28"/>
      <c r="AL2127" s="188"/>
      <c r="AN2127" s="28"/>
      <c r="AO2127" s="28"/>
      <c r="AP2127" s="28"/>
      <c r="AU2127" s="188"/>
      <c r="AW2127" s="28"/>
      <c r="AX2127" s="28"/>
      <c r="AY2127" s="28"/>
      <c r="BD2127" s="188"/>
      <c r="BF2127" s="28"/>
      <c r="BG2127" s="28"/>
      <c r="BH2127" s="28"/>
      <c r="BM2127" s="188"/>
      <c r="BO2127" s="28"/>
      <c r="BP2127" s="28"/>
      <c r="BQ2127" s="28"/>
      <c r="BV2127" s="188"/>
      <c r="BX2127" s="28"/>
      <c r="BY2127" s="28"/>
      <c r="BZ2127" s="28"/>
      <c r="CE2127" s="188"/>
      <c r="CG2127" s="28"/>
      <c r="CH2127" s="28"/>
      <c r="CI2127" s="28"/>
      <c r="CN2127" s="188"/>
      <c r="CP2127" s="28"/>
      <c r="CQ2127" s="28"/>
      <c r="CR2127" s="28"/>
      <c r="CW2127" s="188"/>
      <c r="CY2127" s="28"/>
      <c r="CZ2127" s="28"/>
      <c r="DA2127" s="28"/>
      <c r="DF2127" s="188"/>
      <c r="DH2127" s="28"/>
      <c r="DI2127" s="28"/>
      <c r="DJ2127" s="28"/>
      <c r="DO2127" s="188"/>
      <c r="DQ2127" s="28"/>
      <c r="DR2127" s="28"/>
      <c r="DS2127" s="28"/>
      <c r="DX2127" s="188"/>
      <c r="DZ2127" s="28"/>
      <c r="EA2127" s="28"/>
      <c r="EB2127" s="28"/>
      <c r="EG2127" s="188"/>
      <c r="EI2127" s="28"/>
      <c r="EJ2127" s="28"/>
      <c r="EK2127" s="28"/>
      <c r="EP2127" s="188"/>
      <c r="ER2127" s="28"/>
      <c r="ES2127" s="28"/>
      <c r="ET2127" s="28"/>
      <c r="EY2127" s="188"/>
      <c r="FA2127" s="28"/>
      <c r="FB2127" s="28"/>
      <c r="FC2127" s="28"/>
      <c r="FH2127" s="188"/>
      <c r="FJ2127" s="28"/>
      <c r="FK2127" s="28"/>
      <c r="FL2127" s="28"/>
      <c r="FQ2127" s="188"/>
      <c r="FS2127" s="28"/>
      <c r="FT2127" s="28"/>
      <c r="FU2127" s="28"/>
      <c r="FZ2127" s="188"/>
      <c r="GB2127" s="28"/>
      <c r="GC2127" s="28"/>
      <c r="GD2127" s="28"/>
      <c r="GI2127" s="188"/>
      <c r="GK2127" s="28"/>
      <c r="GL2127" s="28"/>
      <c r="GM2127" s="28"/>
      <c r="GR2127" s="188"/>
      <c r="GT2127" s="28"/>
      <c r="GU2127" s="28"/>
      <c r="GV2127" s="28"/>
      <c r="HA2127" s="188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G2128" s="28"/>
      <c r="K2128" s="188"/>
      <c r="M2128" s="28"/>
      <c r="N2128" s="28"/>
      <c r="O2128" s="28"/>
      <c r="T2128" s="188"/>
      <c r="V2128" s="28"/>
      <c r="W2128" s="28"/>
      <c r="X2128" s="28"/>
      <c r="AC2128" s="188"/>
      <c r="AE2128" s="28"/>
      <c r="AF2128" s="28"/>
      <c r="AG2128" s="28"/>
      <c r="AL2128" s="188"/>
      <c r="AN2128" s="28"/>
      <c r="AO2128" s="28"/>
      <c r="AP2128" s="28"/>
      <c r="AU2128" s="188"/>
      <c r="AW2128" s="28"/>
      <c r="AX2128" s="28"/>
      <c r="AY2128" s="28"/>
      <c r="BD2128" s="188"/>
      <c r="BF2128" s="28"/>
      <c r="BG2128" s="28"/>
      <c r="BH2128" s="28"/>
      <c r="BM2128" s="188"/>
      <c r="BO2128" s="28"/>
      <c r="BP2128" s="28"/>
      <c r="BQ2128" s="28"/>
      <c r="BV2128" s="188"/>
      <c r="BX2128" s="28"/>
      <c r="BY2128" s="28"/>
      <c r="BZ2128" s="28"/>
      <c r="CE2128" s="188"/>
      <c r="CG2128" s="28"/>
      <c r="CH2128" s="28"/>
      <c r="CI2128" s="28"/>
      <c r="CN2128" s="188"/>
      <c r="CP2128" s="28"/>
      <c r="CQ2128" s="28"/>
      <c r="CR2128" s="28"/>
      <c r="CW2128" s="188"/>
      <c r="CY2128" s="28"/>
      <c r="CZ2128" s="28"/>
      <c r="DA2128" s="28"/>
      <c r="DF2128" s="188"/>
      <c r="DH2128" s="28"/>
      <c r="DI2128" s="28"/>
      <c r="DJ2128" s="28"/>
      <c r="DO2128" s="188"/>
      <c r="DQ2128" s="28"/>
      <c r="DR2128" s="28"/>
      <c r="DS2128" s="28"/>
      <c r="DX2128" s="188"/>
      <c r="DZ2128" s="28"/>
      <c r="EA2128" s="28"/>
      <c r="EB2128" s="28"/>
      <c r="EG2128" s="188"/>
      <c r="EI2128" s="28"/>
      <c r="EJ2128" s="28"/>
      <c r="EK2128" s="28"/>
      <c r="EP2128" s="188"/>
      <c r="ER2128" s="28"/>
      <c r="ES2128" s="28"/>
      <c r="ET2128" s="28"/>
      <c r="EY2128" s="188"/>
      <c r="FA2128" s="28"/>
      <c r="FB2128" s="28"/>
      <c r="FC2128" s="28"/>
      <c r="FH2128" s="188"/>
      <c r="FJ2128" s="28"/>
      <c r="FK2128" s="28"/>
      <c r="FL2128" s="28"/>
      <c r="FQ2128" s="188"/>
      <c r="FS2128" s="28"/>
      <c r="FT2128" s="28"/>
      <c r="FU2128" s="28"/>
      <c r="FZ2128" s="188"/>
      <c r="GB2128" s="28"/>
      <c r="GC2128" s="28"/>
      <c r="GD2128" s="28"/>
      <c r="GI2128" s="188"/>
      <c r="GK2128" s="28"/>
      <c r="GL2128" s="28"/>
      <c r="GM2128" s="28"/>
      <c r="GR2128" s="188"/>
      <c r="GT2128" s="28"/>
      <c r="GU2128" s="28"/>
      <c r="GV2128" s="28"/>
      <c r="HA2128" s="188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88"/>
      <c r="M2129" s="28"/>
      <c r="N2129" s="28"/>
      <c r="O2129" s="28"/>
      <c r="T2129" s="188"/>
      <c r="V2129" s="28"/>
      <c r="W2129" s="28"/>
      <c r="X2129" s="28"/>
      <c r="AC2129" s="188"/>
      <c r="AE2129" s="28"/>
      <c r="AF2129" s="28"/>
      <c r="AG2129" s="28"/>
      <c r="AL2129" s="188"/>
      <c r="AN2129" s="28"/>
      <c r="AO2129" s="28"/>
      <c r="AP2129" s="28"/>
      <c r="AU2129" s="188"/>
      <c r="AW2129" s="28"/>
      <c r="AX2129" s="28"/>
      <c r="AY2129" s="28"/>
      <c r="BD2129" s="188"/>
      <c r="BF2129" s="28"/>
      <c r="BG2129" s="28"/>
      <c r="BH2129" s="28"/>
      <c r="BM2129" s="188"/>
      <c r="BO2129" s="28"/>
      <c r="BP2129" s="28"/>
      <c r="BQ2129" s="28"/>
      <c r="BV2129" s="188"/>
      <c r="BX2129" s="28"/>
      <c r="BY2129" s="28"/>
      <c r="BZ2129" s="28"/>
      <c r="CE2129" s="188"/>
      <c r="CG2129" s="28"/>
      <c r="CH2129" s="28"/>
      <c r="CI2129" s="28"/>
      <c r="CN2129" s="188"/>
      <c r="CP2129" s="28"/>
      <c r="CQ2129" s="28"/>
      <c r="CR2129" s="28"/>
      <c r="CW2129" s="188"/>
      <c r="CY2129" s="28"/>
      <c r="CZ2129" s="28"/>
      <c r="DA2129" s="28"/>
      <c r="DF2129" s="188"/>
      <c r="DH2129" s="28"/>
      <c r="DI2129" s="28"/>
      <c r="DJ2129" s="28"/>
      <c r="DO2129" s="188"/>
      <c r="DQ2129" s="28"/>
      <c r="DR2129" s="28"/>
      <c r="DS2129" s="28"/>
      <c r="DX2129" s="188"/>
      <c r="DZ2129" s="28"/>
      <c r="EA2129" s="28"/>
      <c r="EB2129" s="28"/>
      <c r="EG2129" s="188"/>
      <c r="EI2129" s="28"/>
      <c r="EJ2129" s="28"/>
      <c r="EK2129" s="28"/>
      <c r="EP2129" s="188"/>
      <c r="ER2129" s="28"/>
      <c r="ES2129" s="28"/>
      <c r="ET2129" s="28"/>
      <c r="EY2129" s="188"/>
      <c r="FA2129" s="28"/>
      <c r="FB2129" s="28"/>
      <c r="FC2129" s="28"/>
      <c r="FH2129" s="188"/>
      <c r="FJ2129" s="28"/>
      <c r="FK2129" s="28"/>
      <c r="FL2129" s="28"/>
      <c r="FQ2129" s="188"/>
      <c r="FS2129" s="28"/>
      <c r="FT2129" s="28"/>
      <c r="FU2129" s="28"/>
      <c r="FZ2129" s="188"/>
      <c r="GB2129" s="28"/>
      <c r="GC2129" s="28"/>
      <c r="GD2129" s="28"/>
      <c r="GI2129" s="188"/>
      <c r="GK2129" s="28"/>
      <c r="GL2129" s="28"/>
      <c r="GM2129" s="28"/>
      <c r="GR2129" s="188"/>
      <c r="GT2129" s="28"/>
      <c r="GU2129" s="28"/>
      <c r="GV2129" s="28"/>
      <c r="HA2129" s="188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88"/>
      <c r="M2130" s="28"/>
      <c r="N2130" s="28"/>
      <c r="O2130" s="28"/>
      <c r="T2130" s="188"/>
      <c r="V2130" s="28"/>
      <c r="W2130" s="28"/>
      <c r="X2130" s="28"/>
      <c r="AC2130" s="188"/>
      <c r="AE2130" s="28"/>
      <c r="AF2130" s="28"/>
      <c r="AG2130" s="28"/>
      <c r="AL2130" s="188"/>
      <c r="AN2130" s="28"/>
      <c r="AO2130" s="28"/>
      <c r="AP2130" s="28"/>
      <c r="AU2130" s="188"/>
      <c r="AW2130" s="28"/>
      <c r="AX2130" s="28"/>
      <c r="AY2130" s="28"/>
      <c r="BD2130" s="188"/>
      <c r="BF2130" s="28"/>
      <c r="BG2130" s="28"/>
      <c r="BH2130" s="28"/>
      <c r="BM2130" s="188"/>
      <c r="BO2130" s="28"/>
      <c r="BP2130" s="28"/>
      <c r="BQ2130" s="28"/>
      <c r="BV2130" s="188"/>
      <c r="BX2130" s="28"/>
      <c r="BY2130" s="28"/>
      <c r="BZ2130" s="28"/>
      <c r="CE2130" s="188"/>
      <c r="CG2130" s="28"/>
      <c r="CH2130" s="28"/>
      <c r="CI2130" s="28"/>
      <c r="CN2130" s="188"/>
      <c r="CP2130" s="28"/>
      <c r="CQ2130" s="28"/>
      <c r="CR2130" s="28"/>
      <c r="CW2130" s="188"/>
      <c r="CY2130" s="28"/>
      <c r="CZ2130" s="28"/>
      <c r="DA2130" s="28"/>
      <c r="DF2130" s="188"/>
      <c r="DH2130" s="28"/>
      <c r="DI2130" s="28"/>
      <c r="DJ2130" s="28"/>
      <c r="DO2130" s="188"/>
      <c r="DQ2130" s="28"/>
      <c r="DR2130" s="28"/>
      <c r="DS2130" s="28"/>
      <c r="DX2130" s="188"/>
      <c r="DZ2130" s="28"/>
      <c r="EA2130" s="28"/>
      <c r="EB2130" s="28"/>
      <c r="EG2130" s="188"/>
      <c r="EI2130" s="28"/>
      <c r="EJ2130" s="28"/>
      <c r="EK2130" s="28"/>
      <c r="EP2130" s="188"/>
      <c r="ER2130" s="28"/>
      <c r="ES2130" s="28"/>
      <c r="ET2130" s="28"/>
      <c r="EY2130" s="188"/>
      <c r="FA2130" s="28"/>
      <c r="FB2130" s="28"/>
      <c r="FC2130" s="28"/>
      <c r="FH2130" s="188"/>
      <c r="FJ2130" s="28"/>
      <c r="FK2130" s="28"/>
      <c r="FL2130" s="28"/>
      <c r="FQ2130" s="188"/>
      <c r="FS2130" s="28"/>
      <c r="FT2130" s="28"/>
      <c r="FU2130" s="28"/>
      <c r="FZ2130" s="188"/>
      <c r="GB2130" s="28"/>
      <c r="GC2130" s="28"/>
      <c r="GD2130" s="28"/>
      <c r="GI2130" s="188"/>
      <c r="GK2130" s="28"/>
      <c r="GL2130" s="28"/>
      <c r="GM2130" s="28"/>
      <c r="GR2130" s="188"/>
      <c r="GT2130" s="28"/>
      <c r="GU2130" s="28"/>
      <c r="GV2130" s="28"/>
      <c r="HA2130" s="188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88"/>
      <c r="M2131" s="28"/>
      <c r="N2131" s="28"/>
      <c r="O2131" s="28"/>
      <c r="T2131" s="188"/>
      <c r="V2131" s="28"/>
      <c r="W2131" s="28"/>
      <c r="X2131" s="28"/>
      <c r="AC2131" s="188"/>
      <c r="AE2131" s="28"/>
      <c r="AF2131" s="28"/>
      <c r="AG2131" s="28"/>
      <c r="AL2131" s="188"/>
      <c r="AN2131" s="28"/>
      <c r="AO2131" s="28"/>
      <c r="AP2131" s="28"/>
      <c r="AU2131" s="188"/>
      <c r="AW2131" s="28"/>
      <c r="AX2131" s="28"/>
      <c r="AY2131" s="28"/>
      <c r="BD2131" s="188"/>
      <c r="BF2131" s="28"/>
      <c r="BG2131" s="28"/>
      <c r="BH2131" s="28"/>
      <c r="BM2131" s="188"/>
      <c r="BO2131" s="28"/>
      <c r="BP2131" s="28"/>
      <c r="BQ2131" s="28"/>
      <c r="BV2131" s="188"/>
      <c r="BX2131" s="28"/>
      <c r="BY2131" s="28"/>
      <c r="BZ2131" s="28"/>
      <c r="CE2131" s="188"/>
      <c r="CG2131" s="28"/>
      <c r="CH2131" s="28"/>
      <c r="CI2131" s="28"/>
      <c r="CN2131" s="188"/>
      <c r="CP2131" s="28"/>
      <c r="CQ2131" s="28"/>
      <c r="CR2131" s="28"/>
      <c r="CW2131" s="188"/>
      <c r="CY2131" s="28"/>
      <c r="CZ2131" s="28"/>
      <c r="DA2131" s="28"/>
      <c r="DF2131" s="188"/>
      <c r="DH2131" s="28"/>
      <c r="DI2131" s="28"/>
      <c r="DJ2131" s="28"/>
      <c r="DO2131" s="188"/>
      <c r="DQ2131" s="28"/>
      <c r="DR2131" s="28"/>
      <c r="DS2131" s="28"/>
      <c r="DX2131" s="188"/>
      <c r="DZ2131" s="28"/>
      <c r="EA2131" s="28"/>
      <c r="EB2131" s="28"/>
      <c r="EG2131" s="188"/>
      <c r="EI2131" s="28"/>
      <c r="EJ2131" s="28"/>
      <c r="EK2131" s="28"/>
      <c r="EP2131" s="188"/>
      <c r="ER2131" s="28"/>
      <c r="ES2131" s="28"/>
      <c r="ET2131" s="28"/>
      <c r="EY2131" s="188"/>
      <c r="FA2131" s="28"/>
      <c r="FB2131" s="28"/>
      <c r="FC2131" s="28"/>
      <c r="FH2131" s="188"/>
      <c r="FJ2131" s="28"/>
      <c r="FK2131" s="28"/>
      <c r="FL2131" s="28"/>
      <c r="FQ2131" s="188"/>
      <c r="FS2131" s="28"/>
      <c r="FT2131" s="28"/>
      <c r="FU2131" s="28"/>
      <c r="FZ2131" s="188"/>
      <c r="GB2131" s="28"/>
      <c r="GC2131" s="28"/>
      <c r="GD2131" s="28"/>
      <c r="GI2131" s="188"/>
      <c r="GK2131" s="28"/>
      <c r="GL2131" s="28"/>
      <c r="GM2131" s="28"/>
      <c r="GR2131" s="188"/>
      <c r="GT2131" s="28"/>
      <c r="GU2131" s="28"/>
      <c r="GV2131" s="28"/>
      <c r="HA2131" s="188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88"/>
      <c r="M2132" s="28"/>
      <c r="N2132" s="28"/>
      <c r="O2132" s="28"/>
      <c r="T2132" s="188"/>
      <c r="V2132" s="28"/>
      <c r="W2132" s="28"/>
      <c r="X2132" s="28"/>
      <c r="AC2132" s="188"/>
      <c r="AE2132" s="28"/>
      <c r="AF2132" s="28"/>
      <c r="AG2132" s="28"/>
      <c r="AL2132" s="188"/>
      <c r="AN2132" s="28"/>
      <c r="AO2132" s="28"/>
      <c r="AP2132" s="28"/>
      <c r="AU2132" s="188"/>
      <c r="AW2132" s="28"/>
      <c r="AX2132" s="28"/>
      <c r="AY2132" s="28"/>
      <c r="BD2132" s="188"/>
      <c r="BF2132" s="28"/>
      <c r="BG2132" s="28"/>
      <c r="BH2132" s="28"/>
      <c r="BM2132" s="188"/>
      <c r="BO2132" s="28"/>
      <c r="BP2132" s="28"/>
      <c r="BQ2132" s="28"/>
      <c r="BV2132" s="188"/>
      <c r="BX2132" s="28"/>
      <c r="BY2132" s="28"/>
      <c r="BZ2132" s="28"/>
      <c r="CE2132" s="188"/>
      <c r="CG2132" s="28"/>
      <c r="CH2132" s="28"/>
      <c r="CI2132" s="28"/>
      <c r="CN2132" s="188"/>
      <c r="CP2132" s="28"/>
      <c r="CQ2132" s="28"/>
      <c r="CR2132" s="28"/>
      <c r="CW2132" s="188"/>
      <c r="CY2132" s="28"/>
      <c r="CZ2132" s="28"/>
      <c r="DA2132" s="28"/>
      <c r="DF2132" s="188"/>
      <c r="DH2132" s="28"/>
      <c r="DI2132" s="28"/>
      <c r="DJ2132" s="28"/>
      <c r="DO2132" s="188"/>
      <c r="DQ2132" s="28"/>
      <c r="DR2132" s="28"/>
      <c r="DS2132" s="28"/>
      <c r="DX2132" s="188"/>
      <c r="DZ2132" s="28"/>
      <c r="EA2132" s="28"/>
      <c r="EB2132" s="28"/>
      <c r="EG2132" s="188"/>
      <c r="EI2132" s="28"/>
      <c r="EJ2132" s="28"/>
      <c r="EK2132" s="28"/>
      <c r="EP2132" s="188"/>
      <c r="ER2132" s="28"/>
      <c r="ES2132" s="28"/>
      <c r="ET2132" s="28"/>
      <c r="EY2132" s="188"/>
      <c r="FA2132" s="28"/>
      <c r="FB2132" s="28"/>
      <c r="FC2132" s="28"/>
      <c r="FH2132" s="188"/>
      <c r="FJ2132" s="28"/>
      <c r="FK2132" s="28"/>
      <c r="FL2132" s="28"/>
      <c r="FQ2132" s="188"/>
      <c r="FS2132" s="28"/>
      <c r="FT2132" s="28"/>
      <c r="FU2132" s="28"/>
      <c r="FZ2132" s="188"/>
      <c r="GB2132" s="28"/>
      <c r="GC2132" s="28"/>
      <c r="GD2132" s="28"/>
      <c r="GI2132" s="188"/>
      <c r="GK2132" s="28"/>
      <c r="GL2132" s="28"/>
      <c r="GM2132" s="28"/>
      <c r="GR2132" s="188"/>
      <c r="GT2132" s="28"/>
      <c r="GU2132" s="28"/>
      <c r="GV2132" s="28"/>
      <c r="HA2132" s="188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88"/>
      <c r="M2133" s="28"/>
      <c r="N2133" s="28"/>
      <c r="O2133" s="28"/>
      <c r="T2133" s="188"/>
      <c r="V2133" s="28"/>
      <c r="W2133" s="28"/>
      <c r="X2133" s="28"/>
      <c r="AC2133" s="188"/>
      <c r="AE2133" s="28"/>
      <c r="AF2133" s="28"/>
      <c r="AG2133" s="28"/>
      <c r="AL2133" s="188"/>
      <c r="AN2133" s="28"/>
      <c r="AO2133" s="28"/>
      <c r="AP2133" s="28"/>
      <c r="AU2133" s="188"/>
      <c r="AW2133" s="28"/>
      <c r="AX2133" s="28"/>
      <c r="AY2133" s="28"/>
      <c r="BD2133" s="188"/>
      <c r="BF2133" s="28"/>
      <c r="BG2133" s="28"/>
      <c r="BH2133" s="28"/>
      <c r="BM2133" s="188"/>
      <c r="BO2133" s="28"/>
      <c r="BP2133" s="28"/>
      <c r="BQ2133" s="28"/>
      <c r="BV2133" s="188"/>
      <c r="BX2133" s="28"/>
      <c r="BY2133" s="28"/>
      <c r="BZ2133" s="28"/>
      <c r="CE2133" s="188"/>
      <c r="CG2133" s="28"/>
      <c r="CH2133" s="28"/>
      <c r="CI2133" s="28"/>
      <c r="CN2133" s="188"/>
      <c r="CP2133" s="28"/>
      <c r="CQ2133" s="28"/>
      <c r="CR2133" s="28"/>
      <c r="CW2133" s="188"/>
      <c r="CY2133" s="28"/>
      <c r="CZ2133" s="28"/>
      <c r="DA2133" s="28"/>
      <c r="DF2133" s="188"/>
      <c r="DH2133" s="28"/>
      <c r="DI2133" s="28"/>
      <c r="DJ2133" s="28"/>
      <c r="DO2133" s="188"/>
      <c r="DQ2133" s="28"/>
      <c r="DR2133" s="28"/>
      <c r="DS2133" s="28"/>
      <c r="DX2133" s="188"/>
      <c r="DZ2133" s="28"/>
      <c r="EA2133" s="28"/>
      <c r="EB2133" s="28"/>
      <c r="EG2133" s="188"/>
      <c r="EI2133" s="28"/>
      <c r="EJ2133" s="28"/>
      <c r="EK2133" s="28"/>
      <c r="EP2133" s="188"/>
      <c r="ER2133" s="28"/>
      <c r="ES2133" s="28"/>
      <c r="ET2133" s="28"/>
      <c r="EY2133" s="188"/>
      <c r="FA2133" s="28"/>
      <c r="FB2133" s="28"/>
      <c r="FC2133" s="28"/>
      <c r="FH2133" s="188"/>
      <c r="FJ2133" s="28"/>
      <c r="FK2133" s="28"/>
      <c r="FL2133" s="28"/>
      <c r="FQ2133" s="188"/>
      <c r="FS2133" s="28"/>
      <c r="FT2133" s="28"/>
      <c r="FU2133" s="28"/>
      <c r="FZ2133" s="188"/>
      <c r="GB2133" s="28"/>
      <c r="GC2133" s="28"/>
      <c r="GD2133" s="28"/>
      <c r="GI2133" s="188"/>
      <c r="GK2133" s="28"/>
      <c r="GL2133" s="28"/>
      <c r="GM2133" s="28"/>
      <c r="GR2133" s="188"/>
      <c r="GT2133" s="28"/>
      <c r="GU2133" s="28"/>
      <c r="GV2133" s="28"/>
      <c r="HA2133" s="188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G2134" s="28"/>
      <c r="K2134" s="188"/>
      <c r="M2134" s="28"/>
      <c r="N2134" s="28"/>
      <c r="O2134" s="28"/>
      <c r="T2134" s="188"/>
      <c r="V2134" s="28"/>
      <c r="W2134" s="28"/>
      <c r="X2134" s="28"/>
      <c r="AC2134" s="188"/>
      <c r="AE2134" s="28"/>
      <c r="AF2134" s="28"/>
      <c r="AG2134" s="28"/>
      <c r="AL2134" s="188"/>
      <c r="AN2134" s="28"/>
      <c r="AO2134" s="28"/>
      <c r="AP2134" s="28"/>
      <c r="AU2134" s="188"/>
      <c r="AW2134" s="28"/>
      <c r="AX2134" s="28"/>
      <c r="AY2134" s="28"/>
      <c r="BD2134" s="188"/>
      <c r="BF2134" s="28"/>
      <c r="BG2134" s="28"/>
      <c r="BH2134" s="28"/>
      <c r="BM2134" s="188"/>
      <c r="BO2134" s="28"/>
      <c r="BP2134" s="28"/>
      <c r="BQ2134" s="28"/>
      <c r="BV2134" s="188"/>
      <c r="BX2134" s="28"/>
      <c r="BY2134" s="28"/>
      <c r="BZ2134" s="28"/>
      <c r="CE2134" s="188"/>
      <c r="CG2134" s="28"/>
      <c r="CH2134" s="28"/>
      <c r="CI2134" s="28"/>
      <c r="CN2134" s="188"/>
      <c r="CP2134" s="28"/>
      <c r="CQ2134" s="28"/>
      <c r="CR2134" s="28"/>
      <c r="CW2134" s="188"/>
      <c r="CY2134" s="28"/>
      <c r="CZ2134" s="28"/>
      <c r="DA2134" s="28"/>
      <c r="DF2134" s="188"/>
      <c r="DH2134" s="28"/>
      <c r="DI2134" s="28"/>
      <c r="DJ2134" s="28"/>
      <c r="DO2134" s="188"/>
      <c r="DQ2134" s="28"/>
      <c r="DR2134" s="28"/>
      <c r="DS2134" s="28"/>
      <c r="DX2134" s="188"/>
      <c r="DZ2134" s="28"/>
      <c r="EA2134" s="28"/>
      <c r="EB2134" s="28"/>
      <c r="EG2134" s="188"/>
      <c r="EI2134" s="28"/>
      <c r="EJ2134" s="28"/>
      <c r="EK2134" s="28"/>
      <c r="EP2134" s="188"/>
      <c r="ER2134" s="28"/>
      <c r="ES2134" s="28"/>
      <c r="ET2134" s="28"/>
      <c r="EY2134" s="188"/>
      <c r="FA2134" s="28"/>
      <c r="FB2134" s="28"/>
      <c r="FC2134" s="28"/>
      <c r="FH2134" s="188"/>
      <c r="FJ2134" s="28"/>
      <c r="FK2134" s="28"/>
      <c r="FL2134" s="28"/>
      <c r="FQ2134" s="188"/>
      <c r="FS2134" s="28"/>
      <c r="FT2134" s="28"/>
      <c r="FU2134" s="28"/>
      <c r="FZ2134" s="188"/>
      <c r="GB2134" s="28"/>
      <c r="GC2134" s="28"/>
      <c r="GD2134" s="28"/>
      <c r="GI2134" s="188"/>
      <c r="GK2134" s="28"/>
      <c r="GL2134" s="28"/>
      <c r="GM2134" s="28"/>
      <c r="GR2134" s="188"/>
      <c r="GT2134" s="28"/>
      <c r="GU2134" s="28"/>
      <c r="GV2134" s="28"/>
      <c r="HA2134" s="188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88"/>
      <c r="M2135" s="28"/>
      <c r="N2135" s="28"/>
      <c r="O2135" s="28"/>
      <c r="T2135" s="188"/>
      <c r="V2135" s="28"/>
      <c r="W2135" s="28"/>
      <c r="X2135" s="28"/>
      <c r="AC2135" s="188"/>
      <c r="AE2135" s="28"/>
      <c r="AF2135" s="28"/>
      <c r="AG2135" s="28"/>
      <c r="AL2135" s="188"/>
      <c r="AN2135" s="28"/>
      <c r="AO2135" s="28"/>
      <c r="AP2135" s="28"/>
      <c r="AU2135" s="188"/>
      <c r="AW2135" s="28"/>
      <c r="AX2135" s="28"/>
      <c r="AY2135" s="28"/>
      <c r="BD2135" s="188"/>
      <c r="BF2135" s="28"/>
      <c r="BG2135" s="28"/>
      <c r="BH2135" s="28"/>
      <c r="BM2135" s="188"/>
      <c r="BO2135" s="28"/>
      <c r="BP2135" s="28"/>
      <c r="BQ2135" s="28"/>
      <c r="BV2135" s="188"/>
      <c r="BX2135" s="28"/>
      <c r="BY2135" s="28"/>
      <c r="BZ2135" s="28"/>
      <c r="CE2135" s="188"/>
      <c r="CG2135" s="28"/>
      <c r="CH2135" s="28"/>
      <c r="CI2135" s="28"/>
      <c r="CN2135" s="188"/>
      <c r="CP2135" s="28"/>
      <c r="CQ2135" s="28"/>
      <c r="CR2135" s="28"/>
      <c r="CW2135" s="188"/>
      <c r="CY2135" s="28"/>
      <c r="CZ2135" s="28"/>
      <c r="DA2135" s="28"/>
      <c r="DF2135" s="188"/>
      <c r="DH2135" s="28"/>
      <c r="DI2135" s="28"/>
      <c r="DJ2135" s="28"/>
      <c r="DO2135" s="188"/>
      <c r="DQ2135" s="28"/>
      <c r="DR2135" s="28"/>
      <c r="DS2135" s="28"/>
      <c r="DX2135" s="188"/>
      <c r="DZ2135" s="28"/>
      <c r="EA2135" s="28"/>
      <c r="EB2135" s="28"/>
      <c r="EG2135" s="188"/>
      <c r="EI2135" s="28"/>
      <c r="EJ2135" s="28"/>
      <c r="EK2135" s="28"/>
      <c r="EP2135" s="188"/>
      <c r="ER2135" s="28"/>
      <c r="ES2135" s="28"/>
      <c r="ET2135" s="28"/>
      <c r="EY2135" s="188"/>
      <c r="FA2135" s="28"/>
      <c r="FB2135" s="28"/>
      <c r="FC2135" s="28"/>
      <c r="FH2135" s="188"/>
      <c r="FJ2135" s="28"/>
      <c r="FK2135" s="28"/>
      <c r="FL2135" s="28"/>
      <c r="FQ2135" s="188"/>
      <c r="FS2135" s="28"/>
      <c r="FT2135" s="28"/>
      <c r="FU2135" s="28"/>
      <c r="FZ2135" s="188"/>
      <c r="GB2135" s="28"/>
      <c r="GC2135" s="28"/>
      <c r="GD2135" s="28"/>
      <c r="GI2135" s="188"/>
      <c r="GK2135" s="28"/>
      <c r="GL2135" s="28"/>
      <c r="GM2135" s="28"/>
      <c r="GR2135" s="188"/>
      <c r="GT2135" s="28"/>
      <c r="GU2135" s="28"/>
      <c r="GV2135" s="28"/>
      <c r="HA2135" s="188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88"/>
      <c r="M2136" s="28"/>
      <c r="N2136" s="28"/>
      <c r="O2136" s="28"/>
      <c r="T2136" s="188"/>
      <c r="V2136" s="28"/>
      <c r="W2136" s="28"/>
      <c r="X2136" s="28"/>
      <c r="AC2136" s="188"/>
      <c r="AE2136" s="28"/>
      <c r="AF2136" s="28"/>
      <c r="AG2136" s="28"/>
      <c r="AL2136" s="188"/>
      <c r="AN2136" s="28"/>
      <c r="AO2136" s="28"/>
      <c r="AP2136" s="28"/>
      <c r="AU2136" s="188"/>
      <c r="AW2136" s="28"/>
      <c r="AX2136" s="28"/>
      <c r="AY2136" s="28"/>
      <c r="BD2136" s="188"/>
      <c r="BF2136" s="28"/>
      <c r="BG2136" s="28"/>
      <c r="BH2136" s="28"/>
      <c r="BM2136" s="188"/>
      <c r="BO2136" s="28"/>
      <c r="BP2136" s="28"/>
      <c r="BQ2136" s="28"/>
      <c r="BV2136" s="188"/>
      <c r="BX2136" s="28"/>
      <c r="BY2136" s="28"/>
      <c r="BZ2136" s="28"/>
      <c r="CE2136" s="188"/>
      <c r="CG2136" s="28"/>
      <c r="CH2136" s="28"/>
      <c r="CI2136" s="28"/>
      <c r="CN2136" s="188"/>
      <c r="CP2136" s="28"/>
      <c r="CQ2136" s="28"/>
      <c r="CR2136" s="28"/>
      <c r="CW2136" s="188"/>
      <c r="CY2136" s="28"/>
      <c r="CZ2136" s="28"/>
      <c r="DA2136" s="28"/>
      <c r="DF2136" s="188"/>
      <c r="DH2136" s="28"/>
      <c r="DI2136" s="28"/>
      <c r="DJ2136" s="28"/>
      <c r="DO2136" s="188"/>
      <c r="DQ2136" s="28"/>
      <c r="DR2136" s="28"/>
      <c r="DS2136" s="28"/>
      <c r="DX2136" s="188"/>
      <c r="DZ2136" s="28"/>
      <c r="EA2136" s="28"/>
      <c r="EB2136" s="28"/>
      <c r="EG2136" s="188"/>
      <c r="EI2136" s="28"/>
      <c r="EJ2136" s="28"/>
      <c r="EK2136" s="28"/>
      <c r="EP2136" s="188"/>
      <c r="ER2136" s="28"/>
      <c r="ES2136" s="28"/>
      <c r="ET2136" s="28"/>
      <c r="EY2136" s="188"/>
      <c r="FA2136" s="28"/>
      <c r="FB2136" s="28"/>
      <c r="FC2136" s="28"/>
      <c r="FH2136" s="188"/>
      <c r="FJ2136" s="28"/>
      <c r="FK2136" s="28"/>
      <c r="FL2136" s="28"/>
      <c r="FQ2136" s="188"/>
      <c r="FS2136" s="28"/>
      <c r="FT2136" s="28"/>
      <c r="FU2136" s="28"/>
      <c r="FZ2136" s="188"/>
      <c r="GB2136" s="28"/>
      <c r="GC2136" s="28"/>
      <c r="GD2136" s="28"/>
      <c r="GI2136" s="188"/>
      <c r="GK2136" s="28"/>
      <c r="GL2136" s="28"/>
      <c r="GM2136" s="28"/>
      <c r="GR2136" s="188"/>
      <c r="GT2136" s="28"/>
      <c r="GU2136" s="28"/>
      <c r="GV2136" s="28"/>
      <c r="HA2136" s="188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88"/>
      <c r="M2137" s="28"/>
      <c r="N2137" s="28"/>
      <c r="O2137" s="28"/>
      <c r="T2137" s="188"/>
      <c r="V2137" s="28"/>
      <c r="W2137" s="28"/>
      <c r="X2137" s="28"/>
      <c r="AC2137" s="188"/>
      <c r="AE2137" s="28"/>
      <c r="AF2137" s="28"/>
      <c r="AG2137" s="28"/>
      <c r="AL2137" s="188"/>
      <c r="AN2137" s="28"/>
      <c r="AO2137" s="28"/>
      <c r="AP2137" s="28"/>
      <c r="AU2137" s="188"/>
      <c r="AW2137" s="28"/>
      <c r="AX2137" s="28"/>
      <c r="AY2137" s="28"/>
      <c r="BD2137" s="188"/>
      <c r="BF2137" s="28"/>
      <c r="BG2137" s="28"/>
      <c r="BH2137" s="28"/>
      <c r="BM2137" s="188"/>
      <c r="BO2137" s="28"/>
      <c r="BP2137" s="28"/>
      <c r="BQ2137" s="28"/>
      <c r="BV2137" s="188"/>
      <c r="BX2137" s="28"/>
      <c r="BY2137" s="28"/>
      <c r="BZ2137" s="28"/>
      <c r="CE2137" s="188"/>
      <c r="CG2137" s="28"/>
      <c r="CH2137" s="28"/>
      <c r="CI2137" s="28"/>
      <c r="CN2137" s="188"/>
      <c r="CP2137" s="28"/>
      <c r="CQ2137" s="28"/>
      <c r="CR2137" s="28"/>
      <c r="CW2137" s="188"/>
      <c r="CY2137" s="28"/>
      <c r="CZ2137" s="28"/>
      <c r="DA2137" s="28"/>
      <c r="DF2137" s="188"/>
      <c r="DH2137" s="28"/>
      <c r="DI2137" s="28"/>
      <c r="DJ2137" s="28"/>
      <c r="DO2137" s="188"/>
      <c r="DQ2137" s="28"/>
      <c r="DR2137" s="28"/>
      <c r="DS2137" s="28"/>
      <c r="DX2137" s="188"/>
      <c r="DZ2137" s="28"/>
      <c r="EA2137" s="28"/>
      <c r="EB2137" s="28"/>
      <c r="EG2137" s="188"/>
      <c r="EI2137" s="28"/>
      <c r="EJ2137" s="28"/>
      <c r="EK2137" s="28"/>
      <c r="EP2137" s="188"/>
      <c r="ER2137" s="28"/>
      <c r="ES2137" s="28"/>
      <c r="ET2137" s="28"/>
      <c r="EY2137" s="188"/>
      <c r="FA2137" s="28"/>
      <c r="FB2137" s="28"/>
      <c r="FC2137" s="28"/>
      <c r="FH2137" s="188"/>
      <c r="FJ2137" s="28"/>
      <c r="FK2137" s="28"/>
      <c r="FL2137" s="28"/>
      <c r="FQ2137" s="188"/>
      <c r="FS2137" s="28"/>
      <c r="FT2137" s="28"/>
      <c r="FU2137" s="28"/>
      <c r="FZ2137" s="188"/>
      <c r="GB2137" s="28"/>
      <c r="GC2137" s="28"/>
      <c r="GD2137" s="28"/>
      <c r="GI2137" s="188"/>
      <c r="GK2137" s="28"/>
      <c r="GL2137" s="28"/>
      <c r="GM2137" s="28"/>
      <c r="GR2137" s="188"/>
      <c r="GT2137" s="28"/>
      <c r="GU2137" s="28"/>
      <c r="GV2137" s="28"/>
      <c r="HA2137" s="188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88"/>
      <c r="M2138" s="28"/>
      <c r="N2138" s="28"/>
      <c r="O2138" s="28"/>
      <c r="T2138" s="188"/>
      <c r="V2138" s="28"/>
      <c r="W2138" s="28"/>
      <c r="X2138" s="28"/>
      <c r="AC2138" s="188"/>
      <c r="AE2138" s="28"/>
      <c r="AF2138" s="28"/>
      <c r="AG2138" s="28"/>
      <c r="AL2138" s="188"/>
      <c r="AN2138" s="28"/>
      <c r="AO2138" s="28"/>
      <c r="AP2138" s="28"/>
      <c r="AU2138" s="188"/>
      <c r="AW2138" s="28"/>
      <c r="AX2138" s="28"/>
      <c r="AY2138" s="28"/>
      <c r="BD2138" s="188"/>
      <c r="BF2138" s="28"/>
      <c r="BG2138" s="28"/>
      <c r="BH2138" s="28"/>
      <c r="BM2138" s="188"/>
      <c r="BO2138" s="28"/>
      <c r="BP2138" s="28"/>
      <c r="BQ2138" s="28"/>
      <c r="BV2138" s="188"/>
      <c r="BX2138" s="28"/>
      <c r="BY2138" s="28"/>
      <c r="BZ2138" s="28"/>
      <c r="CE2138" s="188"/>
      <c r="CG2138" s="28"/>
      <c r="CH2138" s="28"/>
      <c r="CI2138" s="28"/>
      <c r="CN2138" s="188"/>
      <c r="CP2138" s="28"/>
      <c r="CQ2138" s="28"/>
      <c r="CR2138" s="28"/>
      <c r="CW2138" s="188"/>
      <c r="CY2138" s="28"/>
      <c r="CZ2138" s="28"/>
      <c r="DA2138" s="28"/>
      <c r="DF2138" s="188"/>
      <c r="DH2138" s="28"/>
      <c r="DI2138" s="28"/>
      <c r="DJ2138" s="28"/>
      <c r="DO2138" s="188"/>
      <c r="DQ2138" s="28"/>
      <c r="DR2138" s="28"/>
      <c r="DS2138" s="28"/>
      <c r="DX2138" s="188"/>
      <c r="DZ2138" s="28"/>
      <c r="EA2138" s="28"/>
      <c r="EB2138" s="28"/>
      <c r="EG2138" s="188"/>
      <c r="EI2138" s="28"/>
      <c r="EJ2138" s="28"/>
      <c r="EK2138" s="28"/>
      <c r="EP2138" s="188"/>
      <c r="ER2138" s="28"/>
      <c r="ES2138" s="28"/>
      <c r="ET2138" s="28"/>
      <c r="EY2138" s="188"/>
      <c r="FA2138" s="28"/>
      <c r="FB2138" s="28"/>
      <c r="FC2138" s="28"/>
      <c r="FH2138" s="188"/>
      <c r="FJ2138" s="28"/>
      <c r="FK2138" s="28"/>
      <c r="FL2138" s="28"/>
      <c r="FQ2138" s="188"/>
      <c r="FS2138" s="28"/>
      <c r="FT2138" s="28"/>
      <c r="FU2138" s="28"/>
      <c r="FZ2138" s="188"/>
      <c r="GB2138" s="28"/>
      <c r="GC2138" s="28"/>
      <c r="GD2138" s="28"/>
      <c r="GI2138" s="188"/>
      <c r="GK2138" s="28"/>
      <c r="GL2138" s="28"/>
      <c r="GM2138" s="28"/>
      <c r="GR2138" s="188"/>
      <c r="GT2138" s="28"/>
      <c r="GU2138" s="28"/>
      <c r="GV2138" s="28"/>
      <c r="HA2138" s="188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88"/>
      <c r="M2139" s="28"/>
      <c r="N2139" s="28"/>
      <c r="O2139" s="28"/>
      <c r="T2139" s="188"/>
      <c r="V2139" s="28"/>
      <c r="W2139" s="28"/>
      <c r="X2139" s="28"/>
      <c r="AC2139" s="188"/>
      <c r="AE2139" s="28"/>
      <c r="AF2139" s="28"/>
      <c r="AG2139" s="28"/>
      <c r="AL2139" s="188"/>
      <c r="AN2139" s="28"/>
      <c r="AO2139" s="28"/>
      <c r="AP2139" s="28"/>
      <c r="AU2139" s="188"/>
      <c r="AW2139" s="28"/>
      <c r="AX2139" s="28"/>
      <c r="AY2139" s="28"/>
      <c r="BD2139" s="188"/>
      <c r="BF2139" s="28"/>
      <c r="BG2139" s="28"/>
      <c r="BH2139" s="28"/>
      <c r="BM2139" s="188"/>
      <c r="BO2139" s="28"/>
      <c r="BP2139" s="28"/>
      <c r="BQ2139" s="28"/>
      <c r="BV2139" s="188"/>
      <c r="BX2139" s="28"/>
      <c r="BY2139" s="28"/>
      <c r="BZ2139" s="28"/>
      <c r="CE2139" s="188"/>
      <c r="CG2139" s="28"/>
      <c r="CH2139" s="28"/>
      <c r="CI2139" s="28"/>
      <c r="CN2139" s="188"/>
      <c r="CP2139" s="28"/>
      <c r="CQ2139" s="28"/>
      <c r="CR2139" s="28"/>
      <c r="CW2139" s="188"/>
      <c r="CY2139" s="28"/>
      <c r="CZ2139" s="28"/>
      <c r="DA2139" s="28"/>
      <c r="DF2139" s="188"/>
      <c r="DH2139" s="28"/>
      <c r="DI2139" s="28"/>
      <c r="DJ2139" s="28"/>
      <c r="DO2139" s="188"/>
      <c r="DQ2139" s="28"/>
      <c r="DR2139" s="28"/>
      <c r="DS2139" s="28"/>
      <c r="DX2139" s="188"/>
      <c r="DZ2139" s="28"/>
      <c r="EA2139" s="28"/>
      <c r="EB2139" s="28"/>
      <c r="EG2139" s="188"/>
      <c r="EI2139" s="28"/>
      <c r="EJ2139" s="28"/>
      <c r="EK2139" s="28"/>
      <c r="EP2139" s="188"/>
      <c r="ER2139" s="28"/>
      <c r="ES2139" s="28"/>
      <c r="ET2139" s="28"/>
      <c r="EY2139" s="188"/>
      <c r="FA2139" s="28"/>
      <c r="FB2139" s="28"/>
      <c r="FC2139" s="28"/>
      <c r="FH2139" s="188"/>
      <c r="FJ2139" s="28"/>
      <c r="FK2139" s="28"/>
      <c r="FL2139" s="28"/>
      <c r="FQ2139" s="188"/>
      <c r="FS2139" s="28"/>
      <c r="FT2139" s="28"/>
      <c r="FU2139" s="28"/>
      <c r="FZ2139" s="188"/>
      <c r="GB2139" s="28"/>
      <c r="GC2139" s="28"/>
      <c r="GD2139" s="28"/>
      <c r="GI2139" s="188"/>
      <c r="GK2139" s="28"/>
      <c r="GL2139" s="28"/>
      <c r="GM2139" s="28"/>
      <c r="GR2139" s="188"/>
      <c r="GT2139" s="28"/>
      <c r="GU2139" s="28"/>
      <c r="GV2139" s="28"/>
      <c r="HA2139" s="188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88"/>
      <c r="M2140" s="28"/>
      <c r="N2140" s="28"/>
      <c r="O2140" s="28"/>
      <c r="T2140" s="188"/>
      <c r="V2140" s="28"/>
      <c r="W2140" s="28"/>
      <c r="X2140" s="28"/>
      <c r="AC2140" s="188"/>
      <c r="AE2140" s="28"/>
      <c r="AF2140" s="28"/>
      <c r="AG2140" s="28"/>
      <c r="AL2140" s="188"/>
      <c r="AN2140" s="28"/>
      <c r="AO2140" s="28"/>
      <c r="AP2140" s="28"/>
      <c r="AU2140" s="188"/>
      <c r="AW2140" s="28"/>
      <c r="AX2140" s="28"/>
      <c r="AY2140" s="28"/>
      <c r="BD2140" s="188"/>
      <c r="BF2140" s="28"/>
      <c r="BG2140" s="28"/>
      <c r="BH2140" s="28"/>
      <c r="BM2140" s="188"/>
      <c r="BO2140" s="28"/>
      <c r="BP2140" s="28"/>
      <c r="BQ2140" s="28"/>
      <c r="BV2140" s="188"/>
      <c r="BX2140" s="28"/>
      <c r="BY2140" s="28"/>
      <c r="BZ2140" s="28"/>
      <c r="CE2140" s="188"/>
      <c r="CG2140" s="28"/>
      <c r="CH2140" s="28"/>
      <c r="CI2140" s="28"/>
      <c r="CN2140" s="188"/>
      <c r="CP2140" s="28"/>
      <c r="CQ2140" s="28"/>
      <c r="CR2140" s="28"/>
      <c r="CW2140" s="188"/>
      <c r="CY2140" s="28"/>
      <c r="CZ2140" s="28"/>
      <c r="DA2140" s="28"/>
      <c r="DF2140" s="188"/>
      <c r="DH2140" s="28"/>
      <c r="DI2140" s="28"/>
      <c r="DJ2140" s="28"/>
      <c r="DO2140" s="188"/>
      <c r="DQ2140" s="28"/>
      <c r="DR2140" s="28"/>
      <c r="DS2140" s="28"/>
      <c r="DX2140" s="188"/>
      <c r="DZ2140" s="28"/>
      <c r="EA2140" s="28"/>
      <c r="EB2140" s="28"/>
      <c r="EG2140" s="188"/>
      <c r="EI2140" s="28"/>
      <c r="EJ2140" s="28"/>
      <c r="EK2140" s="28"/>
      <c r="EP2140" s="188"/>
      <c r="ER2140" s="28"/>
      <c r="ES2140" s="28"/>
      <c r="ET2140" s="28"/>
      <c r="EY2140" s="188"/>
      <c r="FA2140" s="28"/>
      <c r="FB2140" s="28"/>
      <c r="FC2140" s="28"/>
      <c r="FH2140" s="188"/>
      <c r="FJ2140" s="28"/>
      <c r="FK2140" s="28"/>
      <c r="FL2140" s="28"/>
      <c r="FQ2140" s="188"/>
      <c r="FS2140" s="28"/>
      <c r="FT2140" s="28"/>
      <c r="FU2140" s="28"/>
      <c r="FZ2140" s="188"/>
      <c r="GB2140" s="28"/>
      <c r="GC2140" s="28"/>
      <c r="GD2140" s="28"/>
      <c r="GI2140" s="188"/>
      <c r="GK2140" s="28"/>
      <c r="GL2140" s="28"/>
      <c r="GM2140" s="28"/>
      <c r="GR2140" s="188"/>
      <c r="GT2140" s="28"/>
      <c r="GU2140" s="28"/>
      <c r="GV2140" s="28"/>
      <c r="HA2140" s="188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88"/>
      <c r="M2141" s="28"/>
      <c r="N2141" s="28"/>
      <c r="O2141" s="28"/>
      <c r="T2141" s="188"/>
      <c r="V2141" s="28"/>
      <c r="W2141" s="28"/>
      <c r="X2141" s="28"/>
      <c r="AC2141" s="188"/>
      <c r="AE2141" s="28"/>
      <c r="AF2141" s="28"/>
      <c r="AG2141" s="28"/>
      <c r="AL2141" s="188"/>
      <c r="AN2141" s="28"/>
      <c r="AO2141" s="28"/>
      <c r="AP2141" s="28"/>
      <c r="AU2141" s="188"/>
      <c r="AW2141" s="28"/>
      <c r="AX2141" s="28"/>
      <c r="AY2141" s="28"/>
      <c r="BD2141" s="188"/>
      <c r="BF2141" s="28"/>
      <c r="BG2141" s="28"/>
      <c r="BH2141" s="28"/>
      <c r="BM2141" s="188"/>
      <c r="BO2141" s="28"/>
      <c r="BP2141" s="28"/>
      <c r="BQ2141" s="28"/>
      <c r="BV2141" s="188"/>
      <c r="BX2141" s="28"/>
      <c r="BY2141" s="28"/>
      <c r="BZ2141" s="28"/>
      <c r="CE2141" s="188"/>
      <c r="CG2141" s="28"/>
      <c r="CH2141" s="28"/>
      <c r="CI2141" s="28"/>
      <c r="CN2141" s="188"/>
      <c r="CP2141" s="28"/>
      <c r="CQ2141" s="28"/>
      <c r="CR2141" s="28"/>
      <c r="CW2141" s="188"/>
      <c r="CY2141" s="28"/>
      <c r="CZ2141" s="28"/>
      <c r="DA2141" s="28"/>
      <c r="DF2141" s="188"/>
      <c r="DH2141" s="28"/>
      <c r="DI2141" s="28"/>
      <c r="DJ2141" s="28"/>
      <c r="DO2141" s="188"/>
      <c r="DQ2141" s="28"/>
      <c r="DR2141" s="28"/>
      <c r="DS2141" s="28"/>
      <c r="DX2141" s="188"/>
      <c r="DZ2141" s="28"/>
      <c r="EA2141" s="28"/>
      <c r="EB2141" s="28"/>
      <c r="EG2141" s="188"/>
      <c r="EI2141" s="28"/>
      <c r="EJ2141" s="28"/>
      <c r="EK2141" s="28"/>
      <c r="EP2141" s="188"/>
      <c r="ER2141" s="28"/>
      <c r="ES2141" s="28"/>
      <c r="ET2141" s="28"/>
      <c r="EY2141" s="188"/>
      <c r="FA2141" s="28"/>
      <c r="FB2141" s="28"/>
      <c r="FC2141" s="28"/>
      <c r="FH2141" s="188"/>
      <c r="FJ2141" s="28"/>
      <c r="FK2141" s="28"/>
      <c r="FL2141" s="28"/>
      <c r="FQ2141" s="188"/>
      <c r="FS2141" s="28"/>
      <c r="FT2141" s="28"/>
      <c r="FU2141" s="28"/>
      <c r="FZ2141" s="188"/>
      <c r="GB2141" s="28"/>
      <c r="GC2141" s="28"/>
      <c r="GD2141" s="28"/>
      <c r="GI2141" s="188"/>
      <c r="GK2141" s="28"/>
      <c r="GL2141" s="28"/>
      <c r="GM2141" s="28"/>
      <c r="GR2141" s="188"/>
      <c r="GT2141" s="28"/>
      <c r="GU2141" s="28"/>
      <c r="GV2141" s="28"/>
      <c r="HA2141" s="188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88"/>
      <c r="M2142" s="28"/>
      <c r="N2142" s="28"/>
      <c r="O2142" s="28"/>
      <c r="T2142" s="188"/>
      <c r="V2142" s="28"/>
      <c r="W2142" s="28"/>
      <c r="X2142" s="28"/>
      <c r="AC2142" s="188"/>
      <c r="AE2142" s="28"/>
      <c r="AF2142" s="28"/>
      <c r="AG2142" s="28"/>
      <c r="AL2142" s="188"/>
      <c r="AN2142" s="28"/>
      <c r="AO2142" s="28"/>
      <c r="AP2142" s="28"/>
      <c r="AU2142" s="188"/>
      <c r="AW2142" s="28"/>
      <c r="AX2142" s="28"/>
      <c r="AY2142" s="28"/>
      <c r="BD2142" s="188"/>
      <c r="BF2142" s="28"/>
      <c r="BG2142" s="28"/>
      <c r="BH2142" s="28"/>
      <c r="BM2142" s="188"/>
      <c r="BO2142" s="28"/>
      <c r="BP2142" s="28"/>
      <c r="BQ2142" s="28"/>
      <c r="BV2142" s="188"/>
      <c r="BX2142" s="28"/>
      <c r="BY2142" s="28"/>
      <c r="BZ2142" s="28"/>
      <c r="CE2142" s="188"/>
      <c r="CG2142" s="28"/>
      <c r="CH2142" s="28"/>
      <c r="CI2142" s="28"/>
      <c r="CN2142" s="188"/>
      <c r="CP2142" s="28"/>
      <c r="CQ2142" s="28"/>
      <c r="CR2142" s="28"/>
      <c r="CW2142" s="188"/>
      <c r="CY2142" s="28"/>
      <c r="CZ2142" s="28"/>
      <c r="DA2142" s="28"/>
      <c r="DF2142" s="188"/>
      <c r="DH2142" s="28"/>
      <c r="DI2142" s="28"/>
      <c r="DJ2142" s="28"/>
      <c r="DO2142" s="188"/>
      <c r="DQ2142" s="28"/>
      <c r="DR2142" s="28"/>
      <c r="DS2142" s="28"/>
      <c r="DX2142" s="188"/>
      <c r="DZ2142" s="28"/>
      <c r="EA2142" s="28"/>
      <c r="EB2142" s="28"/>
      <c r="EG2142" s="188"/>
      <c r="EI2142" s="28"/>
      <c r="EJ2142" s="28"/>
      <c r="EK2142" s="28"/>
      <c r="EP2142" s="188"/>
      <c r="ER2142" s="28"/>
      <c r="ES2142" s="28"/>
      <c r="ET2142" s="28"/>
      <c r="EY2142" s="188"/>
      <c r="FA2142" s="28"/>
      <c r="FB2142" s="28"/>
      <c r="FC2142" s="28"/>
      <c r="FH2142" s="188"/>
      <c r="FJ2142" s="28"/>
      <c r="FK2142" s="28"/>
      <c r="FL2142" s="28"/>
      <c r="FQ2142" s="188"/>
      <c r="FS2142" s="28"/>
      <c r="FT2142" s="28"/>
      <c r="FU2142" s="28"/>
      <c r="FZ2142" s="188"/>
      <c r="GB2142" s="28"/>
      <c r="GC2142" s="28"/>
      <c r="GD2142" s="28"/>
      <c r="GI2142" s="188"/>
      <c r="GK2142" s="28"/>
      <c r="GL2142" s="28"/>
      <c r="GM2142" s="28"/>
      <c r="GR2142" s="188"/>
      <c r="GT2142" s="28"/>
      <c r="GU2142" s="28"/>
      <c r="GV2142" s="28"/>
      <c r="HA2142" s="188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88"/>
      <c r="M2143" s="28"/>
      <c r="N2143" s="28"/>
      <c r="O2143" s="28"/>
      <c r="T2143" s="188"/>
      <c r="V2143" s="28"/>
      <c r="W2143" s="28"/>
      <c r="X2143" s="28"/>
      <c r="AC2143" s="188"/>
      <c r="AE2143" s="28"/>
      <c r="AF2143" s="28"/>
      <c r="AG2143" s="28"/>
      <c r="AL2143" s="188"/>
      <c r="AN2143" s="28"/>
      <c r="AO2143" s="28"/>
      <c r="AP2143" s="28"/>
      <c r="AU2143" s="188"/>
      <c r="AW2143" s="28"/>
      <c r="AX2143" s="28"/>
      <c r="AY2143" s="28"/>
      <c r="BD2143" s="188"/>
      <c r="BF2143" s="28"/>
      <c r="BG2143" s="28"/>
      <c r="BH2143" s="28"/>
      <c r="BM2143" s="188"/>
      <c r="BO2143" s="28"/>
      <c r="BP2143" s="28"/>
      <c r="BQ2143" s="28"/>
      <c r="BV2143" s="188"/>
      <c r="BX2143" s="28"/>
      <c r="BY2143" s="28"/>
      <c r="BZ2143" s="28"/>
      <c r="CE2143" s="188"/>
      <c r="CG2143" s="28"/>
      <c r="CH2143" s="28"/>
      <c r="CI2143" s="28"/>
      <c r="CN2143" s="188"/>
      <c r="CP2143" s="28"/>
      <c r="CQ2143" s="28"/>
      <c r="CR2143" s="28"/>
      <c r="CW2143" s="188"/>
      <c r="CY2143" s="28"/>
      <c r="CZ2143" s="28"/>
      <c r="DA2143" s="28"/>
      <c r="DF2143" s="188"/>
      <c r="DH2143" s="28"/>
      <c r="DI2143" s="28"/>
      <c r="DJ2143" s="28"/>
      <c r="DO2143" s="188"/>
      <c r="DQ2143" s="28"/>
      <c r="DR2143" s="28"/>
      <c r="DS2143" s="28"/>
      <c r="DX2143" s="188"/>
      <c r="DZ2143" s="28"/>
      <c r="EA2143" s="28"/>
      <c r="EB2143" s="28"/>
      <c r="EG2143" s="188"/>
      <c r="EI2143" s="28"/>
      <c r="EJ2143" s="28"/>
      <c r="EK2143" s="28"/>
      <c r="EP2143" s="188"/>
      <c r="ER2143" s="28"/>
      <c r="ES2143" s="28"/>
      <c r="ET2143" s="28"/>
      <c r="EY2143" s="188"/>
      <c r="FA2143" s="28"/>
      <c r="FB2143" s="28"/>
      <c r="FC2143" s="28"/>
      <c r="FH2143" s="188"/>
      <c r="FJ2143" s="28"/>
      <c r="FK2143" s="28"/>
      <c r="FL2143" s="28"/>
      <c r="FQ2143" s="188"/>
      <c r="FS2143" s="28"/>
      <c r="FT2143" s="28"/>
      <c r="FU2143" s="28"/>
      <c r="FZ2143" s="188"/>
      <c r="GB2143" s="28"/>
      <c r="GC2143" s="28"/>
      <c r="GD2143" s="28"/>
      <c r="GI2143" s="188"/>
      <c r="GK2143" s="28"/>
      <c r="GL2143" s="28"/>
      <c r="GM2143" s="28"/>
      <c r="GR2143" s="188"/>
      <c r="GT2143" s="28"/>
      <c r="GU2143" s="28"/>
      <c r="GV2143" s="28"/>
      <c r="HA2143" s="188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88"/>
      <c r="M2144" s="28"/>
      <c r="N2144" s="28"/>
      <c r="O2144" s="28"/>
      <c r="T2144" s="188"/>
      <c r="V2144" s="28"/>
      <c r="W2144" s="28"/>
      <c r="X2144" s="28"/>
      <c r="AC2144" s="188"/>
      <c r="AE2144" s="28"/>
      <c r="AF2144" s="28"/>
      <c r="AG2144" s="28"/>
      <c r="AL2144" s="188"/>
      <c r="AN2144" s="28"/>
      <c r="AO2144" s="28"/>
      <c r="AP2144" s="28"/>
      <c r="AU2144" s="188"/>
      <c r="AW2144" s="28"/>
      <c r="AX2144" s="28"/>
      <c r="AY2144" s="28"/>
      <c r="BD2144" s="188"/>
      <c r="BF2144" s="28"/>
      <c r="BG2144" s="28"/>
      <c r="BH2144" s="28"/>
      <c r="BM2144" s="188"/>
      <c r="BO2144" s="28"/>
      <c r="BP2144" s="28"/>
      <c r="BQ2144" s="28"/>
      <c r="BV2144" s="188"/>
      <c r="BX2144" s="28"/>
      <c r="BY2144" s="28"/>
      <c r="BZ2144" s="28"/>
      <c r="CE2144" s="188"/>
      <c r="CG2144" s="28"/>
      <c r="CH2144" s="28"/>
      <c r="CI2144" s="28"/>
      <c r="CN2144" s="188"/>
      <c r="CP2144" s="28"/>
      <c r="CQ2144" s="28"/>
      <c r="CR2144" s="28"/>
      <c r="CW2144" s="188"/>
      <c r="CY2144" s="28"/>
      <c r="CZ2144" s="28"/>
      <c r="DA2144" s="28"/>
      <c r="DF2144" s="188"/>
      <c r="DH2144" s="28"/>
      <c r="DI2144" s="28"/>
      <c r="DJ2144" s="28"/>
      <c r="DO2144" s="188"/>
      <c r="DQ2144" s="28"/>
      <c r="DR2144" s="28"/>
      <c r="DS2144" s="28"/>
      <c r="DX2144" s="188"/>
      <c r="DZ2144" s="28"/>
      <c r="EA2144" s="28"/>
      <c r="EB2144" s="28"/>
      <c r="EG2144" s="188"/>
      <c r="EI2144" s="28"/>
      <c r="EJ2144" s="28"/>
      <c r="EK2144" s="28"/>
      <c r="EP2144" s="188"/>
      <c r="ER2144" s="28"/>
      <c r="ES2144" s="28"/>
      <c r="ET2144" s="28"/>
      <c r="EY2144" s="188"/>
      <c r="FA2144" s="28"/>
      <c r="FB2144" s="28"/>
      <c r="FC2144" s="28"/>
      <c r="FH2144" s="188"/>
      <c r="FJ2144" s="28"/>
      <c r="FK2144" s="28"/>
      <c r="FL2144" s="28"/>
      <c r="FQ2144" s="188"/>
      <c r="FS2144" s="28"/>
      <c r="FT2144" s="28"/>
      <c r="FU2144" s="28"/>
      <c r="FZ2144" s="188"/>
      <c r="GB2144" s="28"/>
      <c r="GC2144" s="28"/>
      <c r="GD2144" s="28"/>
      <c r="GI2144" s="188"/>
      <c r="GK2144" s="28"/>
      <c r="GL2144" s="28"/>
      <c r="GM2144" s="28"/>
      <c r="GR2144" s="188"/>
      <c r="GT2144" s="28"/>
      <c r="GU2144" s="28"/>
      <c r="GV2144" s="28"/>
      <c r="HA2144" s="188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88"/>
      <c r="M2145" s="28"/>
      <c r="N2145" s="28"/>
      <c r="O2145" s="28"/>
      <c r="T2145" s="188"/>
      <c r="V2145" s="28"/>
      <c r="W2145" s="28"/>
      <c r="X2145" s="28"/>
      <c r="AC2145" s="188"/>
      <c r="AE2145" s="28"/>
      <c r="AF2145" s="28"/>
      <c r="AG2145" s="28"/>
      <c r="AL2145" s="188"/>
      <c r="AN2145" s="28"/>
      <c r="AO2145" s="28"/>
      <c r="AP2145" s="28"/>
      <c r="AU2145" s="188"/>
      <c r="AW2145" s="28"/>
      <c r="AX2145" s="28"/>
      <c r="AY2145" s="28"/>
      <c r="BD2145" s="188"/>
      <c r="BF2145" s="28"/>
      <c r="BG2145" s="28"/>
      <c r="BH2145" s="28"/>
      <c r="BM2145" s="188"/>
      <c r="BO2145" s="28"/>
      <c r="BP2145" s="28"/>
      <c r="BQ2145" s="28"/>
      <c r="BV2145" s="188"/>
      <c r="BX2145" s="28"/>
      <c r="BY2145" s="28"/>
      <c r="BZ2145" s="28"/>
      <c r="CE2145" s="188"/>
      <c r="CG2145" s="28"/>
      <c r="CH2145" s="28"/>
      <c r="CI2145" s="28"/>
      <c r="CN2145" s="188"/>
      <c r="CP2145" s="28"/>
      <c r="CQ2145" s="28"/>
      <c r="CR2145" s="28"/>
      <c r="CW2145" s="188"/>
      <c r="CY2145" s="28"/>
      <c r="CZ2145" s="28"/>
      <c r="DA2145" s="28"/>
      <c r="DF2145" s="188"/>
      <c r="DH2145" s="28"/>
      <c r="DI2145" s="28"/>
      <c r="DJ2145" s="28"/>
      <c r="DO2145" s="188"/>
      <c r="DQ2145" s="28"/>
      <c r="DR2145" s="28"/>
      <c r="DS2145" s="28"/>
      <c r="DX2145" s="188"/>
      <c r="DZ2145" s="28"/>
      <c r="EA2145" s="28"/>
      <c r="EB2145" s="28"/>
      <c r="EG2145" s="188"/>
      <c r="EI2145" s="28"/>
      <c r="EJ2145" s="28"/>
      <c r="EK2145" s="28"/>
      <c r="EP2145" s="188"/>
      <c r="ER2145" s="28"/>
      <c r="ES2145" s="28"/>
      <c r="ET2145" s="28"/>
      <c r="EY2145" s="188"/>
      <c r="FA2145" s="28"/>
      <c r="FB2145" s="28"/>
      <c r="FC2145" s="28"/>
      <c r="FH2145" s="188"/>
      <c r="FJ2145" s="28"/>
      <c r="FK2145" s="28"/>
      <c r="FL2145" s="28"/>
      <c r="FQ2145" s="188"/>
      <c r="FS2145" s="28"/>
      <c r="FT2145" s="28"/>
      <c r="FU2145" s="28"/>
      <c r="FZ2145" s="188"/>
      <c r="GB2145" s="28"/>
      <c r="GC2145" s="28"/>
      <c r="GD2145" s="28"/>
      <c r="GI2145" s="188"/>
      <c r="GK2145" s="28"/>
      <c r="GL2145" s="28"/>
      <c r="GM2145" s="28"/>
      <c r="GR2145" s="188"/>
      <c r="GT2145" s="28"/>
      <c r="GU2145" s="28"/>
      <c r="GV2145" s="28"/>
      <c r="HA2145" s="188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88"/>
      <c r="M2146" s="28"/>
      <c r="N2146" s="28"/>
      <c r="O2146" s="28"/>
      <c r="T2146" s="188"/>
      <c r="V2146" s="28"/>
      <c r="W2146" s="28"/>
      <c r="X2146" s="28"/>
      <c r="AC2146" s="188"/>
      <c r="AE2146" s="28"/>
      <c r="AF2146" s="28"/>
      <c r="AG2146" s="28"/>
      <c r="AL2146" s="188"/>
      <c r="AN2146" s="28"/>
      <c r="AO2146" s="28"/>
      <c r="AP2146" s="28"/>
      <c r="AU2146" s="188"/>
      <c r="AW2146" s="28"/>
      <c r="AX2146" s="28"/>
      <c r="AY2146" s="28"/>
      <c r="BD2146" s="188"/>
      <c r="BF2146" s="28"/>
      <c r="BG2146" s="28"/>
      <c r="BH2146" s="28"/>
      <c r="BM2146" s="188"/>
      <c r="BO2146" s="28"/>
      <c r="BP2146" s="28"/>
      <c r="BQ2146" s="28"/>
      <c r="BV2146" s="188"/>
      <c r="BX2146" s="28"/>
      <c r="BY2146" s="28"/>
      <c r="BZ2146" s="28"/>
      <c r="CE2146" s="188"/>
      <c r="CG2146" s="28"/>
      <c r="CH2146" s="28"/>
      <c r="CI2146" s="28"/>
      <c r="CN2146" s="188"/>
      <c r="CP2146" s="28"/>
      <c r="CQ2146" s="28"/>
      <c r="CR2146" s="28"/>
      <c r="CW2146" s="188"/>
      <c r="CY2146" s="28"/>
      <c r="CZ2146" s="28"/>
      <c r="DA2146" s="28"/>
      <c r="DF2146" s="188"/>
      <c r="DH2146" s="28"/>
      <c r="DI2146" s="28"/>
      <c r="DJ2146" s="28"/>
      <c r="DO2146" s="188"/>
      <c r="DQ2146" s="28"/>
      <c r="DR2146" s="28"/>
      <c r="DS2146" s="28"/>
      <c r="DX2146" s="188"/>
      <c r="DZ2146" s="28"/>
      <c r="EA2146" s="28"/>
      <c r="EB2146" s="28"/>
      <c r="EG2146" s="188"/>
      <c r="EI2146" s="28"/>
      <c r="EJ2146" s="28"/>
      <c r="EK2146" s="28"/>
      <c r="EP2146" s="188"/>
      <c r="ER2146" s="28"/>
      <c r="ES2146" s="28"/>
      <c r="ET2146" s="28"/>
      <c r="EY2146" s="188"/>
      <c r="FA2146" s="28"/>
      <c r="FB2146" s="28"/>
      <c r="FC2146" s="28"/>
      <c r="FH2146" s="188"/>
      <c r="FJ2146" s="28"/>
      <c r="FK2146" s="28"/>
      <c r="FL2146" s="28"/>
      <c r="FQ2146" s="188"/>
      <c r="FS2146" s="28"/>
      <c r="FT2146" s="28"/>
      <c r="FU2146" s="28"/>
      <c r="FZ2146" s="188"/>
      <c r="GB2146" s="28"/>
      <c r="GC2146" s="28"/>
      <c r="GD2146" s="28"/>
      <c r="GI2146" s="188"/>
      <c r="GK2146" s="28"/>
      <c r="GL2146" s="28"/>
      <c r="GM2146" s="28"/>
      <c r="GR2146" s="188"/>
      <c r="GT2146" s="28"/>
      <c r="GU2146" s="28"/>
      <c r="GV2146" s="28"/>
      <c r="HA2146" s="188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88"/>
      <c r="M2147" s="28"/>
      <c r="N2147" s="28"/>
      <c r="O2147" s="28"/>
      <c r="T2147" s="188"/>
      <c r="V2147" s="28"/>
      <c r="W2147" s="28"/>
      <c r="X2147" s="28"/>
      <c r="AC2147" s="188"/>
      <c r="AE2147" s="28"/>
      <c r="AF2147" s="28"/>
      <c r="AG2147" s="28"/>
      <c r="AL2147" s="188"/>
      <c r="AN2147" s="28"/>
      <c r="AO2147" s="28"/>
      <c r="AP2147" s="28"/>
      <c r="AU2147" s="188"/>
      <c r="AW2147" s="28"/>
      <c r="AX2147" s="28"/>
      <c r="AY2147" s="28"/>
      <c r="BD2147" s="188"/>
      <c r="BF2147" s="28"/>
      <c r="BG2147" s="28"/>
      <c r="BH2147" s="28"/>
      <c r="BM2147" s="188"/>
      <c r="BO2147" s="28"/>
      <c r="BP2147" s="28"/>
      <c r="BQ2147" s="28"/>
      <c r="BV2147" s="188"/>
      <c r="BX2147" s="28"/>
      <c r="BY2147" s="28"/>
      <c r="BZ2147" s="28"/>
      <c r="CE2147" s="188"/>
      <c r="CG2147" s="28"/>
      <c r="CH2147" s="28"/>
      <c r="CI2147" s="28"/>
      <c r="CN2147" s="188"/>
      <c r="CP2147" s="28"/>
      <c r="CQ2147" s="28"/>
      <c r="CR2147" s="28"/>
      <c r="CW2147" s="188"/>
      <c r="CY2147" s="28"/>
      <c r="CZ2147" s="28"/>
      <c r="DA2147" s="28"/>
      <c r="DF2147" s="188"/>
      <c r="DH2147" s="28"/>
      <c r="DI2147" s="28"/>
      <c r="DJ2147" s="28"/>
      <c r="DO2147" s="188"/>
      <c r="DQ2147" s="28"/>
      <c r="DR2147" s="28"/>
      <c r="DS2147" s="28"/>
      <c r="DX2147" s="188"/>
      <c r="DZ2147" s="28"/>
      <c r="EA2147" s="28"/>
      <c r="EB2147" s="28"/>
      <c r="EG2147" s="188"/>
      <c r="EI2147" s="28"/>
      <c r="EJ2147" s="28"/>
      <c r="EK2147" s="28"/>
      <c r="EP2147" s="188"/>
      <c r="ER2147" s="28"/>
      <c r="ES2147" s="28"/>
      <c r="ET2147" s="28"/>
      <c r="EY2147" s="188"/>
      <c r="FA2147" s="28"/>
      <c r="FB2147" s="28"/>
      <c r="FC2147" s="28"/>
      <c r="FH2147" s="188"/>
      <c r="FJ2147" s="28"/>
      <c r="FK2147" s="28"/>
      <c r="FL2147" s="28"/>
      <c r="FQ2147" s="188"/>
      <c r="FS2147" s="28"/>
      <c r="FT2147" s="28"/>
      <c r="FU2147" s="28"/>
      <c r="FZ2147" s="188"/>
      <c r="GB2147" s="28"/>
      <c r="GC2147" s="28"/>
      <c r="GD2147" s="28"/>
      <c r="GI2147" s="188"/>
      <c r="GK2147" s="28"/>
      <c r="GL2147" s="28"/>
      <c r="GM2147" s="28"/>
      <c r="GR2147" s="188"/>
      <c r="GT2147" s="28"/>
      <c r="GU2147" s="28"/>
      <c r="GV2147" s="28"/>
      <c r="HA2147" s="188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88"/>
      <c r="M2148" s="28"/>
      <c r="N2148" s="28"/>
      <c r="O2148" s="28"/>
      <c r="T2148" s="188"/>
      <c r="V2148" s="28"/>
      <c r="W2148" s="28"/>
      <c r="X2148" s="28"/>
      <c r="AC2148" s="188"/>
      <c r="AE2148" s="28"/>
      <c r="AF2148" s="28"/>
      <c r="AG2148" s="28"/>
      <c r="AL2148" s="188"/>
      <c r="AN2148" s="28"/>
      <c r="AO2148" s="28"/>
      <c r="AP2148" s="28"/>
      <c r="AU2148" s="188"/>
      <c r="AW2148" s="28"/>
      <c r="AX2148" s="28"/>
      <c r="AY2148" s="28"/>
      <c r="BD2148" s="188"/>
      <c r="BF2148" s="28"/>
      <c r="BG2148" s="28"/>
      <c r="BH2148" s="28"/>
      <c r="BM2148" s="188"/>
      <c r="BO2148" s="28"/>
      <c r="BP2148" s="28"/>
      <c r="BQ2148" s="28"/>
      <c r="BV2148" s="188"/>
      <c r="BX2148" s="28"/>
      <c r="BY2148" s="28"/>
      <c r="BZ2148" s="28"/>
      <c r="CE2148" s="188"/>
      <c r="CG2148" s="28"/>
      <c r="CH2148" s="28"/>
      <c r="CI2148" s="28"/>
      <c r="CN2148" s="188"/>
      <c r="CP2148" s="28"/>
      <c r="CQ2148" s="28"/>
      <c r="CR2148" s="28"/>
      <c r="CW2148" s="188"/>
      <c r="CY2148" s="28"/>
      <c r="CZ2148" s="28"/>
      <c r="DA2148" s="28"/>
      <c r="DF2148" s="188"/>
      <c r="DH2148" s="28"/>
      <c r="DI2148" s="28"/>
      <c r="DJ2148" s="28"/>
      <c r="DO2148" s="188"/>
      <c r="DQ2148" s="28"/>
      <c r="DR2148" s="28"/>
      <c r="DS2148" s="28"/>
      <c r="DX2148" s="188"/>
      <c r="DZ2148" s="28"/>
      <c r="EA2148" s="28"/>
      <c r="EB2148" s="28"/>
      <c r="EG2148" s="188"/>
      <c r="EI2148" s="28"/>
      <c r="EJ2148" s="28"/>
      <c r="EK2148" s="28"/>
      <c r="EP2148" s="188"/>
      <c r="ER2148" s="28"/>
      <c r="ES2148" s="28"/>
      <c r="ET2148" s="28"/>
      <c r="EY2148" s="188"/>
      <c r="FA2148" s="28"/>
      <c r="FB2148" s="28"/>
      <c r="FC2148" s="28"/>
      <c r="FH2148" s="188"/>
      <c r="FJ2148" s="28"/>
      <c r="FK2148" s="28"/>
      <c r="FL2148" s="28"/>
      <c r="FQ2148" s="188"/>
      <c r="FS2148" s="28"/>
      <c r="FT2148" s="28"/>
      <c r="FU2148" s="28"/>
      <c r="FZ2148" s="188"/>
      <c r="GB2148" s="28"/>
      <c r="GC2148" s="28"/>
      <c r="GD2148" s="28"/>
      <c r="GI2148" s="188"/>
      <c r="GK2148" s="28"/>
      <c r="GL2148" s="28"/>
      <c r="GM2148" s="28"/>
      <c r="GR2148" s="188"/>
      <c r="GT2148" s="28"/>
      <c r="GU2148" s="28"/>
      <c r="GV2148" s="28"/>
      <c r="HA2148" s="188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88"/>
      <c r="M2149" s="28"/>
      <c r="N2149" s="28"/>
      <c r="O2149" s="28"/>
      <c r="T2149" s="188"/>
      <c r="V2149" s="28"/>
      <c r="W2149" s="28"/>
      <c r="X2149" s="28"/>
      <c r="AC2149" s="188"/>
      <c r="AE2149" s="28"/>
      <c r="AF2149" s="28"/>
      <c r="AG2149" s="28"/>
      <c r="AL2149" s="188"/>
      <c r="AN2149" s="28"/>
      <c r="AO2149" s="28"/>
      <c r="AP2149" s="28"/>
      <c r="AU2149" s="188"/>
      <c r="AW2149" s="28"/>
      <c r="AX2149" s="28"/>
      <c r="AY2149" s="28"/>
      <c r="BD2149" s="188"/>
      <c r="BF2149" s="28"/>
      <c r="BG2149" s="28"/>
      <c r="BH2149" s="28"/>
      <c r="BM2149" s="188"/>
      <c r="BO2149" s="28"/>
      <c r="BP2149" s="28"/>
      <c r="BQ2149" s="28"/>
      <c r="BV2149" s="188"/>
      <c r="BX2149" s="28"/>
      <c r="BY2149" s="28"/>
      <c r="BZ2149" s="28"/>
      <c r="CE2149" s="188"/>
      <c r="CG2149" s="28"/>
      <c r="CH2149" s="28"/>
      <c r="CI2149" s="28"/>
      <c r="CN2149" s="188"/>
      <c r="CP2149" s="28"/>
      <c r="CQ2149" s="28"/>
      <c r="CR2149" s="28"/>
      <c r="CW2149" s="188"/>
      <c r="CY2149" s="28"/>
      <c r="CZ2149" s="28"/>
      <c r="DA2149" s="28"/>
      <c r="DF2149" s="188"/>
      <c r="DH2149" s="28"/>
      <c r="DI2149" s="28"/>
      <c r="DJ2149" s="28"/>
      <c r="DO2149" s="188"/>
      <c r="DQ2149" s="28"/>
      <c r="DR2149" s="28"/>
      <c r="DS2149" s="28"/>
      <c r="DX2149" s="188"/>
      <c r="DZ2149" s="28"/>
      <c r="EA2149" s="28"/>
      <c r="EB2149" s="28"/>
      <c r="EG2149" s="188"/>
      <c r="EI2149" s="28"/>
      <c r="EJ2149" s="28"/>
      <c r="EK2149" s="28"/>
      <c r="EP2149" s="188"/>
      <c r="ER2149" s="28"/>
      <c r="ES2149" s="28"/>
      <c r="ET2149" s="28"/>
      <c r="EY2149" s="188"/>
      <c r="FA2149" s="28"/>
      <c r="FB2149" s="28"/>
      <c r="FC2149" s="28"/>
      <c r="FH2149" s="188"/>
      <c r="FJ2149" s="28"/>
      <c r="FK2149" s="28"/>
      <c r="FL2149" s="28"/>
      <c r="FQ2149" s="188"/>
      <c r="FS2149" s="28"/>
      <c r="FT2149" s="28"/>
      <c r="FU2149" s="28"/>
      <c r="FZ2149" s="188"/>
      <c r="GB2149" s="28"/>
      <c r="GC2149" s="28"/>
      <c r="GD2149" s="28"/>
      <c r="GI2149" s="188"/>
      <c r="GK2149" s="28"/>
      <c r="GL2149" s="28"/>
      <c r="GM2149" s="28"/>
      <c r="GR2149" s="188"/>
      <c r="GT2149" s="28"/>
      <c r="GU2149" s="28"/>
      <c r="GV2149" s="28"/>
      <c r="HA2149" s="188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88"/>
      <c r="M2150" s="28"/>
      <c r="N2150" s="28"/>
      <c r="O2150" s="28"/>
      <c r="T2150" s="188"/>
      <c r="V2150" s="28"/>
      <c r="W2150" s="28"/>
      <c r="X2150" s="28"/>
      <c r="AC2150" s="188"/>
      <c r="AE2150" s="28"/>
      <c r="AF2150" s="28"/>
      <c r="AG2150" s="28"/>
      <c r="AL2150" s="188"/>
      <c r="AN2150" s="28"/>
      <c r="AO2150" s="28"/>
      <c r="AP2150" s="28"/>
      <c r="AU2150" s="188"/>
      <c r="AW2150" s="28"/>
      <c r="AX2150" s="28"/>
      <c r="AY2150" s="28"/>
      <c r="BD2150" s="188"/>
      <c r="BF2150" s="28"/>
      <c r="BG2150" s="28"/>
      <c r="BH2150" s="28"/>
      <c r="BM2150" s="188"/>
      <c r="BO2150" s="28"/>
      <c r="BP2150" s="28"/>
      <c r="BQ2150" s="28"/>
      <c r="BV2150" s="188"/>
      <c r="BX2150" s="28"/>
      <c r="BY2150" s="28"/>
      <c r="BZ2150" s="28"/>
      <c r="CE2150" s="188"/>
      <c r="CG2150" s="28"/>
      <c r="CH2150" s="28"/>
      <c r="CI2150" s="28"/>
      <c r="CN2150" s="188"/>
      <c r="CP2150" s="28"/>
      <c r="CQ2150" s="28"/>
      <c r="CR2150" s="28"/>
      <c r="CW2150" s="188"/>
      <c r="CY2150" s="28"/>
      <c r="CZ2150" s="28"/>
      <c r="DA2150" s="28"/>
      <c r="DF2150" s="188"/>
      <c r="DH2150" s="28"/>
      <c r="DI2150" s="28"/>
      <c r="DJ2150" s="28"/>
      <c r="DO2150" s="188"/>
      <c r="DQ2150" s="28"/>
      <c r="DR2150" s="28"/>
      <c r="DS2150" s="28"/>
      <c r="DX2150" s="188"/>
      <c r="DZ2150" s="28"/>
      <c r="EA2150" s="28"/>
      <c r="EB2150" s="28"/>
      <c r="EG2150" s="188"/>
      <c r="EI2150" s="28"/>
      <c r="EJ2150" s="28"/>
      <c r="EK2150" s="28"/>
      <c r="EP2150" s="188"/>
      <c r="ER2150" s="28"/>
      <c r="ES2150" s="28"/>
      <c r="ET2150" s="28"/>
      <c r="EY2150" s="188"/>
      <c r="FA2150" s="28"/>
      <c r="FB2150" s="28"/>
      <c r="FC2150" s="28"/>
      <c r="FH2150" s="188"/>
      <c r="FJ2150" s="28"/>
      <c r="FK2150" s="28"/>
      <c r="FL2150" s="28"/>
      <c r="FQ2150" s="188"/>
      <c r="FS2150" s="28"/>
      <c r="FT2150" s="28"/>
      <c r="FU2150" s="28"/>
      <c r="FZ2150" s="188"/>
      <c r="GB2150" s="28"/>
      <c r="GC2150" s="28"/>
      <c r="GD2150" s="28"/>
      <c r="GI2150" s="188"/>
      <c r="GK2150" s="28"/>
      <c r="GL2150" s="28"/>
      <c r="GM2150" s="28"/>
      <c r="GR2150" s="188"/>
      <c r="GT2150" s="28"/>
      <c r="GU2150" s="28"/>
      <c r="GV2150" s="28"/>
      <c r="HA2150" s="188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88"/>
      <c r="M2151" s="28"/>
      <c r="N2151" s="28"/>
      <c r="O2151" s="28"/>
      <c r="T2151" s="188"/>
      <c r="V2151" s="28"/>
      <c r="W2151" s="28"/>
      <c r="X2151" s="28"/>
      <c r="AC2151" s="188"/>
      <c r="AE2151" s="28"/>
      <c r="AF2151" s="28"/>
      <c r="AG2151" s="28"/>
      <c r="AL2151" s="188"/>
      <c r="AN2151" s="28"/>
      <c r="AO2151" s="28"/>
      <c r="AP2151" s="28"/>
      <c r="AU2151" s="188"/>
      <c r="AW2151" s="28"/>
      <c r="AX2151" s="28"/>
      <c r="AY2151" s="28"/>
      <c r="BD2151" s="188"/>
      <c r="BF2151" s="28"/>
      <c r="BG2151" s="28"/>
      <c r="BH2151" s="28"/>
      <c r="BM2151" s="188"/>
      <c r="BO2151" s="28"/>
      <c r="BP2151" s="28"/>
      <c r="BQ2151" s="28"/>
      <c r="BV2151" s="188"/>
      <c r="BX2151" s="28"/>
      <c r="BY2151" s="28"/>
      <c r="BZ2151" s="28"/>
      <c r="CE2151" s="188"/>
      <c r="CG2151" s="28"/>
      <c r="CH2151" s="28"/>
      <c r="CI2151" s="28"/>
      <c r="CN2151" s="188"/>
      <c r="CP2151" s="28"/>
      <c r="CQ2151" s="28"/>
      <c r="CR2151" s="28"/>
      <c r="CW2151" s="188"/>
      <c r="CY2151" s="28"/>
      <c r="CZ2151" s="28"/>
      <c r="DA2151" s="28"/>
      <c r="DF2151" s="188"/>
      <c r="DH2151" s="28"/>
      <c r="DI2151" s="28"/>
      <c r="DJ2151" s="28"/>
      <c r="DO2151" s="188"/>
      <c r="DQ2151" s="28"/>
      <c r="DR2151" s="28"/>
      <c r="DS2151" s="28"/>
      <c r="DX2151" s="188"/>
      <c r="DZ2151" s="28"/>
      <c r="EA2151" s="28"/>
      <c r="EB2151" s="28"/>
      <c r="EG2151" s="188"/>
      <c r="EI2151" s="28"/>
      <c r="EJ2151" s="28"/>
      <c r="EK2151" s="28"/>
      <c r="EP2151" s="188"/>
      <c r="ER2151" s="28"/>
      <c r="ES2151" s="28"/>
      <c r="ET2151" s="28"/>
      <c r="EY2151" s="188"/>
      <c r="FA2151" s="28"/>
      <c r="FB2151" s="28"/>
      <c r="FC2151" s="28"/>
      <c r="FH2151" s="188"/>
      <c r="FJ2151" s="28"/>
      <c r="FK2151" s="28"/>
      <c r="FL2151" s="28"/>
      <c r="FQ2151" s="188"/>
      <c r="FS2151" s="28"/>
      <c r="FT2151" s="28"/>
      <c r="FU2151" s="28"/>
      <c r="FZ2151" s="188"/>
      <c r="GB2151" s="28"/>
      <c r="GC2151" s="28"/>
      <c r="GD2151" s="28"/>
      <c r="GI2151" s="188"/>
      <c r="GK2151" s="28"/>
      <c r="GL2151" s="28"/>
      <c r="GM2151" s="28"/>
      <c r="GR2151" s="188"/>
      <c r="GT2151" s="28"/>
      <c r="GU2151" s="28"/>
      <c r="GV2151" s="28"/>
      <c r="HA2151" s="188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88"/>
      <c r="M2152" s="28"/>
      <c r="N2152" s="28"/>
      <c r="O2152" s="28"/>
      <c r="T2152" s="188"/>
      <c r="V2152" s="28"/>
      <c r="W2152" s="28"/>
      <c r="X2152" s="28"/>
      <c r="AC2152" s="188"/>
      <c r="AE2152" s="28"/>
      <c r="AF2152" s="28"/>
      <c r="AG2152" s="28"/>
      <c r="AL2152" s="188"/>
      <c r="AN2152" s="28"/>
      <c r="AO2152" s="28"/>
      <c r="AP2152" s="28"/>
      <c r="AU2152" s="188"/>
      <c r="AW2152" s="28"/>
      <c r="AX2152" s="28"/>
      <c r="AY2152" s="28"/>
      <c r="BD2152" s="188"/>
      <c r="BF2152" s="28"/>
      <c r="BG2152" s="28"/>
      <c r="BH2152" s="28"/>
      <c r="BM2152" s="188"/>
      <c r="BO2152" s="28"/>
      <c r="BP2152" s="28"/>
      <c r="BQ2152" s="28"/>
      <c r="BV2152" s="188"/>
      <c r="BX2152" s="28"/>
      <c r="BY2152" s="28"/>
      <c r="BZ2152" s="28"/>
      <c r="CE2152" s="188"/>
      <c r="CG2152" s="28"/>
      <c r="CH2152" s="28"/>
      <c r="CI2152" s="28"/>
      <c r="CN2152" s="188"/>
      <c r="CP2152" s="28"/>
      <c r="CQ2152" s="28"/>
      <c r="CR2152" s="28"/>
      <c r="CW2152" s="188"/>
      <c r="CY2152" s="28"/>
      <c r="CZ2152" s="28"/>
      <c r="DA2152" s="28"/>
      <c r="DF2152" s="188"/>
      <c r="DH2152" s="28"/>
      <c r="DI2152" s="28"/>
      <c r="DJ2152" s="28"/>
      <c r="DO2152" s="188"/>
      <c r="DQ2152" s="28"/>
      <c r="DR2152" s="28"/>
      <c r="DS2152" s="28"/>
      <c r="DX2152" s="188"/>
      <c r="DZ2152" s="28"/>
      <c r="EA2152" s="28"/>
      <c r="EB2152" s="28"/>
      <c r="EG2152" s="188"/>
      <c r="EI2152" s="28"/>
      <c r="EJ2152" s="28"/>
      <c r="EK2152" s="28"/>
      <c r="EP2152" s="188"/>
      <c r="ER2152" s="28"/>
      <c r="ES2152" s="28"/>
      <c r="ET2152" s="28"/>
      <c r="EY2152" s="188"/>
      <c r="FA2152" s="28"/>
      <c r="FB2152" s="28"/>
      <c r="FC2152" s="28"/>
      <c r="FH2152" s="188"/>
      <c r="FJ2152" s="28"/>
      <c r="FK2152" s="28"/>
      <c r="FL2152" s="28"/>
      <c r="FQ2152" s="188"/>
      <c r="FS2152" s="28"/>
      <c r="FT2152" s="28"/>
      <c r="FU2152" s="28"/>
      <c r="FZ2152" s="188"/>
      <c r="GB2152" s="28"/>
      <c r="GC2152" s="28"/>
      <c r="GD2152" s="28"/>
      <c r="GI2152" s="188"/>
      <c r="GK2152" s="28"/>
      <c r="GL2152" s="28"/>
      <c r="GM2152" s="28"/>
      <c r="GR2152" s="188"/>
      <c r="GT2152" s="28"/>
      <c r="GU2152" s="28"/>
      <c r="GV2152" s="28"/>
      <c r="HA2152" s="188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88"/>
      <c r="M2153" s="28"/>
      <c r="N2153" s="28"/>
      <c r="O2153" s="28"/>
      <c r="T2153" s="188"/>
      <c r="V2153" s="28"/>
      <c r="W2153" s="28"/>
      <c r="X2153" s="28"/>
      <c r="AC2153" s="188"/>
      <c r="AE2153" s="28"/>
      <c r="AF2153" s="28"/>
      <c r="AG2153" s="28"/>
      <c r="AL2153" s="188"/>
      <c r="AN2153" s="28"/>
      <c r="AO2153" s="28"/>
      <c r="AP2153" s="28"/>
      <c r="AU2153" s="188"/>
      <c r="AW2153" s="28"/>
      <c r="AX2153" s="28"/>
      <c r="AY2153" s="28"/>
      <c r="BD2153" s="188"/>
      <c r="BF2153" s="28"/>
      <c r="BG2153" s="28"/>
      <c r="BH2153" s="28"/>
      <c r="BM2153" s="188"/>
      <c r="BO2153" s="28"/>
      <c r="BP2153" s="28"/>
      <c r="BQ2153" s="28"/>
      <c r="BV2153" s="188"/>
      <c r="BX2153" s="28"/>
      <c r="BY2153" s="28"/>
      <c r="BZ2153" s="28"/>
      <c r="CE2153" s="188"/>
      <c r="CG2153" s="28"/>
      <c r="CH2153" s="28"/>
      <c r="CI2153" s="28"/>
      <c r="CN2153" s="188"/>
      <c r="CP2153" s="28"/>
      <c r="CQ2153" s="28"/>
      <c r="CR2153" s="28"/>
      <c r="CW2153" s="188"/>
      <c r="CY2153" s="28"/>
      <c r="CZ2153" s="28"/>
      <c r="DA2153" s="28"/>
      <c r="DF2153" s="188"/>
      <c r="DH2153" s="28"/>
      <c r="DI2153" s="28"/>
      <c r="DJ2153" s="28"/>
      <c r="DO2153" s="188"/>
      <c r="DQ2153" s="28"/>
      <c r="DR2153" s="28"/>
      <c r="DS2153" s="28"/>
      <c r="DX2153" s="188"/>
      <c r="DZ2153" s="28"/>
      <c r="EA2153" s="28"/>
      <c r="EB2153" s="28"/>
      <c r="EG2153" s="188"/>
      <c r="EI2153" s="28"/>
      <c r="EJ2153" s="28"/>
      <c r="EK2153" s="28"/>
      <c r="EP2153" s="188"/>
      <c r="ER2153" s="28"/>
      <c r="ES2153" s="28"/>
      <c r="ET2153" s="28"/>
      <c r="EY2153" s="188"/>
      <c r="FA2153" s="28"/>
      <c r="FB2153" s="28"/>
      <c r="FC2153" s="28"/>
      <c r="FH2153" s="188"/>
      <c r="FJ2153" s="28"/>
      <c r="FK2153" s="28"/>
      <c r="FL2153" s="28"/>
      <c r="FQ2153" s="188"/>
      <c r="FS2153" s="28"/>
      <c r="FT2153" s="28"/>
      <c r="FU2153" s="28"/>
      <c r="FZ2153" s="188"/>
      <c r="GB2153" s="28"/>
      <c r="GC2153" s="28"/>
      <c r="GD2153" s="28"/>
      <c r="GI2153" s="188"/>
      <c r="GK2153" s="28"/>
      <c r="GL2153" s="28"/>
      <c r="GM2153" s="28"/>
      <c r="GR2153" s="188"/>
      <c r="GT2153" s="28"/>
      <c r="GU2153" s="28"/>
      <c r="GV2153" s="28"/>
      <c r="HA2153" s="188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G2154" s="28"/>
      <c r="K2154" s="188"/>
      <c r="M2154" s="28"/>
      <c r="N2154" s="28"/>
      <c r="O2154" s="28"/>
      <c r="T2154" s="188"/>
      <c r="V2154" s="28"/>
      <c r="W2154" s="28"/>
      <c r="X2154" s="28"/>
      <c r="AC2154" s="188"/>
      <c r="AE2154" s="28"/>
      <c r="AF2154" s="28"/>
      <c r="AG2154" s="28"/>
      <c r="AL2154" s="188"/>
      <c r="AN2154" s="28"/>
      <c r="AO2154" s="28"/>
      <c r="AP2154" s="28"/>
      <c r="AU2154" s="188"/>
      <c r="AW2154" s="28"/>
      <c r="AX2154" s="28"/>
      <c r="AY2154" s="28"/>
      <c r="BD2154" s="188"/>
      <c r="BF2154" s="28"/>
      <c r="BG2154" s="28"/>
      <c r="BH2154" s="28"/>
      <c r="BM2154" s="188"/>
      <c r="BO2154" s="28"/>
      <c r="BP2154" s="28"/>
      <c r="BQ2154" s="28"/>
      <c r="BV2154" s="188"/>
      <c r="BX2154" s="28"/>
      <c r="BY2154" s="28"/>
      <c r="BZ2154" s="28"/>
      <c r="CE2154" s="188"/>
      <c r="CG2154" s="28"/>
      <c r="CH2154" s="28"/>
      <c r="CI2154" s="28"/>
      <c r="CN2154" s="188"/>
      <c r="CP2154" s="28"/>
      <c r="CQ2154" s="28"/>
      <c r="CR2154" s="28"/>
      <c r="CW2154" s="188"/>
      <c r="CY2154" s="28"/>
      <c r="CZ2154" s="28"/>
      <c r="DA2154" s="28"/>
      <c r="DF2154" s="188"/>
      <c r="DH2154" s="28"/>
      <c r="DI2154" s="28"/>
      <c r="DJ2154" s="28"/>
      <c r="DO2154" s="188"/>
      <c r="DQ2154" s="28"/>
      <c r="DR2154" s="28"/>
      <c r="DS2154" s="28"/>
      <c r="DX2154" s="188"/>
      <c r="DZ2154" s="28"/>
      <c r="EA2154" s="28"/>
      <c r="EB2154" s="28"/>
      <c r="EG2154" s="188"/>
      <c r="EI2154" s="28"/>
      <c r="EJ2154" s="28"/>
      <c r="EK2154" s="28"/>
      <c r="EP2154" s="188"/>
      <c r="ER2154" s="28"/>
      <c r="ES2154" s="28"/>
      <c r="ET2154" s="28"/>
      <c r="EY2154" s="188"/>
      <c r="FA2154" s="28"/>
      <c r="FB2154" s="28"/>
      <c r="FC2154" s="28"/>
      <c r="FH2154" s="188"/>
      <c r="FJ2154" s="28"/>
      <c r="FK2154" s="28"/>
      <c r="FL2154" s="28"/>
      <c r="FQ2154" s="188"/>
      <c r="FS2154" s="28"/>
      <c r="FT2154" s="28"/>
      <c r="FU2154" s="28"/>
      <c r="FZ2154" s="188"/>
      <c r="GB2154" s="28"/>
      <c r="GC2154" s="28"/>
      <c r="GD2154" s="28"/>
      <c r="GI2154" s="188"/>
      <c r="GK2154" s="28"/>
      <c r="GL2154" s="28"/>
      <c r="GM2154" s="28"/>
      <c r="GR2154" s="188"/>
      <c r="GT2154" s="28"/>
      <c r="GU2154" s="28"/>
      <c r="GV2154" s="28"/>
      <c r="HA2154" s="188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88"/>
      <c r="M2155" s="28"/>
      <c r="N2155" s="28"/>
      <c r="O2155" s="28"/>
      <c r="T2155" s="188"/>
      <c r="V2155" s="28"/>
      <c r="W2155" s="28"/>
      <c r="X2155" s="28"/>
      <c r="AC2155" s="188"/>
      <c r="AE2155" s="28"/>
      <c r="AF2155" s="28"/>
      <c r="AG2155" s="28"/>
      <c r="AL2155" s="188"/>
      <c r="AN2155" s="28"/>
      <c r="AO2155" s="28"/>
      <c r="AP2155" s="28"/>
      <c r="AU2155" s="188"/>
      <c r="AW2155" s="28"/>
      <c r="AX2155" s="28"/>
      <c r="AY2155" s="28"/>
      <c r="BD2155" s="188"/>
      <c r="BF2155" s="28"/>
      <c r="BG2155" s="28"/>
      <c r="BH2155" s="28"/>
      <c r="BM2155" s="188"/>
      <c r="BO2155" s="28"/>
      <c r="BP2155" s="28"/>
      <c r="BQ2155" s="28"/>
      <c r="BV2155" s="188"/>
      <c r="BX2155" s="28"/>
      <c r="BY2155" s="28"/>
      <c r="BZ2155" s="28"/>
      <c r="CE2155" s="188"/>
      <c r="CG2155" s="28"/>
      <c r="CH2155" s="28"/>
      <c r="CI2155" s="28"/>
      <c r="CN2155" s="188"/>
      <c r="CP2155" s="28"/>
      <c r="CQ2155" s="28"/>
      <c r="CR2155" s="28"/>
      <c r="CW2155" s="188"/>
      <c r="CY2155" s="28"/>
      <c r="CZ2155" s="28"/>
      <c r="DA2155" s="28"/>
      <c r="DF2155" s="188"/>
      <c r="DH2155" s="28"/>
      <c r="DI2155" s="28"/>
      <c r="DJ2155" s="28"/>
      <c r="DO2155" s="188"/>
      <c r="DQ2155" s="28"/>
      <c r="DR2155" s="28"/>
      <c r="DS2155" s="28"/>
      <c r="DX2155" s="188"/>
      <c r="DZ2155" s="28"/>
      <c r="EA2155" s="28"/>
      <c r="EB2155" s="28"/>
      <c r="EG2155" s="188"/>
      <c r="EI2155" s="28"/>
      <c r="EJ2155" s="28"/>
      <c r="EK2155" s="28"/>
      <c r="EP2155" s="188"/>
      <c r="ER2155" s="28"/>
      <c r="ES2155" s="28"/>
      <c r="ET2155" s="28"/>
      <c r="EY2155" s="188"/>
      <c r="FA2155" s="28"/>
      <c r="FB2155" s="28"/>
      <c r="FC2155" s="28"/>
      <c r="FH2155" s="188"/>
      <c r="FJ2155" s="28"/>
      <c r="FK2155" s="28"/>
      <c r="FL2155" s="28"/>
      <c r="FQ2155" s="188"/>
      <c r="FS2155" s="28"/>
      <c r="FT2155" s="28"/>
      <c r="FU2155" s="28"/>
      <c r="FZ2155" s="188"/>
      <c r="GB2155" s="28"/>
      <c r="GC2155" s="28"/>
      <c r="GD2155" s="28"/>
      <c r="GI2155" s="188"/>
      <c r="GK2155" s="28"/>
      <c r="GL2155" s="28"/>
      <c r="GM2155" s="28"/>
      <c r="GR2155" s="188"/>
      <c r="GT2155" s="28"/>
      <c r="GU2155" s="28"/>
      <c r="GV2155" s="28"/>
      <c r="HA2155" s="188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88"/>
      <c r="M2156" s="28"/>
      <c r="N2156" s="28"/>
      <c r="O2156" s="28"/>
      <c r="T2156" s="188"/>
      <c r="V2156" s="28"/>
      <c r="W2156" s="28"/>
      <c r="X2156" s="28"/>
      <c r="AC2156" s="188"/>
      <c r="AE2156" s="28"/>
      <c r="AF2156" s="28"/>
      <c r="AG2156" s="28"/>
      <c r="AL2156" s="188"/>
      <c r="AN2156" s="28"/>
      <c r="AO2156" s="28"/>
      <c r="AP2156" s="28"/>
      <c r="AU2156" s="188"/>
      <c r="AW2156" s="28"/>
      <c r="AX2156" s="28"/>
      <c r="AY2156" s="28"/>
      <c r="BD2156" s="188"/>
      <c r="BF2156" s="28"/>
      <c r="BG2156" s="28"/>
      <c r="BH2156" s="28"/>
      <c r="BM2156" s="188"/>
      <c r="BO2156" s="28"/>
      <c r="BP2156" s="28"/>
      <c r="BQ2156" s="28"/>
      <c r="BV2156" s="188"/>
      <c r="BX2156" s="28"/>
      <c r="BY2156" s="28"/>
      <c r="BZ2156" s="28"/>
      <c r="CE2156" s="188"/>
      <c r="CG2156" s="28"/>
      <c r="CH2156" s="28"/>
      <c r="CI2156" s="28"/>
      <c r="CN2156" s="188"/>
      <c r="CP2156" s="28"/>
      <c r="CQ2156" s="28"/>
      <c r="CR2156" s="28"/>
      <c r="CW2156" s="188"/>
      <c r="CY2156" s="28"/>
      <c r="CZ2156" s="28"/>
      <c r="DA2156" s="28"/>
      <c r="DF2156" s="188"/>
      <c r="DH2156" s="28"/>
      <c r="DI2156" s="28"/>
      <c r="DJ2156" s="28"/>
      <c r="DO2156" s="188"/>
      <c r="DQ2156" s="28"/>
      <c r="DR2156" s="28"/>
      <c r="DS2156" s="28"/>
      <c r="DX2156" s="188"/>
      <c r="DZ2156" s="28"/>
      <c r="EA2156" s="28"/>
      <c r="EB2156" s="28"/>
      <c r="EG2156" s="188"/>
      <c r="EI2156" s="28"/>
      <c r="EJ2156" s="28"/>
      <c r="EK2156" s="28"/>
      <c r="EP2156" s="188"/>
      <c r="ER2156" s="28"/>
      <c r="ES2156" s="28"/>
      <c r="ET2156" s="28"/>
      <c r="EY2156" s="188"/>
      <c r="FA2156" s="28"/>
      <c r="FB2156" s="28"/>
      <c r="FC2156" s="28"/>
      <c r="FH2156" s="188"/>
      <c r="FJ2156" s="28"/>
      <c r="FK2156" s="28"/>
      <c r="FL2156" s="28"/>
      <c r="FQ2156" s="188"/>
      <c r="FS2156" s="28"/>
      <c r="FT2156" s="28"/>
      <c r="FU2156" s="28"/>
      <c r="FZ2156" s="188"/>
      <c r="GB2156" s="28"/>
      <c r="GC2156" s="28"/>
      <c r="GD2156" s="28"/>
      <c r="GI2156" s="188"/>
      <c r="GK2156" s="28"/>
      <c r="GL2156" s="28"/>
      <c r="GM2156" s="28"/>
      <c r="GR2156" s="188"/>
      <c r="GT2156" s="28"/>
      <c r="GU2156" s="28"/>
      <c r="GV2156" s="28"/>
      <c r="HA2156" s="188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G2157" s="28"/>
      <c r="K2157" s="188"/>
      <c r="M2157" s="28"/>
      <c r="N2157" s="28"/>
      <c r="O2157" s="28"/>
      <c r="T2157" s="188"/>
      <c r="V2157" s="28"/>
      <c r="W2157" s="28"/>
      <c r="X2157" s="28"/>
      <c r="AC2157" s="188"/>
      <c r="AE2157" s="28"/>
      <c r="AF2157" s="28"/>
      <c r="AG2157" s="28"/>
      <c r="AL2157" s="188"/>
      <c r="AN2157" s="28"/>
      <c r="AO2157" s="28"/>
      <c r="AP2157" s="28"/>
      <c r="AU2157" s="188"/>
      <c r="AW2157" s="28"/>
      <c r="AX2157" s="28"/>
      <c r="AY2157" s="28"/>
      <c r="BD2157" s="188"/>
      <c r="BF2157" s="28"/>
      <c r="BG2157" s="28"/>
      <c r="BH2157" s="28"/>
      <c r="BM2157" s="188"/>
      <c r="BO2157" s="28"/>
      <c r="BP2157" s="28"/>
      <c r="BQ2157" s="28"/>
      <c r="BV2157" s="188"/>
      <c r="BX2157" s="28"/>
      <c r="BY2157" s="28"/>
      <c r="BZ2157" s="28"/>
      <c r="CE2157" s="188"/>
      <c r="CG2157" s="28"/>
      <c r="CH2157" s="28"/>
      <c r="CI2157" s="28"/>
      <c r="CN2157" s="188"/>
      <c r="CP2157" s="28"/>
      <c r="CQ2157" s="28"/>
      <c r="CR2157" s="28"/>
      <c r="CW2157" s="188"/>
      <c r="CY2157" s="28"/>
      <c r="CZ2157" s="28"/>
      <c r="DA2157" s="28"/>
      <c r="DF2157" s="188"/>
      <c r="DH2157" s="28"/>
      <c r="DI2157" s="28"/>
      <c r="DJ2157" s="28"/>
      <c r="DO2157" s="188"/>
      <c r="DQ2157" s="28"/>
      <c r="DR2157" s="28"/>
      <c r="DS2157" s="28"/>
      <c r="DX2157" s="188"/>
      <c r="DZ2157" s="28"/>
      <c r="EA2157" s="28"/>
      <c r="EB2157" s="28"/>
      <c r="EG2157" s="188"/>
      <c r="EI2157" s="28"/>
      <c r="EJ2157" s="28"/>
      <c r="EK2157" s="28"/>
      <c r="EP2157" s="188"/>
      <c r="ER2157" s="28"/>
      <c r="ES2157" s="28"/>
      <c r="ET2157" s="28"/>
      <c r="EY2157" s="188"/>
      <c r="FA2157" s="28"/>
      <c r="FB2157" s="28"/>
      <c r="FC2157" s="28"/>
      <c r="FH2157" s="188"/>
      <c r="FJ2157" s="28"/>
      <c r="FK2157" s="28"/>
      <c r="FL2157" s="28"/>
      <c r="FQ2157" s="188"/>
      <c r="FS2157" s="28"/>
      <c r="FT2157" s="28"/>
      <c r="FU2157" s="28"/>
      <c r="FZ2157" s="188"/>
      <c r="GB2157" s="28"/>
      <c r="GC2157" s="28"/>
      <c r="GD2157" s="28"/>
      <c r="GI2157" s="188"/>
      <c r="GK2157" s="28"/>
      <c r="GL2157" s="28"/>
      <c r="GM2157" s="28"/>
      <c r="GR2157" s="188"/>
      <c r="GT2157" s="28"/>
      <c r="GU2157" s="28"/>
      <c r="GV2157" s="28"/>
      <c r="HA2157" s="188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88"/>
      <c r="M2158" s="28"/>
      <c r="N2158" s="28"/>
      <c r="O2158" s="28"/>
      <c r="T2158" s="188"/>
      <c r="V2158" s="28"/>
      <c r="W2158" s="28"/>
      <c r="X2158" s="28"/>
      <c r="AC2158" s="188"/>
      <c r="AE2158" s="28"/>
      <c r="AF2158" s="28"/>
      <c r="AG2158" s="28"/>
      <c r="AL2158" s="188"/>
      <c r="AN2158" s="28"/>
      <c r="AO2158" s="28"/>
      <c r="AP2158" s="28"/>
      <c r="AU2158" s="188"/>
      <c r="AW2158" s="28"/>
      <c r="AX2158" s="28"/>
      <c r="AY2158" s="28"/>
      <c r="BD2158" s="188"/>
      <c r="BF2158" s="28"/>
      <c r="BG2158" s="28"/>
      <c r="BH2158" s="28"/>
      <c r="BM2158" s="188"/>
      <c r="BO2158" s="28"/>
      <c r="BP2158" s="28"/>
      <c r="BQ2158" s="28"/>
      <c r="BV2158" s="188"/>
      <c r="BX2158" s="28"/>
      <c r="BY2158" s="28"/>
      <c r="BZ2158" s="28"/>
      <c r="CE2158" s="188"/>
      <c r="CG2158" s="28"/>
      <c r="CH2158" s="28"/>
      <c r="CI2158" s="28"/>
      <c r="CN2158" s="188"/>
      <c r="CP2158" s="28"/>
      <c r="CQ2158" s="28"/>
      <c r="CR2158" s="28"/>
      <c r="CW2158" s="188"/>
      <c r="CY2158" s="28"/>
      <c r="CZ2158" s="28"/>
      <c r="DA2158" s="28"/>
      <c r="DF2158" s="188"/>
      <c r="DH2158" s="28"/>
      <c r="DI2158" s="28"/>
      <c r="DJ2158" s="28"/>
      <c r="DO2158" s="188"/>
      <c r="DQ2158" s="28"/>
      <c r="DR2158" s="28"/>
      <c r="DS2158" s="28"/>
      <c r="DX2158" s="188"/>
      <c r="DZ2158" s="28"/>
      <c r="EA2158" s="28"/>
      <c r="EB2158" s="28"/>
      <c r="EG2158" s="188"/>
      <c r="EI2158" s="28"/>
      <c r="EJ2158" s="28"/>
      <c r="EK2158" s="28"/>
      <c r="EP2158" s="188"/>
      <c r="ER2158" s="28"/>
      <c r="ES2158" s="28"/>
      <c r="ET2158" s="28"/>
      <c r="EY2158" s="188"/>
      <c r="FA2158" s="28"/>
      <c r="FB2158" s="28"/>
      <c r="FC2158" s="28"/>
      <c r="FH2158" s="188"/>
      <c r="FJ2158" s="28"/>
      <c r="FK2158" s="28"/>
      <c r="FL2158" s="28"/>
      <c r="FQ2158" s="188"/>
      <c r="FS2158" s="28"/>
      <c r="FT2158" s="28"/>
      <c r="FU2158" s="28"/>
      <c r="FZ2158" s="188"/>
      <c r="GB2158" s="28"/>
      <c r="GC2158" s="28"/>
      <c r="GD2158" s="28"/>
      <c r="GI2158" s="188"/>
      <c r="GK2158" s="28"/>
      <c r="GL2158" s="28"/>
      <c r="GM2158" s="28"/>
      <c r="GR2158" s="188"/>
      <c r="GT2158" s="28"/>
      <c r="GU2158" s="28"/>
      <c r="GV2158" s="28"/>
      <c r="HA2158" s="188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88"/>
      <c r="M2159" s="28"/>
      <c r="N2159" s="28"/>
      <c r="O2159" s="28"/>
      <c r="T2159" s="188"/>
      <c r="V2159" s="28"/>
      <c r="W2159" s="28"/>
      <c r="X2159" s="28"/>
      <c r="AC2159" s="188"/>
      <c r="AE2159" s="28"/>
      <c r="AF2159" s="28"/>
      <c r="AG2159" s="28"/>
      <c r="AL2159" s="188"/>
      <c r="AN2159" s="28"/>
      <c r="AO2159" s="28"/>
      <c r="AP2159" s="28"/>
      <c r="AU2159" s="188"/>
      <c r="AW2159" s="28"/>
      <c r="AX2159" s="28"/>
      <c r="AY2159" s="28"/>
      <c r="BD2159" s="188"/>
      <c r="BF2159" s="28"/>
      <c r="BG2159" s="28"/>
      <c r="BH2159" s="28"/>
      <c r="BM2159" s="188"/>
      <c r="BO2159" s="28"/>
      <c r="BP2159" s="28"/>
      <c r="BQ2159" s="28"/>
      <c r="BV2159" s="188"/>
      <c r="BX2159" s="28"/>
      <c r="BY2159" s="28"/>
      <c r="BZ2159" s="28"/>
      <c r="CE2159" s="188"/>
      <c r="CG2159" s="28"/>
      <c r="CH2159" s="28"/>
      <c r="CI2159" s="28"/>
      <c r="CN2159" s="188"/>
      <c r="CP2159" s="28"/>
      <c r="CQ2159" s="28"/>
      <c r="CR2159" s="28"/>
      <c r="CW2159" s="188"/>
      <c r="CY2159" s="28"/>
      <c r="CZ2159" s="28"/>
      <c r="DA2159" s="28"/>
      <c r="DF2159" s="188"/>
      <c r="DH2159" s="28"/>
      <c r="DI2159" s="28"/>
      <c r="DJ2159" s="28"/>
      <c r="DO2159" s="188"/>
      <c r="DQ2159" s="28"/>
      <c r="DR2159" s="28"/>
      <c r="DS2159" s="28"/>
      <c r="DX2159" s="188"/>
      <c r="DZ2159" s="28"/>
      <c r="EA2159" s="28"/>
      <c r="EB2159" s="28"/>
      <c r="EG2159" s="188"/>
      <c r="EI2159" s="28"/>
      <c r="EJ2159" s="28"/>
      <c r="EK2159" s="28"/>
      <c r="EP2159" s="188"/>
      <c r="ER2159" s="28"/>
      <c r="ES2159" s="28"/>
      <c r="ET2159" s="28"/>
      <c r="EY2159" s="188"/>
      <c r="FA2159" s="28"/>
      <c r="FB2159" s="28"/>
      <c r="FC2159" s="28"/>
      <c r="FH2159" s="188"/>
      <c r="FJ2159" s="28"/>
      <c r="FK2159" s="28"/>
      <c r="FL2159" s="28"/>
      <c r="FQ2159" s="188"/>
      <c r="FS2159" s="28"/>
      <c r="FT2159" s="28"/>
      <c r="FU2159" s="28"/>
      <c r="FZ2159" s="188"/>
      <c r="GB2159" s="28"/>
      <c r="GC2159" s="28"/>
      <c r="GD2159" s="28"/>
      <c r="GI2159" s="188"/>
      <c r="GK2159" s="28"/>
      <c r="GL2159" s="28"/>
      <c r="GM2159" s="28"/>
      <c r="GR2159" s="188"/>
      <c r="GT2159" s="28"/>
      <c r="GU2159" s="28"/>
      <c r="GV2159" s="28"/>
      <c r="HA2159" s="188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88"/>
      <c r="M2160" s="28"/>
      <c r="N2160" s="28"/>
      <c r="O2160" s="28"/>
      <c r="T2160" s="188"/>
      <c r="V2160" s="28"/>
      <c r="W2160" s="28"/>
      <c r="X2160" s="28"/>
      <c r="AC2160" s="188"/>
      <c r="AE2160" s="28"/>
      <c r="AF2160" s="28"/>
      <c r="AG2160" s="28"/>
      <c r="AL2160" s="188"/>
      <c r="AN2160" s="28"/>
      <c r="AO2160" s="28"/>
      <c r="AP2160" s="28"/>
      <c r="AU2160" s="188"/>
      <c r="AW2160" s="28"/>
      <c r="AX2160" s="28"/>
      <c r="AY2160" s="28"/>
      <c r="BD2160" s="188"/>
      <c r="BF2160" s="28"/>
      <c r="BG2160" s="28"/>
      <c r="BH2160" s="28"/>
      <c r="BM2160" s="188"/>
      <c r="BO2160" s="28"/>
      <c r="BP2160" s="28"/>
      <c r="BQ2160" s="28"/>
      <c r="BV2160" s="188"/>
      <c r="BX2160" s="28"/>
      <c r="BY2160" s="28"/>
      <c r="BZ2160" s="28"/>
      <c r="CE2160" s="188"/>
      <c r="CG2160" s="28"/>
      <c r="CH2160" s="28"/>
      <c r="CI2160" s="28"/>
      <c r="CN2160" s="188"/>
      <c r="CP2160" s="28"/>
      <c r="CQ2160" s="28"/>
      <c r="CR2160" s="28"/>
      <c r="CW2160" s="188"/>
      <c r="CY2160" s="28"/>
      <c r="CZ2160" s="28"/>
      <c r="DA2160" s="28"/>
      <c r="DF2160" s="188"/>
      <c r="DH2160" s="28"/>
      <c r="DI2160" s="28"/>
      <c r="DJ2160" s="28"/>
      <c r="DO2160" s="188"/>
      <c r="DQ2160" s="28"/>
      <c r="DR2160" s="28"/>
      <c r="DS2160" s="28"/>
      <c r="DX2160" s="188"/>
      <c r="DZ2160" s="28"/>
      <c r="EA2160" s="28"/>
      <c r="EB2160" s="28"/>
      <c r="EG2160" s="188"/>
      <c r="EI2160" s="28"/>
      <c r="EJ2160" s="28"/>
      <c r="EK2160" s="28"/>
      <c r="EP2160" s="188"/>
      <c r="ER2160" s="28"/>
      <c r="ES2160" s="28"/>
      <c r="ET2160" s="28"/>
      <c r="EY2160" s="188"/>
      <c r="FA2160" s="28"/>
      <c r="FB2160" s="28"/>
      <c r="FC2160" s="28"/>
      <c r="FH2160" s="188"/>
      <c r="FJ2160" s="28"/>
      <c r="FK2160" s="28"/>
      <c r="FL2160" s="28"/>
      <c r="FQ2160" s="188"/>
      <c r="FS2160" s="28"/>
      <c r="FT2160" s="28"/>
      <c r="FU2160" s="28"/>
      <c r="FZ2160" s="188"/>
      <c r="GB2160" s="28"/>
      <c r="GC2160" s="28"/>
      <c r="GD2160" s="28"/>
      <c r="GI2160" s="188"/>
      <c r="GK2160" s="28"/>
      <c r="GL2160" s="28"/>
      <c r="GM2160" s="28"/>
      <c r="GR2160" s="188"/>
      <c r="GT2160" s="28"/>
      <c r="GU2160" s="28"/>
      <c r="GV2160" s="28"/>
      <c r="HA2160" s="188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88"/>
      <c r="M2161" s="28"/>
      <c r="N2161" s="28"/>
      <c r="O2161" s="28"/>
      <c r="T2161" s="188"/>
      <c r="V2161" s="28"/>
      <c r="W2161" s="28"/>
      <c r="X2161" s="28"/>
      <c r="AC2161" s="188"/>
      <c r="AE2161" s="28"/>
      <c r="AF2161" s="28"/>
      <c r="AG2161" s="28"/>
      <c r="AL2161" s="188"/>
      <c r="AN2161" s="28"/>
      <c r="AO2161" s="28"/>
      <c r="AP2161" s="28"/>
      <c r="AU2161" s="188"/>
      <c r="AW2161" s="28"/>
      <c r="AX2161" s="28"/>
      <c r="AY2161" s="28"/>
      <c r="BD2161" s="188"/>
      <c r="BF2161" s="28"/>
      <c r="BG2161" s="28"/>
      <c r="BH2161" s="28"/>
      <c r="BM2161" s="188"/>
      <c r="BO2161" s="28"/>
      <c r="BP2161" s="28"/>
      <c r="BQ2161" s="28"/>
      <c r="BV2161" s="188"/>
      <c r="BX2161" s="28"/>
      <c r="BY2161" s="28"/>
      <c r="BZ2161" s="28"/>
      <c r="CE2161" s="188"/>
      <c r="CG2161" s="28"/>
      <c r="CH2161" s="28"/>
      <c r="CI2161" s="28"/>
      <c r="CN2161" s="188"/>
      <c r="CP2161" s="28"/>
      <c r="CQ2161" s="28"/>
      <c r="CR2161" s="28"/>
      <c r="CW2161" s="188"/>
      <c r="CY2161" s="28"/>
      <c r="CZ2161" s="28"/>
      <c r="DA2161" s="28"/>
      <c r="DF2161" s="188"/>
      <c r="DH2161" s="28"/>
      <c r="DI2161" s="28"/>
      <c r="DJ2161" s="28"/>
      <c r="DO2161" s="188"/>
      <c r="DQ2161" s="28"/>
      <c r="DR2161" s="28"/>
      <c r="DS2161" s="28"/>
      <c r="DX2161" s="188"/>
      <c r="DZ2161" s="28"/>
      <c r="EA2161" s="28"/>
      <c r="EB2161" s="28"/>
      <c r="EG2161" s="188"/>
      <c r="EI2161" s="28"/>
      <c r="EJ2161" s="28"/>
      <c r="EK2161" s="28"/>
      <c r="EP2161" s="188"/>
      <c r="ER2161" s="28"/>
      <c r="ES2161" s="28"/>
      <c r="ET2161" s="28"/>
      <c r="EY2161" s="188"/>
      <c r="FA2161" s="28"/>
      <c r="FB2161" s="28"/>
      <c r="FC2161" s="28"/>
      <c r="FH2161" s="188"/>
      <c r="FJ2161" s="28"/>
      <c r="FK2161" s="28"/>
      <c r="FL2161" s="28"/>
      <c r="FQ2161" s="188"/>
      <c r="FS2161" s="28"/>
      <c r="FT2161" s="28"/>
      <c r="FU2161" s="28"/>
      <c r="FZ2161" s="188"/>
      <c r="GB2161" s="28"/>
      <c r="GC2161" s="28"/>
      <c r="GD2161" s="28"/>
      <c r="GI2161" s="188"/>
      <c r="GK2161" s="28"/>
      <c r="GL2161" s="28"/>
      <c r="GM2161" s="28"/>
      <c r="GR2161" s="188"/>
      <c r="GT2161" s="28"/>
      <c r="GU2161" s="28"/>
      <c r="GV2161" s="28"/>
      <c r="HA2161" s="188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G2162" s="28"/>
      <c r="K2162" s="188"/>
      <c r="M2162" s="28"/>
      <c r="N2162" s="28"/>
      <c r="O2162" s="28"/>
      <c r="T2162" s="188"/>
      <c r="V2162" s="28"/>
      <c r="W2162" s="28"/>
      <c r="X2162" s="28"/>
      <c r="AC2162" s="188"/>
      <c r="AE2162" s="28"/>
      <c r="AF2162" s="28"/>
      <c r="AG2162" s="28"/>
      <c r="AL2162" s="188"/>
      <c r="AN2162" s="28"/>
      <c r="AO2162" s="28"/>
      <c r="AP2162" s="28"/>
      <c r="AU2162" s="188"/>
      <c r="AW2162" s="28"/>
      <c r="AX2162" s="28"/>
      <c r="AY2162" s="28"/>
      <c r="BD2162" s="188"/>
      <c r="BF2162" s="28"/>
      <c r="BG2162" s="28"/>
      <c r="BH2162" s="28"/>
      <c r="BM2162" s="188"/>
      <c r="BO2162" s="28"/>
      <c r="BP2162" s="28"/>
      <c r="BQ2162" s="28"/>
      <c r="BV2162" s="188"/>
      <c r="BX2162" s="28"/>
      <c r="BY2162" s="28"/>
      <c r="BZ2162" s="28"/>
      <c r="CE2162" s="188"/>
      <c r="CG2162" s="28"/>
      <c r="CH2162" s="28"/>
      <c r="CI2162" s="28"/>
      <c r="CN2162" s="188"/>
      <c r="CP2162" s="28"/>
      <c r="CQ2162" s="28"/>
      <c r="CR2162" s="28"/>
      <c r="CW2162" s="188"/>
      <c r="CY2162" s="28"/>
      <c r="CZ2162" s="28"/>
      <c r="DA2162" s="28"/>
      <c r="DF2162" s="188"/>
      <c r="DH2162" s="28"/>
      <c r="DI2162" s="28"/>
      <c r="DJ2162" s="28"/>
      <c r="DO2162" s="188"/>
      <c r="DQ2162" s="28"/>
      <c r="DR2162" s="28"/>
      <c r="DS2162" s="28"/>
      <c r="DX2162" s="188"/>
      <c r="DZ2162" s="28"/>
      <c r="EA2162" s="28"/>
      <c r="EB2162" s="28"/>
      <c r="EG2162" s="188"/>
      <c r="EI2162" s="28"/>
      <c r="EJ2162" s="28"/>
      <c r="EK2162" s="28"/>
      <c r="EP2162" s="188"/>
      <c r="ER2162" s="28"/>
      <c r="ES2162" s="28"/>
      <c r="ET2162" s="28"/>
      <c r="EY2162" s="188"/>
      <c r="FA2162" s="28"/>
      <c r="FB2162" s="28"/>
      <c r="FC2162" s="28"/>
      <c r="FH2162" s="188"/>
      <c r="FJ2162" s="28"/>
      <c r="FK2162" s="28"/>
      <c r="FL2162" s="28"/>
      <c r="FQ2162" s="188"/>
      <c r="FS2162" s="28"/>
      <c r="FT2162" s="28"/>
      <c r="FU2162" s="28"/>
      <c r="FZ2162" s="188"/>
      <c r="GB2162" s="28"/>
      <c r="GC2162" s="28"/>
      <c r="GD2162" s="28"/>
      <c r="GI2162" s="188"/>
      <c r="GK2162" s="28"/>
      <c r="GL2162" s="28"/>
      <c r="GM2162" s="28"/>
      <c r="GR2162" s="188"/>
      <c r="GT2162" s="28"/>
      <c r="GU2162" s="28"/>
      <c r="GV2162" s="28"/>
      <c r="HA2162" s="188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88"/>
      <c r="M2163" s="28"/>
      <c r="N2163" s="28"/>
      <c r="O2163" s="28"/>
      <c r="T2163" s="188"/>
      <c r="V2163" s="28"/>
      <c r="W2163" s="28"/>
      <c r="X2163" s="28"/>
      <c r="AC2163" s="188"/>
      <c r="AE2163" s="28"/>
      <c r="AF2163" s="28"/>
      <c r="AG2163" s="28"/>
      <c r="AL2163" s="188"/>
      <c r="AN2163" s="28"/>
      <c r="AO2163" s="28"/>
      <c r="AP2163" s="28"/>
      <c r="AU2163" s="188"/>
      <c r="AW2163" s="28"/>
      <c r="AX2163" s="28"/>
      <c r="AY2163" s="28"/>
      <c r="BD2163" s="188"/>
      <c r="BF2163" s="28"/>
      <c r="BG2163" s="28"/>
      <c r="BH2163" s="28"/>
      <c r="BM2163" s="188"/>
      <c r="BO2163" s="28"/>
      <c r="BP2163" s="28"/>
      <c r="BQ2163" s="28"/>
      <c r="BV2163" s="188"/>
      <c r="BX2163" s="28"/>
      <c r="BY2163" s="28"/>
      <c r="BZ2163" s="28"/>
      <c r="CE2163" s="188"/>
      <c r="CG2163" s="28"/>
      <c r="CH2163" s="28"/>
      <c r="CI2163" s="28"/>
      <c r="CN2163" s="188"/>
      <c r="CP2163" s="28"/>
      <c r="CQ2163" s="28"/>
      <c r="CR2163" s="28"/>
      <c r="CW2163" s="188"/>
      <c r="CY2163" s="28"/>
      <c r="CZ2163" s="28"/>
      <c r="DA2163" s="28"/>
      <c r="DF2163" s="188"/>
      <c r="DH2163" s="28"/>
      <c r="DI2163" s="28"/>
      <c r="DJ2163" s="28"/>
      <c r="DO2163" s="188"/>
      <c r="DQ2163" s="28"/>
      <c r="DR2163" s="28"/>
      <c r="DS2163" s="28"/>
      <c r="DX2163" s="188"/>
      <c r="DZ2163" s="28"/>
      <c r="EA2163" s="28"/>
      <c r="EB2163" s="28"/>
      <c r="EG2163" s="188"/>
      <c r="EI2163" s="28"/>
      <c r="EJ2163" s="28"/>
      <c r="EK2163" s="28"/>
      <c r="EP2163" s="188"/>
      <c r="ER2163" s="28"/>
      <c r="ES2163" s="28"/>
      <c r="ET2163" s="28"/>
      <c r="EY2163" s="188"/>
      <c r="FA2163" s="28"/>
      <c r="FB2163" s="28"/>
      <c r="FC2163" s="28"/>
      <c r="FH2163" s="188"/>
      <c r="FJ2163" s="28"/>
      <c r="FK2163" s="28"/>
      <c r="FL2163" s="28"/>
      <c r="FQ2163" s="188"/>
      <c r="FS2163" s="28"/>
      <c r="FT2163" s="28"/>
      <c r="FU2163" s="28"/>
      <c r="FZ2163" s="188"/>
      <c r="GB2163" s="28"/>
      <c r="GC2163" s="28"/>
      <c r="GD2163" s="28"/>
      <c r="GI2163" s="188"/>
      <c r="GK2163" s="28"/>
      <c r="GL2163" s="28"/>
      <c r="GM2163" s="28"/>
      <c r="GR2163" s="188"/>
      <c r="GT2163" s="28"/>
      <c r="GU2163" s="28"/>
      <c r="GV2163" s="28"/>
      <c r="HA2163" s="188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88"/>
      <c r="M2164" s="28"/>
      <c r="N2164" s="28"/>
      <c r="O2164" s="28"/>
      <c r="T2164" s="188"/>
      <c r="V2164" s="28"/>
      <c r="W2164" s="28"/>
      <c r="X2164" s="28"/>
      <c r="AC2164" s="188"/>
      <c r="AE2164" s="28"/>
      <c r="AF2164" s="28"/>
      <c r="AG2164" s="28"/>
      <c r="AL2164" s="188"/>
      <c r="AN2164" s="28"/>
      <c r="AO2164" s="28"/>
      <c r="AP2164" s="28"/>
      <c r="AU2164" s="188"/>
      <c r="AW2164" s="28"/>
      <c r="AX2164" s="28"/>
      <c r="AY2164" s="28"/>
      <c r="BD2164" s="188"/>
      <c r="BF2164" s="28"/>
      <c r="BG2164" s="28"/>
      <c r="BH2164" s="28"/>
      <c r="BM2164" s="188"/>
      <c r="BO2164" s="28"/>
      <c r="BP2164" s="28"/>
      <c r="BQ2164" s="28"/>
      <c r="BV2164" s="188"/>
      <c r="BX2164" s="28"/>
      <c r="BY2164" s="28"/>
      <c r="BZ2164" s="28"/>
      <c r="CE2164" s="188"/>
      <c r="CG2164" s="28"/>
      <c r="CH2164" s="28"/>
      <c r="CI2164" s="28"/>
      <c r="CN2164" s="188"/>
      <c r="CP2164" s="28"/>
      <c r="CQ2164" s="28"/>
      <c r="CR2164" s="28"/>
      <c r="CW2164" s="188"/>
      <c r="CY2164" s="28"/>
      <c r="CZ2164" s="28"/>
      <c r="DA2164" s="28"/>
      <c r="DF2164" s="188"/>
      <c r="DH2164" s="28"/>
      <c r="DI2164" s="28"/>
      <c r="DJ2164" s="28"/>
      <c r="DO2164" s="188"/>
      <c r="DQ2164" s="28"/>
      <c r="DR2164" s="28"/>
      <c r="DS2164" s="28"/>
      <c r="DX2164" s="188"/>
      <c r="DZ2164" s="28"/>
      <c r="EA2164" s="28"/>
      <c r="EB2164" s="28"/>
      <c r="EG2164" s="188"/>
      <c r="EI2164" s="28"/>
      <c r="EJ2164" s="28"/>
      <c r="EK2164" s="28"/>
      <c r="EP2164" s="188"/>
      <c r="ER2164" s="28"/>
      <c r="ES2164" s="28"/>
      <c r="ET2164" s="28"/>
      <c r="EY2164" s="188"/>
      <c r="FA2164" s="28"/>
      <c r="FB2164" s="28"/>
      <c r="FC2164" s="28"/>
      <c r="FH2164" s="188"/>
      <c r="FJ2164" s="28"/>
      <c r="FK2164" s="28"/>
      <c r="FL2164" s="28"/>
      <c r="FQ2164" s="188"/>
      <c r="FS2164" s="28"/>
      <c r="FT2164" s="28"/>
      <c r="FU2164" s="28"/>
      <c r="FZ2164" s="188"/>
      <c r="GB2164" s="28"/>
      <c r="GC2164" s="28"/>
      <c r="GD2164" s="28"/>
      <c r="GI2164" s="188"/>
      <c r="GK2164" s="28"/>
      <c r="GL2164" s="28"/>
      <c r="GM2164" s="28"/>
      <c r="GR2164" s="188"/>
      <c r="GT2164" s="28"/>
      <c r="GU2164" s="28"/>
      <c r="GV2164" s="28"/>
      <c r="HA2164" s="188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88"/>
      <c r="M2165" s="28"/>
      <c r="N2165" s="28"/>
      <c r="O2165" s="28"/>
      <c r="T2165" s="188"/>
      <c r="V2165" s="28"/>
      <c r="W2165" s="28"/>
      <c r="X2165" s="28"/>
      <c r="AC2165" s="188"/>
      <c r="AE2165" s="28"/>
      <c r="AF2165" s="28"/>
      <c r="AG2165" s="28"/>
      <c r="AL2165" s="188"/>
      <c r="AN2165" s="28"/>
      <c r="AO2165" s="28"/>
      <c r="AP2165" s="28"/>
      <c r="AU2165" s="188"/>
      <c r="AW2165" s="28"/>
      <c r="AX2165" s="28"/>
      <c r="AY2165" s="28"/>
      <c r="BD2165" s="188"/>
      <c r="BF2165" s="28"/>
      <c r="BG2165" s="28"/>
      <c r="BH2165" s="28"/>
      <c r="BM2165" s="188"/>
      <c r="BO2165" s="28"/>
      <c r="BP2165" s="28"/>
      <c r="BQ2165" s="28"/>
      <c r="BV2165" s="188"/>
      <c r="BX2165" s="28"/>
      <c r="BY2165" s="28"/>
      <c r="BZ2165" s="28"/>
      <c r="CE2165" s="188"/>
      <c r="CG2165" s="28"/>
      <c r="CH2165" s="28"/>
      <c r="CI2165" s="28"/>
      <c r="CN2165" s="188"/>
      <c r="CP2165" s="28"/>
      <c r="CQ2165" s="28"/>
      <c r="CR2165" s="28"/>
      <c r="CW2165" s="188"/>
      <c r="CY2165" s="28"/>
      <c r="CZ2165" s="28"/>
      <c r="DA2165" s="28"/>
      <c r="DF2165" s="188"/>
      <c r="DH2165" s="28"/>
      <c r="DI2165" s="28"/>
      <c r="DJ2165" s="28"/>
      <c r="DO2165" s="188"/>
      <c r="DQ2165" s="28"/>
      <c r="DR2165" s="28"/>
      <c r="DS2165" s="28"/>
      <c r="DX2165" s="188"/>
      <c r="DZ2165" s="28"/>
      <c r="EA2165" s="28"/>
      <c r="EB2165" s="28"/>
      <c r="EG2165" s="188"/>
      <c r="EI2165" s="28"/>
      <c r="EJ2165" s="28"/>
      <c r="EK2165" s="28"/>
      <c r="EP2165" s="188"/>
      <c r="ER2165" s="28"/>
      <c r="ES2165" s="28"/>
      <c r="ET2165" s="28"/>
      <c r="EY2165" s="188"/>
      <c r="FA2165" s="28"/>
      <c r="FB2165" s="28"/>
      <c r="FC2165" s="28"/>
      <c r="FH2165" s="188"/>
      <c r="FJ2165" s="28"/>
      <c r="FK2165" s="28"/>
      <c r="FL2165" s="28"/>
      <c r="FQ2165" s="188"/>
      <c r="FS2165" s="28"/>
      <c r="FT2165" s="28"/>
      <c r="FU2165" s="28"/>
      <c r="FZ2165" s="188"/>
      <c r="GB2165" s="28"/>
      <c r="GC2165" s="28"/>
      <c r="GD2165" s="28"/>
      <c r="GI2165" s="188"/>
      <c r="GK2165" s="28"/>
      <c r="GL2165" s="28"/>
      <c r="GM2165" s="28"/>
      <c r="GR2165" s="188"/>
      <c r="GT2165" s="28"/>
      <c r="GU2165" s="28"/>
      <c r="GV2165" s="28"/>
      <c r="HA2165" s="188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88"/>
      <c r="M2166" s="28"/>
      <c r="N2166" s="28"/>
      <c r="O2166" s="28"/>
      <c r="T2166" s="188"/>
      <c r="V2166" s="28"/>
      <c r="W2166" s="28"/>
      <c r="X2166" s="28"/>
      <c r="AC2166" s="188"/>
      <c r="AE2166" s="28"/>
      <c r="AF2166" s="28"/>
      <c r="AG2166" s="28"/>
      <c r="AL2166" s="188"/>
      <c r="AN2166" s="28"/>
      <c r="AO2166" s="28"/>
      <c r="AP2166" s="28"/>
      <c r="AU2166" s="188"/>
      <c r="AW2166" s="28"/>
      <c r="AX2166" s="28"/>
      <c r="AY2166" s="28"/>
      <c r="BD2166" s="188"/>
      <c r="BF2166" s="28"/>
      <c r="BG2166" s="28"/>
      <c r="BH2166" s="28"/>
      <c r="BM2166" s="188"/>
      <c r="BO2166" s="28"/>
      <c r="BP2166" s="28"/>
      <c r="BQ2166" s="28"/>
      <c r="BV2166" s="188"/>
      <c r="BX2166" s="28"/>
      <c r="BY2166" s="28"/>
      <c r="BZ2166" s="28"/>
      <c r="CE2166" s="188"/>
      <c r="CG2166" s="28"/>
      <c r="CH2166" s="28"/>
      <c r="CI2166" s="28"/>
      <c r="CN2166" s="188"/>
      <c r="CP2166" s="28"/>
      <c r="CQ2166" s="28"/>
      <c r="CR2166" s="28"/>
      <c r="CW2166" s="188"/>
      <c r="CY2166" s="28"/>
      <c r="CZ2166" s="28"/>
      <c r="DA2166" s="28"/>
      <c r="DF2166" s="188"/>
      <c r="DH2166" s="28"/>
      <c r="DI2166" s="28"/>
      <c r="DJ2166" s="28"/>
      <c r="DO2166" s="188"/>
      <c r="DQ2166" s="28"/>
      <c r="DR2166" s="28"/>
      <c r="DS2166" s="28"/>
      <c r="DX2166" s="188"/>
      <c r="DZ2166" s="28"/>
      <c r="EA2166" s="28"/>
      <c r="EB2166" s="28"/>
      <c r="EG2166" s="188"/>
      <c r="EI2166" s="28"/>
      <c r="EJ2166" s="28"/>
      <c r="EK2166" s="28"/>
      <c r="EP2166" s="188"/>
      <c r="ER2166" s="28"/>
      <c r="ES2166" s="28"/>
      <c r="ET2166" s="28"/>
      <c r="EY2166" s="188"/>
      <c r="FA2166" s="28"/>
      <c r="FB2166" s="28"/>
      <c r="FC2166" s="28"/>
      <c r="FH2166" s="188"/>
      <c r="FJ2166" s="28"/>
      <c r="FK2166" s="28"/>
      <c r="FL2166" s="28"/>
      <c r="FQ2166" s="188"/>
      <c r="FS2166" s="28"/>
      <c r="FT2166" s="28"/>
      <c r="FU2166" s="28"/>
      <c r="FZ2166" s="188"/>
      <c r="GB2166" s="28"/>
      <c r="GC2166" s="28"/>
      <c r="GD2166" s="28"/>
      <c r="GI2166" s="188"/>
      <c r="GK2166" s="28"/>
      <c r="GL2166" s="28"/>
      <c r="GM2166" s="28"/>
      <c r="GR2166" s="188"/>
      <c r="GT2166" s="28"/>
      <c r="GU2166" s="28"/>
      <c r="GV2166" s="28"/>
      <c r="HA2166" s="188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88"/>
      <c r="M2167" s="28"/>
      <c r="N2167" s="28"/>
      <c r="O2167" s="28"/>
      <c r="T2167" s="188"/>
      <c r="V2167" s="28"/>
      <c r="W2167" s="28"/>
      <c r="X2167" s="28"/>
      <c r="AC2167" s="188"/>
      <c r="AE2167" s="28"/>
      <c r="AF2167" s="28"/>
      <c r="AG2167" s="28"/>
      <c r="AL2167" s="188"/>
      <c r="AN2167" s="28"/>
      <c r="AO2167" s="28"/>
      <c r="AP2167" s="28"/>
      <c r="AU2167" s="188"/>
      <c r="AW2167" s="28"/>
      <c r="AX2167" s="28"/>
      <c r="AY2167" s="28"/>
      <c r="BD2167" s="188"/>
      <c r="BF2167" s="28"/>
      <c r="BG2167" s="28"/>
      <c r="BH2167" s="28"/>
      <c r="BM2167" s="188"/>
      <c r="BO2167" s="28"/>
      <c r="BP2167" s="28"/>
      <c r="BQ2167" s="28"/>
      <c r="BV2167" s="188"/>
      <c r="BX2167" s="28"/>
      <c r="BY2167" s="28"/>
      <c r="BZ2167" s="28"/>
      <c r="CE2167" s="188"/>
      <c r="CG2167" s="28"/>
      <c r="CH2167" s="28"/>
      <c r="CI2167" s="28"/>
      <c r="CN2167" s="188"/>
      <c r="CP2167" s="28"/>
      <c r="CQ2167" s="28"/>
      <c r="CR2167" s="28"/>
      <c r="CW2167" s="188"/>
      <c r="CY2167" s="28"/>
      <c r="CZ2167" s="28"/>
      <c r="DA2167" s="28"/>
      <c r="DF2167" s="188"/>
      <c r="DH2167" s="28"/>
      <c r="DI2167" s="28"/>
      <c r="DJ2167" s="28"/>
      <c r="DO2167" s="188"/>
      <c r="DQ2167" s="28"/>
      <c r="DR2167" s="28"/>
      <c r="DS2167" s="28"/>
      <c r="DX2167" s="188"/>
      <c r="DZ2167" s="28"/>
      <c r="EA2167" s="28"/>
      <c r="EB2167" s="28"/>
      <c r="EG2167" s="188"/>
      <c r="EI2167" s="28"/>
      <c r="EJ2167" s="28"/>
      <c r="EK2167" s="28"/>
      <c r="EP2167" s="188"/>
      <c r="ER2167" s="28"/>
      <c r="ES2167" s="28"/>
      <c r="ET2167" s="28"/>
      <c r="EY2167" s="188"/>
      <c r="FA2167" s="28"/>
      <c r="FB2167" s="28"/>
      <c r="FC2167" s="28"/>
      <c r="FH2167" s="188"/>
      <c r="FJ2167" s="28"/>
      <c r="FK2167" s="28"/>
      <c r="FL2167" s="28"/>
      <c r="FQ2167" s="188"/>
      <c r="FS2167" s="28"/>
      <c r="FT2167" s="28"/>
      <c r="FU2167" s="28"/>
      <c r="FZ2167" s="188"/>
      <c r="GB2167" s="28"/>
      <c r="GC2167" s="28"/>
      <c r="GD2167" s="28"/>
      <c r="GI2167" s="188"/>
      <c r="GK2167" s="28"/>
      <c r="GL2167" s="28"/>
      <c r="GM2167" s="28"/>
      <c r="GR2167" s="188"/>
      <c r="GT2167" s="28"/>
      <c r="GU2167" s="28"/>
      <c r="GV2167" s="28"/>
      <c r="HA2167" s="188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G2168" s="28"/>
      <c r="K2168" s="188"/>
      <c r="M2168" s="28"/>
      <c r="N2168" s="28"/>
      <c r="O2168" s="28"/>
      <c r="T2168" s="188"/>
      <c r="V2168" s="28"/>
      <c r="W2168" s="28"/>
      <c r="X2168" s="28"/>
      <c r="AC2168" s="188"/>
      <c r="AE2168" s="28"/>
      <c r="AF2168" s="28"/>
      <c r="AG2168" s="28"/>
      <c r="AL2168" s="188"/>
      <c r="AN2168" s="28"/>
      <c r="AO2168" s="28"/>
      <c r="AP2168" s="28"/>
      <c r="AU2168" s="188"/>
      <c r="AW2168" s="28"/>
      <c r="AX2168" s="28"/>
      <c r="AY2168" s="28"/>
      <c r="BD2168" s="188"/>
      <c r="BF2168" s="28"/>
      <c r="BG2168" s="28"/>
      <c r="BH2168" s="28"/>
      <c r="BM2168" s="188"/>
      <c r="BO2168" s="28"/>
      <c r="BP2168" s="28"/>
      <c r="BQ2168" s="28"/>
      <c r="BV2168" s="188"/>
      <c r="BX2168" s="28"/>
      <c r="BY2168" s="28"/>
      <c r="BZ2168" s="28"/>
      <c r="CE2168" s="188"/>
      <c r="CG2168" s="28"/>
      <c r="CH2168" s="28"/>
      <c r="CI2168" s="28"/>
      <c r="CN2168" s="188"/>
      <c r="CP2168" s="28"/>
      <c r="CQ2168" s="28"/>
      <c r="CR2168" s="28"/>
      <c r="CW2168" s="188"/>
      <c r="CY2168" s="28"/>
      <c r="CZ2168" s="28"/>
      <c r="DA2168" s="28"/>
      <c r="DF2168" s="188"/>
      <c r="DH2168" s="28"/>
      <c r="DI2168" s="28"/>
      <c r="DJ2168" s="28"/>
      <c r="DO2168" s="188"/>
      <c r="DQ2168" s="28"/>
      <c r="DR2168" s="28"/>
      <c r="DS2168" s="28"/>
      <c r="DX2168" s="188"/>
      <c r="DZ2168" s="28"/>
      <c r="EA2168" s="28"/>
      <c r="EB2168" s="28"/>
      <c r="EG2168" s="188"/>
      <c r="EI2168" s="28"/>
      <c r="EJ2168" s="28"/>
      <c r="EK2168" s="28"/>
      <c r="EP2168" s="188"/>
      <c r="ER2168" s="28"/>
      <c r="ES2168" s="28"/>
      <c r="ET2168" s="28"/>
      <c r="EY2168" s="188"/>
      <c r="FA2168" s="28"/>
      <c r="FB2168" s="28"/>
      <c r="FC2168" s="28"/>
      <c r="FH2168" s="188"/>
      <c r="FJ2168" s="28"/>
      <c r="FK2168" s="28"/>
      <c r="FL2168" s="28"/>
      <c r="FQ2168" s="188"/>
      <c r="FS2168" s="28"/>
      <c r="FT2168" s="28"/>
      <c r="FU2168" s="28"/>
      <c r="FZ2168" s="188"/>
      <c r="GB2168" s="28"/>
      <c r="GC2168" s="28"/>
      <c r="GD2168" s="28"/>
      <c r="GI2168" s="188"/>
      <c r="GK2168" s="28"/>
      <c r="GL2168" s="28"/>
      <c r="GM2168" s="28"/>
      <c r="GR2168" s="188"/>
      <c r="GT2168" s="28"/>
      <c r="GU2168" s="28"/>
      <c r="GV2168" s="28"/>
      <c r="HA2168" s="188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88"/>
      <c r="M2169" s="28"/>
      <c r="N2169" s="28"/>
      <c r="O2169" s="28"/>
      <c r="T2169" s="188"/>
      <c r="V2169" s="28"/>
      <c r="W2169" s="28"/>
      <c r="X2169" s="28"/>
      <c r="AC2169" s="188"/>
      <c r="AE2169" s="28"/>
      <c r="AF2169" s="28"/>
      <c r="AG2169" s="28"/>
      <c r="AL2169" s="188"/>
      <c r="AN2169" s="28"/>
      <c r="AO2169" s="28"/>
      <c r="AP2169" s="28"/>
      <c r="AU2169" s="188"/>
      <c r="AW2169" s="28"/>
      <c r="AX2169" s="28"/>
      <c r="AY2169" s="28"/>
      <c r="BD2169" s="188"/>
      <c r="BF2169" s="28"/>
      <c r="BG2169" s="28"/>
      <c r="BH2169" s="28"/>
      <c r="BM2169" s="188"/>
      <c r="BO2169" s="28"/>
      <c r="BP2169" s="28"/>
      <c r="BQ2169" s="28"/>
      <c r="BV2169" s="188"/>
      <c r="BX2169" s="28"/>
      <c r="BY2169" s="28"/>
      <c r="BZ2169" s="28"/>
      <c r="CE2169" s="188"/>
      <c r="CG2169" s="28"/>
      <c r="CH2169" s="28"/>
      <c r="CI2169" s="28"/>
      <c r="CN2169" s="188"/>
      <c r="CP2169" s="28"/>
      <c r="CQ2169" s="28"/>
      <c r="CR2169" s="28"/>
      <c r="CW2169" s="188"/>
      <c r="CY2169" s="28"/>
      <c r="CZ2169" s="28"/>
      <c r="DA2169" s="28"/>
      <c r="DF2169" s="188"/>
      <c r="DH2169" s="28"/>
      <c r="DI2169" s="28"/>
      <c r="DJ2169" s="28"/>
      <c r="DO2169" s="188"/>
      <c r="DQ2169" s="28"/>
      <c r="DR2169" s="28"/>
      <c r="DS2169" s="28"/>
      <c r="DX2169" s="188"/>
      <c r="DZ2169" s="28"/>
      <c r="EA2169" s="28"/>
      <c r="EB2169" s="28"/>
      <c r="EG2169" s="188"/>
      <c r="EI2169" s="28"/>
      <c r="EJ2169" s="28"/>
      <c r="EK2169" s="28"/>
      <c r="EP2169" s="188"/>
      <c r="ER2169" s="28"/>
      <c r="ES2169" s="28"/>
      <c r="ET2169" s="28"/>
      <c r="EY2169" s="188"/>
      <c r="FA2169" s="28"/>
      <c r="FB2169" s="28"/>
      <c r="FC2169" s="28"/>
      <c r="FH2169" s="188"/>
      <c r="FJ2169" s="28"/>
      <c r="FK2169" s="28"/>
      <c r="FL2169" s="28"/>
      <c r="FQ2169" s="188"/>
      <c r="FS2169" s="28"/>
      <c r="FT2169" s="28"/>
      <c r="FU2169" s="28"/>
      <c r="FZ2169" s="188"/>
      <c r="GB2169" s="28"/>
      <c r="GC2169" s="28"/>
      <c r="GD2169" s="28"/>
      <c r="GI2169" s="188"/>
      <c r="GK2169" s="28"/>
      <c r="GL2169" s="28"/>
      <c r="GM2169" s="28"/>
      <c r="GR2169" s="188"/>
      <c r="GT2169" s="28"/>
      <c r="GU2169" s="28"/>
      <c r="GV2169" s="28"/>
      <c r="HA2169" s="188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88"/>
      <c r="M2170" s="28"/>
      <c r="N2170" s="28"/>
      <c r="O2170" s="28"/>
      <c r="T2170" s="188"/>
      <c r="V2170" s="28"/>
      <c r="W2170" s="28"/>
      <c r="X2170" s="28"/>
      <c r="AC2170" s="188"/>
      <c r="AE2170" s="28"/>
      <c r="AF2170" s="28"/>
      <c r="AG2170" s="28"/>
      <c r="AL2170" s="188"/>
      <c r="AN2170" s="28"/>
      <c r="AO2170" s="28"/>
      <c r="AP2170" s="28"/>
      <c r="AU2170" s="188"/>
      <c r="AW2170" s="28"/>
      <c r="AX2170" s="28"/>
      <c r="AY2170" s="28"/>
      <c r="BD2170" s="188"/>
      <c r="BF2170" s="28"/>
      <c r="BG2170" s="28"/>
      <c r="BH2170" s="28"/>
      <c r="BM2170" s="188"/>
      <c r="BO2170" s="28"/>
      <c r="BP2170" s="28"/>
      <c r="BQ2170" s="28"/>
      <c r="BV2170" s="188"/>
      <c r="BX2170" s="28"/>
      <c r="BY2170" s="28"/>
      <c r="BZ2170" s="28"/>
      <c r="CE2170" s="188"/>
      <c r="CG2170" s="28"/>
      <c r="CH2170" s="28"/>
      <c r="CI2170" s="28"/>
      <c r="CN2170" s="188"/>
      <c r="CP2170" s="28"/>
      <c r="CQ2170" s="28"/>
      <c r="CR2170" s="28"/>
      <c r="CW2170" s="188"/>
      <c r="CY2170" s="28"/>
      <c r="CZ2170" s="28"/>
      <c r="DA2170" s="28"/>
      <c r="DF2170" s="188"/>
      <c r="DH2170" s="28"/>
      <c r="DI2170" s="28"/>
      <c r="DJ2170" s="28"/>
      <c r="DO2170" s="188"/>
      <c r="DQ2170" s="28"/>
      <c r="DR2170" s="28"/>
      <c r="DS2170" s="28"/>
      <c r="DX2170" s="188"/>
      <c r="DZ2170" s="28"/>
      <c r="EA2170" s="28"/>
      <c r="EB2170" s="28"/>
      <c r="EG2170" s="188"/>
      <c r="EI2170" s="28"/>
      <c r="EJ2170" s="28"/>
      <c r="EK2170" s="28"/>
      <c r="EP2170" s="188"/>
      <c r="ER2170" s="28"/>
      <c r="ES2170" s="28"/>
      <c r="ET2170" s="28"/>
      <c r="EY2170" s="188"/>
      <c r="FA2170" s="28"/>
      <c r="FB2170" s="28"/>
      <c r="FC2170" s="28"/>
      <c r="FH2170" s="188"/>
      <c r="FJ2170" s="28"/>
      <c r="FK2170" s="28"/>
      <c r="FL2170" s="28"/>
      <c r="FQ2170" s="188"/>
      <c r="FS2170" s="28"/>
      <c r="FT2170" s="28"/>
      <c r="FU2170" s="28"/>
      <c r="FZ2170" s="188"/>
      <c r="GB2170" s="28"/>
      <c r="GC2170" s="28"/>
      <c r="GD2170" s="28"/>
      <c r="GI2170" s="188"/>
      <c r="GK2170" s="28"/>
      <c r="GL2170" s="28"/>
      <c r="GM2170" s="28"/>
      <c r="GR2170" s="188"/>
      <c r="GT2170" s="28"/>
      <c r="GU2170" s="28"/>
      <c r="GV2170" s="28"/>
      <c r="HA2170" s="188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88"/>
      <c r="M2171" s="28"/>
      <c r="N2171" s="28"/>
      <c r="O2171" s="28"/>
      <c r="T2171" s="188"/>
      <c r="V2171" s="28"/>
      <c r="W2171" s="28"/>
      <c r="X2171" s="28"/>
      <c r="AC2171" s="188"/>
      <c r="AE2171" s="28"/>
      <c r="AF2171" s="28"/>
      <c r="AG2171" s="28"/>
      <c r="AL2171" s="188"/>
      <c r="AN2171" s="28"/>
      <c r="AO2171" s="28"/>
      <c r="AP2171" s="28"/>
      <c r="AU2171" s="188"/>
      <c r="AW2171" s="28"/>
      <c r="AX2171" s="28"/>
      <c r="AY2171" s="28"/>
      <c r="BD2171" s="188"/>
      <c r="BF2171" s="28"/>
      <c r="BG2171" s="28"/>
      <c r="BH2171" s="28"/>
      <c r="BM2171" s="188"/>
      <c r="BO2171" s="28"/>
      <c r="BP2171" s="28"/>
      <c r="BQ2171" s="28"/>
      <c r="BV2171" s="188"/>
      <c r="BX2171" s="28"/>
      <c r="BY2171" s="28"/>
      <c r="BZ2171" s="28"/>
      <c r="CE2171" s="188"/>
      <c r="CG2171" s="28"/>
      <c r="CH2171" s="28"/>
      <c r="CI2171" s="28"/>
      <c r="CN2171" s="188"/>
      <c r="CP2171" s="28"/>
      <c r="CQ2171" s="28"/>
      <c r="CR2171" s="28"/>
      <c r="CW2171" s="188"/>
      <c r="CY2171" s="28"/>
      <c r="CZ2171" s="28"/>
      <c r="DA2171" s="28"/>
      <c r="DF2171" s="188"/>
      <c r="DH2171" s="28"/>
      <c r="DI2171" s="28"/>
      <c r="DJ2171" s="28"/>
      <c r="DO2171" s="188"/>
      <c r="DQ2171" s="28"/>
      <c r="DR2171" s="28"/>
      <c r="DS2171" s="28"/>
      <c r="DX2171" s="188"/>
      <c r="DZ2171" s="28"/>
      <c r="EA2171" s="28"/>
      <c r="EB2171" s="28"/>
      <c r="EG2171" s="188"/>
      <c r="EI2171" s="28"/>
      <c r="EJ2171" s="28"/>
      <c r="EK2171" s="28"/>
      <c r="EP2171" s="188"/>
      <c r="ER2171" s="28"/>
      <c r="ES2171" s="28"/>
      <c r="ET2171" s="28"/>
      <c r="EY2171" s="188"/>
      <c r="FA2171" s="28"/>
      <c r="FB2171" s="28"/>
      <c r="FC2171" s="28"/>
      <c r="FH2171" s="188"/>
      <c r="FJ2171" s="28"/>
      <c r="FK2171" s="28"/>
      <c r="FL2171" s="28"/>
      <c r="FQ2171" s="188"/>
      <c r="FS2171" s="28"/>
      <c r="FT2171" s="28"/>
      <c r="FU2171" s="28"/>
      <c r="FZ2171" s="188"/>
      <c r="GB2171" s="28"/>
      <c r="GC2171" s="28"/>
      <c r="GD2171" s="28"/>
      <c r="GI2171" s="188"/>
      <c r="GK2171" s="28"/>
      <c r="GL2171" s="28"/>
      <c r="GM2171" s="28"/>
      <c r="GR2171" s="188"/>
      <c r="GT2171" s="28"/>
      <c r="GU2171" s="28"/>
      <c r="GV2171" s="28"/>
      <c r="HA2171" s="188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G2172" s="28"/>
      <c r="K2172" s="188"/>
      <c r="M2172" s="28"/>
      <c r="N2172" s="28"/>
      <c r="O2172" s="28"/>
      <c r="T2172" s="188"/>
      <c r="V2172" s="28"/>
      <c r="W2172" s="28"/>
      <c r="X2172" s="28"/>
      <c r="AC2172" s="188"/>
      <c r="AE2172" s="28"/>
      <c r="AF2172" s="28"/>
      <c r="AG2172" s="28"/>
      <c r="AL2172" s="188"/>
      <c r="AN2172" s="28"/>
      <c r="AO2172" s="28"/>
      <c r="AP2172" s="28"/>
      <c r="AU2172" s="188"/>
      <c r="AW2172" s="28"/>
      <c r="AX2172" s="28"/>
      <c r="AY2172" s="28"/>
      <c r="BD2172" s="188"/>
      <c r="BF2172" s="28"/>
      <c r="BG2172" s="28"/>
      <c r="BH2172" s="28"/>
      <c r="BM2172" s="188"/>
      <c r="BO2172" s="28"/>
      <c r="BP2172" s="28"/>
      <c r="BQ2172" s="28"/>
      <c r="BV2172" s="188"/>
      <c r="BX2172" s="28"/>
      <c r="BY2172" s="28"/>
      <c r="BZ2172" s="28"/>
      <c r="CE2172" s="188"/>
      <c r="CG2172" s="28"/>
      <c r="CH2172" s="28"/>
      <c r="CI2172" s="28"/>
      <c r="CN2172" s="188"/>
      <c r="CP2172" s="28"/>
      <c r="CQ2172" s="28"/>
      <c r="CR2172" s="28"/>
      <c r="CW2172" s="188"/>
      <c r="CY2172" s="28"/>
      <c r="CZ2172" s="28"/>
      <c r="DA2172" s="28"/>
      <c r="DF2172" s="188"/>
      <c r="DH2172" s="28"/>
      <c r="DI2172" s="28"/>
      <c r="DJ2172" s="28"/>
      <c r="DO2172" s="188"/>
      <c r="DQ2172" s="28"/>
      <c r="DR2172" s="28"/>
      <c r="DS2172" s="28"/>
      <c r="DX2172" s="188"/>
      <c r="DZ2172" s="28"/>
      <c r="EA2172" s="28"/>
      <c r="EB2172" s="28"/>
      <c r="EG2172" s="188"/>
      <c r="EI2172" s="28"/>
      <c r="EJ2172" s="28"/>
      <c r="EK2172" s="28"/>
      <c r="EP2172" s="188"/>
      <c r="ER2172" s="28"/>
      <c r="ES2172" s="28"/>
      <c r="ET2172" s="28"/>
      <c r="EY2172" s="188"/>
      <c r="FA2172" s="28"/>
      <c r="FB2172" s="28"/>
      <c r="FC2172" s="28"/>
      <c r="FH2172" s="188"/>
      <c r="FJ2172" s="28"/>
      <c r="FK2172" s="28"/>
      <c r="FL2172" s="28"/>
      <c r="FQ2172" s="188"/>
      <c r="FS2172" s="28"/>
      <c r="FT2172" s="28"/>
      <c r="FU2172" s="28"/>
      <c r="FZ2172" s="188"/>
      <c r="GB2172" s="28"/>
      <c r="GC2172" s="28"/>
      <c r="GD2172" s="28"/>
      <c r="GI2172" s="188"/>
      <c r="GK2172" s="28"/>
      <c r="GL2172" s="28"/>
      <c r="GM2172" s="28"/>
      <c r="GR2172" s="188"/>
      <c r="GT2172" s="28"/>
      <c r="GU2172" s="28"/>
      <c r="GV2172" s="28"/>
      <c r="HA2172" s="188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G2173" s="28"/>
      <c r="K2173" s="188"/>
      <c r="M2173" s="28"/>
      <c r="N2173" s="28"/>
      <c r="O2173" s="28"/>
      <c r="T2173" s="188"/>
      <c r="V2173" s="28"/>
      <c r="W2173" s="28"/>
      <c r="X2173" s="28"/>
      <c r="AC2173" s="188"/>
      <c r="AE2173" s="28"/>
      <c r="AF2173" s="28"/>
      <c r="AG2173" s="28"/>
      <c r="AL2173" s="188"/>
      <c r="AN2173" s="28"/>
      <c r="AO2173" s="28"/>
      <c r="AP2173" s="28"/>
      <c r="AU2173" s="188"/>
      <c r="AW2173" s="28"/>
      <c r="AX2173" s="28"/>
      <c r="AY2173" s="28"/>
      <c r="BD2173" s="188"/>
      <c r="BF2173" s="28"/>
      <c r="BG2173" s="28"/>
      <c r="BH2173" s="28"/>
      <c r="BM2173" s="188"/>
      <c r="BO2173" s="28"/>
      <c r="BP2173" s="28"/>
      <c r="BQ2173" s="28"/>
      <c r="BV2173" s="188"/>
      <c r="BX2173" s="28"/>
      <c r="BY2173" s="28"/>
      <c r="BZ2173" s="28"/>
      <c r="CE2173" s="188"/>
      <c r="CG2173" s="28"/>
      <c r="CH2173" s="28"/>
      <c r="CI2173" s="28"/>
      <c r="CN2173" s="188"/>
      <c r="CP2173" s="28"/>
      <c r="CQ2173" s="28"/>
      <c r="CR2173" s="28"/>
      <c r="CW2173" s="188"/>
      <c r="CY2173" s="28"/>
      <c r="CZ2173" s="28"/>
      <c r="DA2173" s="28"/>
      <c r="DF2173" s="188"/>
      <c r="DH2173" s="28"/>
      <c r="DI2173" s="28"/>
      <c r="DJ2173" s="28"/>
      <c r="DO2173" s="188"/>
      <c r="DQ2173" s="28"/>
      <c r="DR2173" s="28"/>
      <c r="DS2173" s="28"/>
      <c r="DX2173" s="188"/>
      <c r="DZ2173" s="28"/>
      <c r="EA2173" s="28"/>
      <c r="EB2173" s="28"/>
      <c r="EG2173" s="188"/>
      <c r="EI2173" s="28"/>
      <c r="EJ2173" s="28"/>
      <c r="EK2173" s="28"/>
      <c r="EP2173" s="188"/>
      <c r="ER2173" s="28"/>
      <c r="ES2173" s="28"/>
      <c r="ET2173" s="28"/>
      <c r="EY2173" s="188"/>
      <c r="FA2173" s="28"/>
      <c r="FB2173" s="28"/>
      <c r="FC2173" s="28"/>
      <c r="FH2173" s="188"/>
      <c r="FJ2173" s="28"/>
      <c r="FK2173" s="28"/>
      <c r="FL2173" s="28"/>
      <c r="FQ2173" s="188"/>
      <c r="FS2173" s="28"/>
      <c r="FT2173" s="28"/>
      <c r="FU2173" s="28"/>
      <c r="FZ2173" s="188"/>
      <c r="GB2173" s="28"/>
      <c r="GC2173" s="28"/>
      <c r="GD2173" s="28"/>
      <c r="GI2173" s="188"/>
      <c r="GK2173" s="28"/>
      <c r="GL2173" s="28"/>
      <c r="GM2173" s="28"/>
      <c r="GR2173" s="188"/>
      <c r="GT2173" s="28"/>
      <c r="GU2173" s="28"/>
      <c r="GV2173" s="28"/>
      <c r="HA2173" s="188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88"/>
      <c r="M2174" s="28"/>
      <c r="N2174" s="28"/>
      <c r="O2174" s="28"/>
      <c r="T2174" s="188"/>
      <c r="V2174" s="28"/>
      <c r="W2174" s="28"/>
      <c r="X2174" s="28"/>
      <c r="AC2174" s="188"/>
      <c r="AE2174" s="28"/>
      <c r="AF2174" s="28"/>
      <c r="AG2174" s="28"/>
      <c r="AL2174" s="188"/>
      <c r="AN2174" s="28"/>
      <c r="AO2174" s="28"/>
      <c r="AP2174" s="28"/>
      <c r="AU2174" s="188"/>
      <c r="AW2174" s="28"/>
      <c r="AX2174" s="28"/>
      <c r="AY2174" s="28"/>
      <c r="BD2174" s="188"/>
      <c r="BF2174" s="28"/>
      <c r="BG2174" s="28"/>
      <c r="BH2174" s="28"/>
      <c r="BM2174" s="188"/>
      <c r="BO2174" s="28"/>
      <c r="BP2174" s="28"/>
      <c r="BQ2174" s="28"/>
      <c r="BV2174" s="188"/>
      <c r="BX2174" s="28"/>
      <c r="BY2174" s="28"/>
      <c r="BZ2174" s="28"/>
      <c r="CE2174" s="188"/>
      <c r="CG2174" s="28"/>
      <c r="CH2174" s="28"/>
      <c r="CI2174" s="28"/>
      <c r="CN2174" s="188"/>
      <c r="CP2174" s="28"/>
      <c r="CQ2174" s="28"/>
      <c r="CR2174" s="28"/>
      <c r="CW2174" s="188"/>
      <c r="CY2174" s="28"/>
      <c r="CZ2174" s="28"/>
      <c r="DA2174" s="28"/>
      <c r="DF2174" s="188"/>
      <c r="DH2174" s="28"/>
      <c r="DI2174" s="28"/>
      <c r="DJ2174" s="28"/>
      <c r="DO2174" s="188"/>
      <c r="DQ2174" s="28"/>
      <c r="DR2174" s="28"/>
      <c r="DS2174" s="28"/>
      <c r="DX2174" s="188"/>
      <c r="DZ2174" s="28"/>
      <c r="EA2174" s="28"/>
      <c r="EB2174" s="28"/>
      <c r="EG2174" s="188"/>
      <c r="EI2174" s="28"/>
      <c r="EJ2174" s="28"/>
      <c r="EK2174" s="28"/>
      <c r="EP2174" s="188"/>
      <c r="ER2174" s="28"/>
      <c r="ES2174" s="28"/>
      <c r="ET2174" s="28"/>
      <c r="EY2174" s="188"/>
      <c r="FA2174" s="28"/>
      <c r="FB2174" s="28"/>
      <c r="FC2174" s="28"/>
      <c r="FH2174" s="188"/>
      <c r="FJ2174" s="28"/>
      <c r="FK2174" s="28"/>
      <c r="FL2174" s="28"/>
      <c r="FQ2174" s="188"/>
      <c r="FS2174" s="28"/>
      <c r="FT2174" s="28"/>
      <c r="FU2174" s="28"/>
      <c r="FZ2174" s="188"/>
      <c r="GB2174" s="28"/>
      <c r="GC2174" s="28"/>
      <c r="GD2174" s="28"/>
      <c r="GI2174" s="188"/>
      <c r="GK2174" s="28"/>
      <c r="GL2174" s="28"/>
      <c r="GM2174" s="28"/>
      <c r="GR2174" s="188"/>
      <c r="GT2174" s="28"/>
      <c r="GU2174" s="28"/>
      <c r="GV2174" s="28"/>
      <c r="HA2174" s="188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G2175" s="28"/>
      <c r="K2175" s="188"/>
      <c r="M2175" s="28"/>
      <c r="N2175" s="28"/>
      <c r="O2175" s="28"/>
      <c r="T2175" s="188"/>
      <c r="V2175" s="28"/>
      <c r="W2175" s="28"/>
      <c r="X2175" s="28"/>
      <c r="AC2175" s="188"/>
      <c r="AE2175" s="28"/>
      <c r="AF2175" s="28"/>
      <c r="AG2175" s="28"/>
      <c r="AL2175" s="188"/>
      <c r="AN2175" s="28"/>
      <c r="AO2175" s="28"/>
      <c r="AP2175" s="28"/>
      <c r="AU2175" s="188"/>
      <c r="AW2175" s="28"/>
      <c r="AX2175" s="28"/>
      <c r="AY2175" s="28"/>
      <c r="BD2175" s="188"/>
      <c r="BF2175" s="28"/>
      <c r="BG2175" s="28"/>
      <c r="BH2175" s="28"/>
      <c r="BM2175" s="188"/>
      <c r="BO2175" s="28"/>
      <c r="BP2175" s="28"/>
      <c r="BQ2175" s="28"/>
      <c r="BV2175" s="188"/>
      <c r="BX2175" s="28"/>
      <c r="BY2175" s="28"/>
      <c r="BZ2175" s="28"/>
      <c r="CE2175" s="188"/>
      <c r="CG2175" s="28"/>
      <c r="CH2175" s="28"/>
      <c r="CI2175" s="28"/>
      <c r="CN2175" s="188"/>
      <c r="CP2175" s="28"/>
      <c r="CQ2175" s="28"/>
      <c r="CR2175" s="28"/>
      <c r="CW2175" s="188"/>
      <c r="CY2175" s="28"/>
      <c r="CZ2175" s="28"/>
      <c r="DA2175" s="28"/>
      <c r="DF2175" s="188"/>
      <c r="DH2175" s="28"/>
      <c r="DI2175" s="28"/>
      <c r="DJ2175" s="28"/>
      <c r="DO2175" s="188"/>
      <c r="DQ2175" s="28"/>
      <c r="DR2175" s="28"/>
      <c r="DS2175" s="28"/>
      <c r="DX2175" s="188"/>
      <c r="DZ2175" s="28"/>
      <c r="EA2175" s="28"/>
      <c r="EB2175" s="28"/>
      <c r="EG2175" s="188"/>
      <c r="EI2175" s="28"/>
      <c r="EJ2175" s="28"/>
      <c r="EK2175" s="28"/>
      <c r="EP2175" s="188"/>
      <c r="ER2175" s="28"/>
      <c r="ES2175" s="28"/>
      <c r="ET2175" s="28"/>
      <c r="EY2175" s="188"/>
      <c r="FA2175" s="28"/>
      <c r="FB2175" s="28"/>
      <c r="FC2175" s="28"/>
      <c r="FH2175" s="188"/>
      <c r="FJ2175" s="28"/>
      <c r="FK2175" s="28"/>
      <c r="FL2175" s="28"/>
      <c r="FQ2175" s="188"/>
      <c r="FS2175" s="28"/>
      <c r="FT2175" s="28"/>
      <c r="FU2175" s="28"/>
      <c r="FZ2175" s="188"/>
      <c r="GB2175" s="28"/>
      <c r="GC2175" s="28"/>
      <c r="GD2175" s="28"/>
      <c r="GI2175" s="188"/>
      <c r="GK2175" s="28"/>
      <c r="GL2175" s="28"/>
      <c r="GM2175" s="28"/>
      <c r="GR2175" s="188"/>
      <c r="GT2175" s="28"/>
      <c r="GU2175" s="28"/>
      <c r="GV2175" s="28"/>
      <c r="HA2175" s="188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88"/>
      <c r="M2176" s="28"/>
      <c r="N2176" s="28"/>
      <c r="O2176" s="28"/>
      <c r="T2176" s="188"/>
      <c r="V2176" s="28"/>
      <c r="W2176" s="28"/>
      <c r="X2176" s="28"/>
      <c r="AC2176" s="188"/>
      <c r="AE2176" s="28"/>
      <c r="AF2176" s="28"/>
      <c r="AG2176" s="28"/>
      <c r="AL2176" s="188"/>
      <c r="AN2176" s="28"/>
      <c r="AO2176" s="28"/>
      <c r="AP2176" s="28"/>
      <c r="AU2176" s="188"/>
      <c r="AW2176" s="28"/>
      <c r="AX2176" s="28"/>
      <c r="AY2176" s="28"/>
      <c r="BD2176" s="188"/>
      <c r="BF2176" s="28"/>
      <c r="BG2176" s="28"/>
      <c r="BH2176" s="28"/>
      <c r="BM2176" s="188"/>
      <c r="BO2176" s="28"/>
      <c r="BP2176" s="28"/>
      <c r="BQ2176" s="28"/>
      <c r="BV2176" s="188"/>
      <c r="BX2176" s="28"/>
      <c r="BY2176" s="28"/>
      <c r="BZ2176" s="28"/>
      <c r="CE2176" s="188"/>
      <c r="CG2176" s="28"/>
      <c r="CH2176" s="28"/>
      <c r="CI2176" s="28"/>
      <c r="CN2176" s="188"/>
      <c r="CP2176" s="28"/>
      <c r="CQ2176" s="28"/>
      <c r="CR2176" s="28"/>
      <c r="CW2176" s="188"/>
      <c r="CY2176" s="28"/>
      <c r="CZ2176" s="28"/>
      <c r="DA2176" s="28"/>
      <c r="DF2176" s="188"/>
      <c r="DH2176" s="28"/>
      <c r="DI2176" s="28"/>
      <c r="DJ2176" s="28"/>
      <c r="DO2176" s="188"/>
      <c r="DQ2176" s="28"/>
      <c r="DR2176" s="28"/>
      <c r="DS2176" s="28"/>
      <c r="DX2176" s="188"/>
      <c r="DZ2176" s="28"/>
      <c r="EA2176" s="28"/>
      <c r="EB2176" s="28"/>
      <c r="EG2176" s="188"/>
      <c r="EI2176" s="28"/>
      <c r="EJ2176" s="28"/>
      <c r="EK2176" s="28"/>
      <c r="EP2176" s="188"/>
      <c r="ER2176" s="28"/>
      <c r="ES2176" s="28"/>
      <c r="ET2176" s="28"/>
      <c r="EY2176" s="188"/>
      <c r="FA2176" s="28"/>
      <c r="FB2176" s="28"/>
      <c r="FC2176" s="28"/>
      <c r="FH2176" s="188"/>
      <c r="FJ2176" s="28"/>
      <c r="FK2176" s="28"/>
      <c r="FL2176" s="28"/>
      <c r="FQ2176" s="188"/>
      <c r="FS2176" s="28"/>
      <c r="FT2176" s="28"/>
      <c r="FU2176" s="28"/>
      <c r="FZ2176" s="188"/>
      <c r="GB2176" s="28"/>
      <c r="GC2176" s="28"/>
      <c r="GD2176" s="28"/>
      <c r="GI2176" s="188"/>
      <c r="GK2176" s="28"/>
      <c r="GL2176" s="28"/>
      <c r="GM2176" s="28"/>
      <c r="GR2176" s="188"/>
      <c r="GT2176" s="28"/>
      <c r="GU2176" s="28"/>
      <c r="GV2176" s="28"/>
      <c r="HA2176" s="188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88"/>
      <c r="M2177" s="28"/>
      <c r="N2177" s="28"/>
      <c r="O2177" s="28"/>
      <c r="T2177" s="188"/>
      <c r="V2177" s="28"/>
      <c r="W2177" s="28"/>
      <c r="X2177" s="28"/>
      <c r="AC2177" s="188"/>
      <c r="AE2177" s="28"/>
      <c r="AF2177" s="28"/>
      <c r="AG2177" s="28"/>
      <c r="AL2177" s="188"/>
      <c r="AN2177" s="28"/>
      <c r="AO2177" s="28"/>
      <c r="AP2177" s="28"/>
      <c r="AU2177" s="188"/>
      <c r="AW2177" s="28"/>
      <c r="AX2177" s="28"/>
      <c r="AY2177" s="28"/>
      <c r="BD2177" s="188"/>
      <c r="BF2177" s="28"/>
      <c r="BG2177" s="28"/>
      <c r="BH2177" s="28"/>
      <c r="BM2177" s="188"/>
      <c r="BO2177" s="28"/>
      <c r="BP2177" s="28"/>
      <c r="BQ2177" s="28"/>
      <c r="BV2177" s="188"/>
      <c r="BX2177" s="28"/>
      <c r="BY2177" s="28"/>
      <c r="BZ2177" s="28"/>
      <c r="CE2177" s="188"/>
      <c r="CG2177" s="28"/>
      <c r="CH2177" s="28"/>
      <c r="CI2177" s="28"/>
      <c r="CN2177" s="188"/>
      <c r="CP2177" s="28"/>
      <c r="CQ2177" s="28"/>
      <c r="CR2177" s="28"/>
      <c r="CW2177" s="188"/>
      <c r="CY2177" s="28"/>
      <c r="CZ2177" s="28"/>
      <c r="DA2177" s="28"/>
      <c r="DF2177" s="188"/>
      <c r="DH2177" s="28"/>
      <c r="DI2177" s="28"/>
      <c r="DJ2177" s="28"/>
      <c r="DO2177" s="188"/>
      <c r="DQ2177" s="28"/>
      <c r="DR2177" s="28"/>
      <c r="DS2177" s="28"/>
      <c r="DX2177" s="188"/>
      <c r="DZ2177" s="28"/>
      <c r="EA2177" s="28"/>
      <c r="EB2177" s="28"/>
      <c r="EG2177" s="188"/>
      <c r="EI2177" s="28"/>
      <c r="EJ2177" s="28"/>
      <c r="EK2177" s="28"/>
      <c r="EP2177" s="188"/>
      <c r="ER2177" s="28"/>
      <c r="ES2177" s="28"/>
      <c r="ET2177" s="28"/>
      <c r="EY2177" s="188"/>
      <c r="FA2177" s="28"/>
      <c r="FB2177" s="28"/>
      <c r="FC2177" s="28"/>
      <c r="FH2177" s="188"/>
      <c r="FJ2177" s="28"/>
      <c r="FK2177" s="28"/>
      <c r="FL2177" s="28"/>
      <c r="FQ2177" s="188"/>
      <c r="FS2177" s="28"/>
      <c r="FT2177" s="28"/>
      <c r="FU2177" s="28"/>
      <c r="FZ2177" s="188"/>
      <c r="GB2177" s="28"/>
      <c r="GC2177" s="28"/>
      <c r="GD2177" s="28"/>
      <c r="GI2177" s="188"/>
      <c r="GK2177" s="28"/>
      <c r="GL2177" s="28"/>
      <c r="GM2177" s="28"/>
      <c r="GR2177" s="188"/>
      <c r="GT2177" s="28"/>
      <c r="GU2177" s="28"/>
      <c r="GV2177" s="28"/>
      <c r="HA2177" s="188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88"/>
      <c r="M2178" s="28"/>
      <c r="N2178" s="28"/>
      <c r="O2178" s="28"/>
      <c r="T2178" s="188"/>
      <c r="V2178" s="28"/>
      <c r="W2178" s="28"/>
      <c r="X2178" s="28"/>
      <c r="AC2178" s="188"/>
      <c r="AE2178" s="28"/>
      <c r="AF2178" s="28"/>
      <c r="AG2178" s="28"/>
      <c r="AL2178" s="188"/>
      <c r="AN2178" s="28"/>
      <c r="AO2178" s="28"/>
      <c r="AP2178" s="28"/>
      <c r="AU2178" s="188"/>
      <c r="AW2178" s="28"/>
      <c r="AX2178" s="28"/>
      <c r="AY2178" s="28"/>
      <c r="BD2178" s="188"/>
      <c r="BF2178" s="28"/>
      <c r="BG2178" s="28"/>
      <c r="BH2178" s="28"/>
      <c r="BM2178" s="188"/>
      <c r="BO2178" s="28"/>
      <c r="BP2178" s="28"/>
      <c r="BQ2178" s="28"/>
      <c r="BV2178" s="188"/>
      <c r="BX2178" s="28"/>
      <c r="BY2178" s="28"/>
      <c r="BZ2178" s="28"/>
      <c r="CE2178" s="188"/>
      <c r="CG2178" s="28"/>
      <c r="CH2178" s="28"/>
      <c r="CI2178" s="28"/>
      <c r="CN2178" s="188"/>
      <c r="CP2178" s="28"/>
      <c r="CQ2178" s="28"/>
      <c r="CR2178" s="28"/>
      <c r="CW2178" s="188"/>
      <c r="CY2178" s="28"/>
      <c r="CZ2178" s="28"/>
      <c r="DA2178" s="28"/>
      <c r="DF2178" s="188"/>
      <c r="DH2178" s="28"/>
      <c r="DI2178" s="28"/>
      <c r="DJ2178" s="28"/>
      <c r="DO2178" s="188"/>
      <c r="DQ2178" s="28"/>
      <c r="DR2178" s="28"/>
      <c r="DS2178" s="28"/>
      <c r="DX2178" s="188"/>
      <c r="DZ2178" s="28"/>
      <c r="EA2178" s="28"/>
      <c r="EB2178" s="28"/>
      <c r="EG2178" s="188"/>
      <c r="EI2178" s="28"/>
      <c r="EJ2178" s="28"/>
      <c r="EK2178" s="28"/>
      <c r="EP2178" s="188"/>
      <c r="ER2178" s="28"/>
      <c r="ES2178" s="28"/>
      <c r="ET2178" s="28"/>
      <c r="EY2178" s="188"/>
      <c r="FA2178" s="28"/>
      <c r="FB2178" s="28"/>
      <c r="FC2178" s="28"/>
      <c r="FH2178" s="188"/>
      <c r="FJ2178" s="28"/>
      <c r="FK2178" s="28"/>
      <c r="FL2178" s="28"/>
      <c r="FQ2178" s="188"/>
      <c r="FS2178" s="28"/>
      <c r="FT2178" s="28"/>
      <c r="FU2178" s="28"/>
      <c r="FZ2178" s="188"/>
      <c r="GB2178" s="28"/>
      <c r="GC2178" s="28"/>
      <c r="GD2178" s="28"/>
      <c r="GI2178" s="188"/>
      <c r="GK2178" s="28"/>
      <c r="GL2178" s="28"/>
      <c r="GM2178" s="28"/>
      <c r="GR2178" s="188"/>
      <c r="GT2178" s="28"/>
      <c r="GU2178" s="28"/>
      <c r="GV2178" s="28"/>
      <c r="HA2178" s="188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88"/>
      <c r="M2179" s="28"/>
      <c r="N2179" s="28"/>
      <c r="O2179" s="28"/>
      <c r="T2179" s="188"/>
      <c r="V2179" s="28"/>
      <c r="W2179" s="28"/>
      <c r="X2179" s="28"/>
      <c r="AC2179" s="188"/>
      <c r="AE2179" s="28"/>
      <c r="AF2179" s="28"/>
      <c r="AG2179" s="28"/>
      <c r="AL2179" s="188"/>
      <c r="AN2179" s="28"/>
      <c r="AO2179" s="28"/>
      <c r="AP2179" s="28"/>
      <c r="AU2179" s="188"/>
      <c r="AW2179" s="28"/>
      <c r="AX2179" s="28"/>
      <c r="AY2179" s="28"/>
      <c r="BD2179" s="188"/>
      <c r="BF2179" s="28"/>
      <c r="BG2179" s="28"/>
      <c r="BH2179" s="28"/>
      <c r="BM2179" s="188"/>
      <c r="BO2179" s="28"/>
      <c r="BP2179" s="28"/>
      <c r="BQ2179" s="28"/>
      <c r="BV2179" s="188"/>
      <c r="BX2179" s="28"/>
      <c r="BY2179" s="28"/>
      <c r="BZ2179" s="28"/>
      <c r="CE2179" s="188"/>
      <c r="CG2179" s="28"/>
      <c r="CH2179" s="28"/>
      <c r="CI2179" s="28"/>
      <c r="CN2179" s="188"/>
      <c r="CP2179" s="28"/>
      <c r="CQ2179" s="28"/>
      <c r="CR2179" s="28"/>
      <c r="CW2179" s="188"/>
      <c r="CY2179" s="28"/>
      <c r="CZ2179" s="28"/>
      <c r="DA2179" s="28"/>
      <c r="DF2179" s="188"/>
      <c r="DH2179" s="28"/>
      <c r="DI2179" s="28"/>
      <c r="DJ2179" s="28"/>
      <c r="DO2179" s="188"/>
      <c r="DQ2179" s="28"/>
      <c r="DR2179" s="28"/>
      <c r="DS2179" s="28"/>
      <c r="DX2179" s="188"/>
      <c r="DZ2179" s="28"/>
      <c r="EA2179" s="28"/>
      <c r="EB2179" s="28"/>
      <c r="EG2179" s="188"/>
      <c r="EI2179" s="28"/>
      <c r="EJ2179" s="28"/>
      <c r="EK2179" s="28"/>
      <c r="EP2179" s="188"/>
      <c r="ER2179" s="28"/>
      <c r="ES2179" s="28"/>
      <c r="ET2179" s="28"/>
      <c r="EY2179" s="188"/>
      <c r="FA2179" s="28"/>
      <c r="FB2179" s="28"/>
      <c r="FC2179" s="28"/>
      <c r="FH2179" s="188"/>
      <c r="FJ2179" s="28"/>
      <c r="FK2179" s="28"/>
      <c r="FL2179" s="28"/>
      <c r="FQ2179" s="188"/>
      <c r="FS2179" s="28"/>
      <c r="FT2179" s="28"/>
      <c r="FU2179" s="28"/>
      <c r="FZ2179" s="188"/>
      <c r="GB2179" s="28"/>
      <c r="GC2179" s="28"/>
      <c r="GD2179" s="28"/>
      <c r="GI2179" s="188"/>
      <c r="GK2179" s="28"/>
      <c r="GL2179" s="28"/>
      <c r="GM2179" s="28"/>
      <c r="GR2179" s="188"/>
      <c r="GT2179" s="28"/>
      <c r="GU2179" s="28"/>
      <c r="GV2179" s="28"/>
      <c r="HA2179" s="188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88"/>
      <c r="M2180" s="28"/>
      <c r="N2180" s="28"/>
      <c r="O2180" s="28"/>
      <c r="T2180" s="188"/>
      <c r="V2180" s="28"/>
      <c r="W2180" s="28"/>
      <c r="X2180" s="28"/>
      <c r="AC2180" s="188"/>
      <c r="AE2180" s="28"/>
      <c r="AF2180" s="28"/>
      <c r="AG2180" s="28"/>
      <c r="AL2180" s="188"/>
      <c r="AN2180" s="28"/>
      <c r="AO2180" s="28"/>
      <c r="AP2180" s="28"/>
      <c r="AU2180" s="188"/>
      <c r="AW2180" s="28"/>
      <c r="AX2180" s="28"/>
      <c r="AY2180" s="28"/>
      <c r="BD2180" s="188"/>
      <c r="BF2180" s="28"/>
      <c r="BG2180" s="28"/>
      <c r="BH2180" s="28"/>
      <c r="BM2180" s="188"/>
      <c r="BO2180" s="28"/>
      <c r="BP2180" s="28"/>
      <c r="BQ2180" s="28"/>
      <c r="BV2180" s="188"/>
      <c r="BX2180" s="28"/>
      <c r="BY2180" s="28"/>
      <c r="BZ2180" s="28"/>
      <c r="CE2180" s="188"/>
      <c r="CG2180" s="28"/>
      <c r="CH2180" s="28"/>
      <c r="CI2180" s="28"/>
      <c r="CN2180" s="188"/>
      <c r="CP2180" s="28"/>
      <c r="CQ2180" s="28"/>
      <c r="CR2180" s="28"/>
      <c r="CW2180" s="188"/>
      <c r="CY2180" s="28"/>
      <c r="CZ2180" s="28"/>
      <c r="DA2180" s="28"/>
      <c r="DF2180" s="188"/>
      <c r="DH2180" s="28"/>
      <c r="DI2180" s="28"/>
      <c r="DJ2180" s="28"/>
      <c r="DO2180" s="188"/>
      <c r="DQ2180" s="28"/>
      <c r="DR2180" s="28"/>
      <c r="DS2180" s="28"/>
      <c r="DX2180" s="188"/>
      <c r="DZ2180" s="28"/>
      <c r="EA2180" s="28"/>
      <c r="EB2180" s="28"/>
      <c r="EG2180" s="188"/>
      <c r="EI2180" s="28"/>
      <c r="EJ2180" s="28"/>
      <c r="EK2180" s="28"/>
      <c r="EP2180" s="188"/>
      <c r="ER2180" s="28"/>
      <c r="ES2180" s="28"/>
      <c r="ET2180" s="28"/>
      <c r="EY2180" s="188"/>
      <c r="FA2180" s="28"/>
      <c r="FB2180" s="28"/>
      <c r="FC2180" s="28"/>
      <c r="FH2180" s="188"/>
      <c r="FJ2180" s="28"/>
      <c r="FK2180" s="28"/>
      <c r="FL2180" s="28"/>
      <c r="FQ2180" s="188"/>
      <c r="FS2180" s="28"/>
      <c r="FT2180" s="28"/>
      <c r="FU2180" s="28"/>
      <c r="FZ2180" s="188"/>
      <c r="GB2180" s="28"/>
      <c r="GC2180" s="28"/>
      <c r="GD2180" s="28"/>
      <c r="GI2180" s="188"/>
      <c r="GK2180" s="28"/>
      <c r="GL2180" s="28"/>
      <c r="GM2180" s="28"/>
      <c r="GR2180" s="188"/>
      <c r="GT2180" s="28"/>
      <c r="GU2180" s="28"/>
      <c r="GV2180" s="28"/>
      <c r="HA2180" s="188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88"/>
      <c r="M2181" s="28"/>
      <c r="N2181" s="28"/>
      <c r="O2181" s="28"/>
      <c r="T2181" s="188"/>
      <c r="V2181" s="28"/>
      <c r="W2181" s="28"/>
      <c r="X2181" s="28"/>
      <c r="AC2181" s="188"/>
      <c r="AE2181" s="28"/>
      <c r="AF2181" s="28"/>
      <c r="AG2181" s="28"/>
      <c r="AL2181" s="188"/>
      <c r="AN2181" s="28"/>
      <c r="AO2181" s="28"/>
      <c r="AP2181" s="28"/>
      <c r="AU2181" s="188"/>
      <c r="AW2181" s="28"/>
      <c r="AX2181" s="28"/>
      <c r="AY2181" s="28"/>
      <c r="BD2181" s="188"/>
      <c r="BF2181" s="28"/>
      <c r="BG2181" s="28"/>
      <c r="BH2181" s="28"/>
      <c r="BM2181" s="188"/>
      <c r="BO2181" s="28"/>
      <c r="BP2181" s="28"/>
      <c r="BQ2181" s="28"/>
      <c r="BV2181" s="188"/>
      <c r="BX2181" s="28"/>
      <c r="BY2181" s="28"/>
      <c r="BZ2181" s="28"/>
      <c r="CE2181" s="188"/>
      <c r="CG2181" s="28"/>
      <c r="CH2181" s="28"/>
      <c r="CI2181" s="28"/>
      <c r="CN2181" s="188"/>
      <c r="CP2181" s="28"/>
      <c r="CQ2181" s="28"/>
      <c r="CR2181" s="28"/>
      <c r="CW2181" s="188"/>
      <c r="CY2181" s="28"/>
      <c r="CZ2181" s="28"/>
      <c r="DA2181" s="28"/>
      <c r="DF2181" s="188"/>
      <c r="DH2181" s="28"/>
      <c r="DI2181" s="28"/>
      <c r="DJ2181" s="28"/>
      <c r="DO2181" s="188"/>
      <c r="DQ2181" s="28"/>
      <c r="DR2181" s="28"/>
      <c r="DS2181" s="28"/>
      <c r="DX2181" s="188"/>
      <c r="DZ2181" s="28"/>
      <c r="EA2181" s="28"/>
      <c r="EB2181" s="28"/>
      <c r="EG2181" s="188"/>
      <c r="EI2181" s="28"/>
      <c r="EJ2181" s="28"/>
      <c r="EK2181" s="28"/>
      <c r="EP2181" s="188"/>
      <c r="ER2181" s="28"/>
      <c r="ES2181" s="28"/>
      <c r="ET2181" s="28"/>
      <c r="EY2181" s="188"/>
      <c r="FA2181" s="28"/>
      <c r="FB2181" s="28"/>
      <c r="FC2181" s="28"/>
      <c r="FH2181" s="188"/>
      <c r="FJ2181" s="28"/>
      <c r="FK2181" s="28"/>
      <c r="FL2181" s="28"/>
      <c r="FQ2181" s="188"/>
      <c r="FS2181" s="28"/>
      <c r="FT2181" s="28"/>
      <c r="FU2181" s="28"/>
      <c r="FZ2181" s="188"/>
      <c r="GB2181" s="28"/>
      <c r="GC2181" s="28"/>
      <c r="GD2181" s="28"/>
      <c r="GI2181" s="188"/>
      <c r="GK2181" s="28"/>
      <c r="GL2181" s="28"/>
      <c r="GM2181" s="28"/>
      <c r="GR2181" s="188"/>
      <c r="GT2181" s="28"/>
      <c r="GU2181" s="28"/>
      <c r="GV2181" s="28"/>
      <c r="HA2181" s="188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88"/>
      <c r="M2182" s="28"/>
      <c r="N2182" s="28"/>
      <c r="O2182" s="28"/>
      <c r="T2182" s="188"/>
      <c r="V2182" s="28"/>
      <c r="W2182" s="28"/>
      <c r="X2182" s="28"/>
      <c r="AC2182" s="188"/>
      <c r="AE2182" s="28"/>
      <c r="AF2182" s="28"/>
      <c r="AG2182" s="28"/>
      <c r="AL2182" s="188"/>
      <c r="AN2182" s="28"/>
      <c r="AO2182" s="28"/>
      <c r="AP2182" s="28"/>
      <c r="AU2182" s="188"/>
      <c r="AW2182" s="28"/>
      <c r="AX2182" s="28"/>
      <c r="AY2182" s="28"/>
      <c r="BD2182" s="188"/>
      <c r="BF2182" s="28"/>
      <c r="BG2182" s="28"/>
      <c r="BH2182" s="28"/>
      <c r="BM2182" s="188"/>
      <c r="BO2182" s="28"/>
      <c r="BP2182" s="28"/>
      <c r="BQ2182" s="28"/>
      <c r="BV2182" s="188"/>
      <c r="BX2182" s="28"/>
      <c r="BY2182" s="28"/>
      <c r="BZ2182" s="28"/>
      <c r="CE2182" s="188"/>
      <c r="CG2182" s="28"/>
      <c r="CH2182" s="28"/>
      <c r="CI2182" s="28"/>
      <c r="CN2182" s="188"/>
      <c r="CP2182" s="28"/>
      <c r="CQ2182" s="28"/>
      <c r="CR2182" s="28"/>
      <c r="CW2182" s="188"/>
      <c r="CY2182" s="28"/>
      <c r="CZ2182" s="28"/>
      <c r="DA2182" s="28"/>
      <c r="DF2182" s="188"/>
      <c r="DH2182" s="28"/>
      <c r="DI2182" s="28"/>
      <c r="DJ2182" s="28"/>
      <c r="DO2182" s="188"/>
      <c r="DQ2182" s="28"/>
      <c r="DR2182" s="28"/>
      <c r="DS2182" s="28"/>
      <c r="DX2182" s="188"/>
      <c r="DZ2182" s="28"/>
      <c r="EA2182" s="28"/>
      <c r="EB2182" s="28"/>
      <c r="EG2182" s="188"/>
      <c r="EI2182" s="28"/>
      <c r="EJ2182" s="28"/>
      <c r="EK2182" s="28"/>
      <c r="EP2182" s="188"/>
      <c r="ER2182" s="28"/>
      <c r="ES2182" s="28"/>
      <c r="ET2182" s="28"/>
      <c r="EY2182" s="188"/>
      <c r="FA2182" s="28"/>
      <c r="FB2182" s="28"/>
      <c r="FC2182" s="28"/>
      <c r="FH2182" s="188"/>
      <c r="FJ2182" s="28"/>
      <c r="FK2182" s="28"/>
      <c r="FL2182" s="28"/>
      <c r="FQ2182" s="188"/>
      <c r="FS2182" s="28"/>
      <c r="FT2182" s="28"/>
      <c r="FU2182" s="28"/>
      <c r="FZ2182" s="188"/>
      <c r="GB2182" s="28"/>
      <c r="GC2182" s="28"/>
      <c r="GD2182" s="28"/>
      <c r="GI2182" s="188"/>
      <c r="GK2182" s="28"/>
      <c r="GL2182" s="28"/>
      <c r="GM2182" s="28"/>
      <c r="GR2182" s="188"/>
      <c r="GT2182" s="28"/>
      <c r="GU2182" s="28"/>
      <c r="GV2182" s="28"/>
      <c r="HA2182" s="188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88"/>
      <c r="M2183" s="28"/>
      <c r="N2183" s="28"/>
      <c r="O2183" s="28"/>
      <c r="T2183" s="188"/>
      <c r="V2183" s="28"/>
      <c r="W2183" s="28"/>
      <c r="X2183" s="28"/>
      <c r="AC2183" s="188"/>
      <c r="AE2183" s="28"/>
      <c r="AF2183" s="28"/>
      <c r="AG2183" s="28"/>
      <c r="AL2183" s="188"/>
      <c r="AN2183" s="28"/>
      <c r="AO2183" s="28"/>
      <c r="AP2183" s="28"/>
      <c r="AU2183" s="188"/>
      <c r="AW2183" s="28"/>
      <c r="AX2183" s="28"/>
      <c r="AY2183" s="28"/>
      <c r="BD2183" s="188"/>
      <c r="BF2183" s="28"/>
      <c r="BG2183" s="28"/>
      <c r="BH2183" s="28"/>
      <c r="BM2183" s="188"/>
      <c r="BO2183" s="28"/>
      <c r="BP2183" s="28"/>
      <c r="BQ2183" s="28"/>
      <c r="BV2183" s="188"/>
      <c r="BX2183" s="28"/>
      <c r="BY2183" s="28"/>
      <c r="BZ2183" s="28"/>
      <c r="CE2183" s="188"/>
      <c r="CG2183" s="28"/>
      <c r="CH2183" s="28"/>
      <c r="CI2183" s="28"/>
      <c r="CN2183" s="188"/>
      <c r="CP2183" s="28"/>
      <c r="CQ2183" s="28"/>
      <c r="CR2183" s="28"/>
      <c r="CW2183" s="188"/>
      <c r="CY2183" s="28"/>
      <c r="CZ2183" s="28"/>
      <c r="DA2183" s="28"/>
      <c r="DF2183" s="188"/>
      <c r="DH2183" s="28"/>
      <c r="DI2183" s="28"/>
      <c r="DJ2183" s="28"/>
      <c r="DO2183" s="188"/>
      <c r="DQ2183" s="28"/>
      <c r="DR2183" s="28"/>
      <c r="DS2183" s="28"/>
      <c r="DX2183" s="188"/>
      <c r="DZ2183" s="28"/>
      <c r="EA2183" s="28"/>
      <c r="EB2183" s="28"/>
      <c r="EG2183" s="188"/>
      <c r="EI2183" s="28"/>
      <c r="EJ2183" s="28"/>
      <c r="EK2183" s="28"/>
      <c r="EP2183" s="188"/>
      <c r="ER2183" s="28"/>
      <c r="ES2183" s="28"/>
      <c r="ET2183" s="28"/>
      <c r="EY2183" s="188"/>
      <c r="FA2183" s="28"/>
      <c r="FB2183" s="28"/>
      <c r="FC2183" s="28"/>
      <c r="FH2183" s="188"/>
      <c r="FJ2183" s="28"/>
      <c r="FK2183" s="28"/>
      <c r="FL2183" s="28"/>
      <c r="FQ2183" s="188"/>
      <c r="FS2183" s="28"/>
      <c r="FT2183" s="28"/>
      <c r="FU2183" s="28"/>
      <c r="FZ2183" s="188"/>
      <c r="GB2183" s="28"/>
      <c r="GC2183" s="28"/>
      <c r="GD2183" s="28"/>
      <c r="GI2183" s="188"/>
      <c r="GK2183" s="28"/>
      <c r="GL2183" s="28"/>
      <c r="GM2183" s="28"/>
      <c r="GR2183" s="188"/>
      <c r="GT2183" s="28"/>
      <c r="GU2183" s="28"/>
      <c r="GV2183" s="28"/>
      <c r="HA2183" s="188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G2184" s="28"/>
      <c r="K2184" s="188"/>
      <c r="M2184" s="28"/>
      <c r="N2184" s="28"/>
      <c r="O2184" s="28"/>
      <c r="T2184" s="188"/>
      <c r="V2184" s="28"/>
      <c r="W2184" s="28"/>
      <c r="X2184" s="28"/>
      <c r="AC2184" s="188"/>
      <c r="AE2184" s="28"/>
      <c r="AF2184" s="28"/>
      <c r="AG2184" s="28"/>
      <c r="AL2184" s="188"/>
      <c r="AN2184" s="28"/>
      <c r="AO2184" s="28"/>
      <c r="AP2184" s="28"/>
      <c r="AU2184" s="188"/>
      <c r="AW2184" s="28"/>
      <c r="AX2184" s="28"/>
      <c r="AY2184" s="28"/>
      <c r="BD2184" s="188"/>
      <c r="BF2184" s="28"/>
      <c r="BG2184" s="28"/>
      <c r="BH2184" s="28"/>
      <c r="BM2184" s="188"/>
      <c r="BO2184" s="28"/>
      <c r="BP2184" s="28"/>
      <c r="BQ2184" s="28"/>
      <c r="BV2184" s="188"/>
      <c r="BX2184" s="28"/>
      <c r="BY2184" s="28"/>
      <c r="BZ2184" s="28"/>
      <c r="CE2184" s="188"/>
      <c r="CG2184" s="28"/>
      <c r="CH2184" s="28"/>
      <c r="CI2184" s="28"/>
      <c r="CN2184" s="188"/>
      <c r="CP2184" s="28"/>
      <c r="CQ2184" s="28"/>
      <c r="CR2184" s="28"/>
      <c r="CW2184" s="188"/>
      <c r="CY2184" s="28"/>
      <c r="CZ2184" s="28"/>
      <c r="DA2184" s="28"/>
      <c r="DF2184" s="188"/>
      <c r="DH2184" s="28"/>
      <c r="DI2184" s="28"/>
      <c r="DJ2184" s="28"/>
      <c r="DO2184" s="188"/>
      <c r="DQ2184" s="28"/>
      <c r="DR2184" s="28"/>
      <c r="DS2184" s="28"/>
      <c r="DX2184" s="188"/>
      <c r="DZ2184" s="28"/>
      <c r="EA2184" s="28"/>
      <c r="EB2184" s="28"/>
      <c r="EG2184" s="188"/>
      <c r="EI2184" s="28"/>
      <c r="EJ2184" s="28"/>
      <c r="EK2184" s="28"/>
      <c r="EP2184" s="188"/>
      <c r="ER2184" s="28"/>
      <c r="ES2184" s="28"/>
      <c r="ET2184" s="28"/>
      <c r="EY2184" s="188"/>
      <c r="FA2184" s="28"/>
      <c r="FB2184" s="28"/>
      <c r="FC2184" s="28"/>
      <c r="FH2184" s="188"/>
      <c r="FJ2184" s="28"/>
      <c r="FK2184" s="28"/>
      <c r="FL2184" s="28"/>
      <c r="FQ2184" s="188"/>
      <c r="FS2184" s="28"/>
      <c r="FT2184" s="28"/>
      <c r="FU2184" s="28"/>
      <c r="FZ2184" s="188"/>
      <c r="GB2184" s="28"/>
      <c r="GC2184" s="28"/>
      <c r="GD2184" s="28"/>
      <c r="GI2184" s="188"/>
      <c r="GK2184" s="28"/>
      <c r="GL2184" s="28"/>
      <c r="GM2184" s="28"/>
      <c r="GR2184" s="188"/>
      <c r="GT2184" s="28"/>
      <c r="GU2184" s="28"/>
      <c r="GV2184" s="28"/>
      <c r="HA2184" s="188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88"/>
      <c r="M2185" s="28"/>
      <c r="N2185" s="28"/>
      <c r="O2185" s="28"/>
      <c r="T2185" s="188"/>
      <c r="V2185" s="28"/>
      <c r="W2185" s="28"/>
      <c r="X2185" s="28"/>
      <c r="AC2185" s="188"/>
      <c r="AE2185" s="28"/>
      <c r="AF2185" s="28"/>
      <c r="AG2185" s="28"/>
      <c r="AL2185" s="188"/>
      <c r="AN2185" s="28"/>
      <c r="AO2185" s="28"/>
      <c r="AP2185" s="28"/>
      <c r="AU2185" s="188"/>
      <c r="AW2185" s="28"/>
      <c r="AX2185" s="28"/>
      <c r="AY2185" s="28"/>
      <c r="BD2185" s="188"/>
      <c r="BF2185" s="28"/>
      <c r="BG2185" s="28"/>
      <c r="BH2185" s="28"/>
      <c r="BM2185" s="188"/>
      <c r="BO2185" s="28"/>
      <c r="BP2185" s="28"/>
      <c r="BQ2185" s="28"/>
      <c r="BV2185" s="188"/>
      <c r="BX2185" s="28"/>
      <c r="BY2185" s="28"/>
      <c r="BZ2185" s="28"/>
      <c r="CE2185" s="188"/>
      <c r="CG2185" s="28"/>
      <c r="CH2185" s="28"/>
      <c r="CI2185" s="28"/>
      <c r="CN2185" s="188"/>
      <c r="CP2185" s="28"/>
      <c r="CQ2185" s="28"/>
      <c r="CR2185" s="28"/>
      <c r="CW2185" s="188"/>
      <c r="CY2185" s="28"/>
      <c r="CZ2185" s="28"/>
      <c r="DA2185" s="28"/>
      <c r="DF2185" s="188"/>
      <c r="DH2185" s="28"/>
      <c r="DI2185" s="28"/>
      <c r="DJ2185" s="28"/>
      <c r="DO2185" s="188"/>
      <c r="DQ2185" s="28"/>
      <c r="DR2185" s="28"/>
      <c r="DS2185" s="28"/>
      <c r="DX2185" s="188"/>
      <c r="DZ2185" s="28"/>
      <c r="EA2185" s="28"/>
      <c r="EB2185" s="28"/>
      <c r="EG2185" s="188"/>
      <c r="EI2185" s="28"/>
      <c r="EJ2185" s="28"/>
      <c r="EK2185" s="28"/>
      <c r="EP2185" s="188"/>
      <c r="ER2185" s="28"/>
      <c r="ES2185" s="28"/>
      <c r="ET2185" s="28"/>
      <c r="EY2185" s="188"/>
      <c r="FA2185" s="28"/>
      <c r="FB2185" s="28"/>
      <c r="FC2185" s="28"/>
      <c r="FH2185" s="188"/>
      <c r="FJ2185" s="28"/>
      <c r="FK2185" s="28"/>
      <c r="FL2185" s="28"/>
      <c r="FQ2185" s="188"/>
      <c r="FS2185" s="28"/>
      <c r="FT2185" s="28"/>
      <c r="FU2185" s="28"/>
      <c r="FZ2185" s="188"/>
      <c r="GB2185" s="28"/>
      <c r="GC2185" s="28"/>
      <c r="GD2185" s="28"/>
      <c r="GI2185" s="188"/>
      <c r="GK2185" s="28"/>
      <c r="GL2185" s="28"/>
      <c r="GM2185" s="28"/>
      <c r="GR2185" s="188"/>
      <c r="GT2185" s="28"/>
      <c r="GU2185" s="28"/>
      <c r="GV2185" s="28"/>
      <c r="HA2185" s="188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88"/>
      <c r="M2186" s="28"/>
      <c r="N2186" s="28"/>
      <c r="O2186" s="28"/>
      <c r="T2186" s="188"/>
      <c r="V2186" s="28"/>
      <c r="W2186" s="28"/>
      <c r="X2186" s="28"/>
      <c r="AC2186" s="188"/>
      <c r="AE2186" s="28"/>
      <c r="AF2186" s="28"/>
      <c r="AG2186" s="28"/>
      <c r="AL2186" s="188"/>
      <c r="AN2186" s="28"/>
      <c r="AO2186" s="28"/>
      <c r="AP2186" s="28"/>
      <c r="AU2186" s="188"/>
      <c r="AW2186" s="28"/>
      <c r="AX2186" s="28"/>
      <c r="AY2186" s="28"/>
      <c r="BD2186" s="188"/>
      <c r="BF2186" s="28"/>
      <c r="BG2186" s="28"/>
      <c r="BH2186" s="28"/>
      <c r="BM2186" s="188"/>
      <c r="BO2186" s="28"/>
      <c r="BP2186" s="28"/>
      <c r="BQ2186" s="28"/>
      <c r="BV2186" s="188"/>
      <c r="BX2186" s="28"/>
      <c r="BY2186" s="28"/>
      <c r="BZ2186" s="28"/>
      <c r="CE2186" s="188"/>
      <c r="CG2186" s="28"/>
      <c r="CH2186" s="28"/>
      <c r="CI2186" s="28"/>
      <c r="CN2186" s="188"/>
      <c r="CP2186" s="28"/>
      <c r="CQ2186" s="28"/>
      <c r="CR2186" s="28"/>
      <c r="CW2186" s="188"/>
      <c r="CY2186" s="28"/>
      <c r="CZ2186" s="28"/>
      <c r="DA2186" s="28"/>
      <c r="DF2186" s="188"/>
      <c r="DH2186" s="28"/>
      <c r="DI2186" s="28"/>
      <c r="DJ2186" s="28"/>
      <c r="DO2186" s="188"/>
      <c r="DQ2186" s="28"/>
      <c r="DR2186" s="28"/>
      <c r="DS2186" s="28"/>
      <c r="DX2186" s="188"/>
      <c r="DZ2186" s="28"/>
      <c r="EA2186" s="28"/>
      <c r="EB2186" s="28"/>
      <c r="EG2186" s="188"/>
      <c r="EI2186" s="28"/>
      <c r="EJ2186" s="28"/>
      <c r="EK2186" s="28"/>
      <c r="EP2186" s="188"/>
      <c r="ER2186" s="28"/>
      <c r="ES2186" s="28"/>
      <c r="ET2186" s="28"/>
      <c r="EY2186" s="188"/>
      <c r="FA2186" s="28"/>
      <c r="FB2186" s="28"/>
      <c r="FC2186" s="28"/>
      <c r="FH2186" s="188"/>
      <c r="FJ2186" s="28"/>
      <c r="FK2186" s="28"/>
      <c r="FL2186" s="28"/>
      <c r="FQ2186" s="188"/>
      <c r="FS2186" s="28"/>
      <c r="FT2186" s="28"/>
      <c r="FU2186" s="28"/>
      <c r="FZ2186" s="188"/>
      <c r="GB2186" s="28"/>
      <c r="GC2186" s="28"/>
      <c r="GD2186" s="28"/>
      <c r="GI2186" s="188"/>
      <c r="GK2186" s="28"/>
      <c r="GL2186" s="28"/>
      <c r="GM2186" s="28"/>
      <c r="GR2186" s="188"/>
      <c r="GT2186" s="28"/>
      <c r="GU2186" s="28"/>
      <c r="GV2186" s="28"/>
      <c r="HA2186" s="188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88"/>
      <c r="M2187" s="28"/>
      <c r="N2187" s="28"/>
      <c r="O2187" s="28"/>
      <c r="T2187" s="188"/>
      <c r="V2187" s="28"/>
      <c r="W2187" s="28"/>
      <c r="X2187" s="28"/>
      <c r="AC2187" s="188"/>
      <c r="AE2187" s="28"/>
      <c r="AF2187" s="28"/>
      <c r="AG2187" s="28"/>
      <c r="AL2187" s="188"/>
      <c r="AN2187" s="28"/>
      <c r="AO2187" s="28"/>
      <c r="AP2187" s="28"/>
      <c r="AU2187" s="188"/>
      <c r="AW2187" s="28"/>
      <c r="AX2187" s="28"/>
      <c r="AY2187" s="28"/>
      <c r="BD2187" s="188"/>
      <c r="BF2187" s="28"/>
      <c r="BG2187" s="28"/>
      <c r="BH2187" s="28"/>
      <c r="BM2187" s="188"/>
      <c r="BO2187" s="28"/>
      <c r="BP2187" s="28"/>
      <c r="BQ2187" s="28"/>
      <c r="BV2187" s="188"/>
      <c r="BX2187" s="28"/>
      <c r="BY2187" s="28"/>
      <c r="BZ2187" s="28"/>
      <c r="CE2187" s="188"/>
      <c r="CG2187" s="28"/>
      <c r="CH2187" s="28"/>
      <c r="CI2187" s="28"/>
      <c r="CN2187" s="188"/>
      <c r="CP2187" s="28"/>
      <c r="CQ2187" s="28"/>
      <c r="CR2187" s="28"/>
      <c r="CW2187" s="188"/>
      <c r="CY2187" s="28"/>
      <c r="CZ2187" s="28"/>
      <c r="DA2187" s="28"/>
      <c r="DF2187" s="188"/>
      <c r="DH2187" s="28"/>
      <c r="DI2187" s="28"/>
      <c r="DJ2187" s="28"/>
      <c r="DO2187" s="188"/>
      <c r="DQ2187" s="28"/>
      <c r="DR2187" s="28"/>
      <c r="DS2187" s="28"/>
      <c r="DX2187" s="188"/>
      <c r="DZ2187" s="28"/>
      <c r="EA2187" s="28"/>
      <c r="EB2187" s="28"/>
      <c r="EG2187" s="188"/>
      <c r="EI2187" s="28"/>
      <c r="EJ2187" s="28"/>
      <c r="EK2187" s="28"/>
      <c r="EP2187" s="188"/>
      <c r="ER2187" s="28"/>
      <c r="ES2187" s="28"/>
      <c r="ET2187" s="28"/>
      <c r="EY2187" s="188"/>
      <c r="FA2187" s="28"/>
      <c r="FB2187" s="28"/>
      <c r="FC2187" s="28"/>
      <c r="FH2187" s="188"/>
      <c r="FJ2187" s="28"/>
      <c r="FK2187" s="28"/>
      <c r="FL2187" s="28"/>
      <c r="FQ2187" s="188"/>
      <c r="FS2187" s="28"/>
      <c r="FT2187" s="28"/>
      <c r="FU2187" s="28"/>
      <c r="FZ2187" s="188"/>
      <c r="GB2187" s="28"/>
      <c r="GC2187" s="28"/>
      <c r="GD2187" s="28"/>
      <c r="GI2187" s="188"/>
      <c r="GK2187" s="28"/>
      <c r="GL2187" s="28"/>
      <c r="GM2187" s="28"/>
      <c r="GR2187" s="188"/>
      <c r="GT2187" s="28"/>
      <c r="GU2187" s="28"/>
      <c r="GV2187" s="28"/>
      <c r="HA2187" s="188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88"/>
      <c r="M2188" s="28"/>
      <c r="N2188" s="28"/>
      <c r="O2188" s="28"/>
      <c r="T2188" s="188"/>
      <c r="V2188" s="28"/>
      <c r="W2188" s="28"/>
      <c r="X2188" s="28"/>
      <c r="AC2188" s="188"/>
      <c r="AE2188" s="28"/>
      <c r="AF2188" s="28"/>
      <c r="AG2188" s="28"/>
      <c r="AL2188" s="188"/>
      <c r="AN2188" s="28"/>
      <c r="AO2188" s="28"/>
      <c r="AP2188" s="28"/>
      <c r="AU2188" s="188"/>
      <c r="AW2188" s="28"/>
      <c r="AX2188" s="28"/>
      <c r="AY2188" s="28"/>
      <c r="BD2188" s="188"/>
      <c r="BF2188" s="28"/>
      <c r="BG2188" s="28"/>
      <c r="BH2188" s="28"/>
      <c r="BM2188" s="188"/>
      <c r="BO2188" s="28"/>
      <c r="BP2188" s="28"/>
      <c r="BQ2188" s="28"/>
      <c r="BV2188" s="188"/>
      <c r="BX2188" s="28"/>
      <c r="BY2188" s="28"/>
      <c r="BZ2188" s="28"/>
      <c r="CE2188" s="188"/>
      <c r="CG2188" s="28"/>
      <c r="CH2188" s="28"/>
      <c r="CI2188" s="28"/>
      <c r="CN2188" s="188"/>
      <c r="CP2188" s="28"/>
      <c r="CQ2188" s="28"/>
      <c r="CR2188" s="28"/>
      <c r="CW2188" s="188"/>
      <c r="CY2188" s="28"/>
      <c r="CZ2188" s="28"/>
      <c r="DA2188" s="28"/>
      <c r="DF2188" s="188"/>
      <c r="DH2188" s="28"/>
      <c r="DI2188" s="28"/>
      <c r="DJ2188" s="28"/>
      <c r="DO2188" s="188"/>
      <c r="DQ2188" s="28"/>
      <c r="DR2188" s="28"/>
      <c r="DS2188" s="28"/>
      <c r="DX2188" s="188"/>
      <c r="DZ2188" s="28"/>
      <c r="EA2188" s="28"/>
      <c r="EB2188" s="28"/>
      <c r="EG2188" s="188"/>
      <c r="EI2188" s="28"/>
      <c r="EJ2188" s="28"/>
      <c r="EK2188" s="28"/>
      <c r="EP2188" s="188"/>
      <c r="ER2188" s="28"/>
      <c r="ES2188" s="28"/>
      <c r="ET2188" s="28"/>
      <c r="EY2188" s="188"/>
      <c r="FA2188" s="28"/>
      <c r="FB2188" s="28"/>
      <c r="FC2188" s="28"/>
      <c r="FH2188" s="188"/>
      <c r="FJ2188" s="28"/>
      <c r="FK2188" s="28"/>
      <c r="FL2188" s="28"/>
      <c r="FQ2188" s="188"/>
      <c r="FS2188" s="28"/>
      <c r="FT2188" s="28"/>
      <c r="FU2188" s="28"/>
      <c r="FZ2188" s="188"/>
      <c r="GB2188" s="28"/>
      <c r="GC2188" s="28"/>
      <c r="GD2188" s="28"/>
      <c r="GI2188" s="188"/>
      <c r="GK2188" s="28"/>
      <c r="GL2188" s="28"/>
      <c r="GM2188" s="28"/>
      <c r="GR2188" s="188"/>
      <c r="GT2188" s="28"/>
      <c r="GU2188" s="28"/>
      <c r="GV2188" s="28"/>
      <c r="HA2188" s="188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88"/>
      <c r="M2189" s="28"/>
      <c r="N2189" s="28"/>
      <c r="O2189" s="28"/>
      <c r="T2189" s="188"/>
      <c r="V2189" s="28"/>
      <c r="W2189" s="28"/>
      <c r="X2189" s="28"/>
      <c r="AC2189" s="188"/>
      <c r="AE2189" s="28"/>
      <c r="AF2189" s="28"/>
      <c r="AG2189" s="28"/>
      <c r="AL2189" s="188"/>
      <c r="AN2189" s="28"/>
      <c r="AO2189" s="28"/>
      <c r="AP2189" s="28"/>
      <c r="AU2189" s="188"/>
      <c r="AW2189" s="28"/>
      <c r="AX2189" s="28"/>
      <c r="AY2189" s="28"/>
      <c r="BD2189" s="188"/>
      <c r="BF2189" s="28"/>
      <c r="BG2189" s="28"/>
      <c r="BH2189" s="28"/>
      <c r="BM2189" s="188"/>
      <c r="BO2189" s="28"/>
      <c r="BP2189" s="28"/>
      <c r="BQ2189" s="28"/>
      <c r="BV2189" s="188"/>
      <c r="BX2189" s="28"/>
      <c r="BY2189" s="28"/>
      <c r="BZ2189" s="28"/>
      <c r="CE2189" s="188"/>
      <c r="CG2189" s="28"/>
      <c r="CH2189" s="28"/>
      <c r="CI2189" s="28"/>
      <c r="CN2189" s="188"/>
      <c r="CP2189" s="28"/>
      <c r="CQ2189" s="28"/>
      <c r="CR2189" s="28"/>
      <c r="CW2189" s="188"/>
      <c r="CY2189" s="28"/>
      <c r="CZ2189" s="28"/>
      <c r="DA2189" s="28"/>
      <c r="DF2189" s="188"/>
      <c r="DH2189" s="28"/>
      <c r="DI2189" s="28"/>
      <c r="DJ2189" s="28"/>
      <c r="DO2189" s="188"/>
      <c r="DQ2189" s="28"/>
      <c r="DR2189" s="28"/>
      <c r="DS2189" s="28"/>
      <c r="DX2189" s="188"/>
      <c r="DZ2189" s="28"/>
      <c r="EA2189" s="28"/>
      <c r="EB2189" s="28"/>
      <c r="EG2189" s="188"/>
      <c r="EI2189" s="28"/>
      <c r="EJ2189" s="28"/>
      <c r="EK2189" s="28"/>
      <c r="EP2189" s="188"/>
      <c r="ER2189" s="28"/>
      <c r="ES2189" s="28"/>
      <c r="ET2189" s="28"/>
      <c r="EY2189" s="188"/>
      <c r="FA2189" s="28"/>
      <c r="FB2189" s="28"/>
      <c r="FC2189" s="28"/>
      <c r="FH2189" s="188"/>
      <c r="FJ2189" s="28"/>
      <c r="FK2189" s="28"/>
      <c r="FL2189" s="28"/>
      <c r="FQ2189" s="188"/>
      <c r="FS2189" s="28"/>
      <c r="FT2189" s="28"/>
      <c r="FU2189" s="28"/>
      <c r="FZ2189" s="188"/>
      <c r="GB2189" s="28"/>
      <c r="GC2189" s="28"/>
      <c r="GD2189" s="28"/>
      <c r="GI2189" s="188"/>
      <c r="GK2189" s="28"/>
      <c r="GL2189" s="28"/>
      <c r="GM2189" s="28"/>
      <c r="GR2189" s="188"/>
      <c r="GT2189" s="28"/>
      <c r="GU2189" s="28"/>
      <c r="GV2189" s="28"/>
      <c r="HA2189" s="188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88"/>
      <c r="M2190" s="28"/>
      <c r="N2190" s="28"/>
      <c r="O2190" s="28"/>
      <c r="T2190" s="188"/>
      <c r="V2190" s="28"/>
      <c r="W2190" s="28"/>
      <c r="X2190" s="28"/>
      <c r="AC2190" s="188"/>
      <c r="AE2190" s="28"/>
      <c r="AF2190" s="28"/>
      <c r="AG2190" s="28"/>
      <c r="AL2190" s="188"/>
      <c r="AN2190" s="28"/>
      <c r="AO2190" s="28"/>
      <c r="AP2190" s="28"/>
      <c r="AU2190" s="188"/>
      <c r="AW2190" s="28"/>
      <c r="AX2190" s="28"/>
      <c r="AY2190" s="28"/>
      <c r="BD2190" s="188"/>
      <c r="BF2190" s="28"/>
      <c r="BG2190" s="28"/>
      <c r="BH2190" s="28"/>
      <c r="BM2190" s="188"/>
      <c r="BO2190" s="28"/>
      <c r="BP2190" s="28"/>
      <c r="BQ2190" s="28"/>
      <c r="BV2190" s="188"/>
      <c r="BX2190" s="28"/>
      <c r="BY2190" s="28"/>
      <c r="BZ2190" s="28"/>
      <c r="CE2190" s="188"/>
      <c r="CG2190" s="28"/>
      <c r="CH2190" s="28"/>
      <c r="CI2190" s="28"/>
      <c r="CN2190" s="188"/>
      <c r="CP2190" s="28"/>
      <c r="CQ2190" s="28"/>
      <c r="CR2190" s="28"/>
      <c r="CW2190" s="188"/>
      <c r="CY2190" s="28"/>
      <c r="CZ2190" s="28"/>
      <c r="DA2190" s="28"/>
      <c r="DF2190" s="188"/>
      <c r="DH2190" s="28"/>
      <c r="DI2190" s="28"/>
      <c r="DJ2190" s="28"/>
      <c r="DO2190" s="188"/>
      <c r="DQ2190" s="28"/>
      <c r="DR2190" s="28"/>
      <c r="DS2190" s="28"/>
      <c r="DX2190" s="188"/>
      <c r="DZ2190" s="28"/>
      <c r="EA2190" s="28"/>
      <c r="EB2190" s="28"/>
      <c r="EG2190" s="188"/>
      <c r="EI2190" s="28"/>
      <c r="EJ2190" s="28"/>
      <c r="EK2190" s="28"/>
      <c r="EP2190" s="188"/>
      <c r="ER2190" s="28"/>
      <c r="ES2190" s="28"/>
      <c r="ET2190" s="28"/>
      <c r="EY2190" s="188"/>
      <c r="FA2190" s="28"/>
      <c r="FB2190" s="28"/>
      <c r="FC2190" s="28"/>
      <c r="FH2190" s="188"/>
      <c r="FJ2190" s="28"/>
      <c r="FK2190" s="28"/>
      <c r="FL2190" s="28"/>
      <c r="FQ2190" s="188"/>
      <c r="FS2190" s="28"/>
      <c r="FT2190" s="28"/>
      <c r="FU2190" s="28"/>
      <c r="FZ2190" s="188"/>
      <c r="GB2190" s="28"/>
      <c r="GC2190" s="28"/>
      <c r="GD2190" s="28"/>
      <c r="GI2190" s="188"/>
      <c r="GK2190" s="28"/>
      <c r="GL2190" s="28"/>
      <c r="GM2190" s="28"/>
      <c r="GR2190" s="188"/>
      <c r="GT2190" s="28"/>
      <c r="GU2190" s="28"/>
      <c r="GV2190" s="28"/>
      <c r="HA2190" s="188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88"/>
      <c r="M2191" s="28"/>
      <c r="N2191" s="28"/>
      <c r="O2191" s="28"/>
      <c r="T2191" s="188"/>
      <c r="V2191" s="28"/>
      <c r="W2191" s="28"/>
      <c r="X2191" s="28"/>
      <c r="AC2191" s="188"/>
      <c r="AE2191" s="28"/>
      <c r="AF2191" s="28"/>
      <c r="AG2191" s="28"/>
      <c r="AL2191" s="188"/>
      <c r="AN2191" s="28"/>
      <c r="AO2191" s="28"/>
      <c r="AP2191" s="28"/>
      <c r="AU2191" s="188"/>
      <c r="AW2191" s="28"/>
      <c r="AX2191" s="28"/>
      <c r="AY2191" s="28"/>
      <c r="BD2191" s="188"/>
      <c r="BF2191" s="28"/>
      <c r="BG2191" s="28"/>
      <c r="BH2191" s="28"/>
      <c r="BM2191" s="188"/>
      <c r="BO2191" s="28"/>
      <c r="BP2191" s="28"/>
      <c r="BQ2191" s="28"/>
      <c r="BV2191" s="188"/>
      <c r="BX2191" s="28"/>
      <c r="BY2191" s="28"/>
      <c r="BZ2191" s="28"/>
      <c r="CE2191" s="188"/>
      <c r="CG2191" s="28"/>
      <c r="CH2191" s="28"/>
      <c r="CI2191" s="28"/>
      <c r="CN2191" s="188"/>
      <c r="CP2191" s="28"/>
      <c r="CQ2191" s="28"/>
      <c r="CR2191" s="28"/>
      <c r="CW2191" s="188"/>
      <c r="CY2191" s="28"/>
      <c r="CZ2191" s="28"/>
      <c r="DA2191" s="28"/>
      <c r="DF2191" s="188"/>
      <c r="DH2191" s="28"/>
      <c r="DI2191" s="28"/>
      <c r="DJ2191" s="28"/>
      <c r="DO2191" s="188"/>
      <c r="DQ2191" s="28"/>
      <c r="DR2191" s="28"/>
      <c r="DS2191" s="28"/>
      <c r="DX2191" s="188"/>
      <c r="DZ2191" s="28"/>
      <c r="EA2191" s="28"/>
      <c r="EB2191" s="28"/>
      <c r="EG2191" s="188"/>
      <c r="EI2191" s="28"/>
      <c r="EJ2191" s="28"/>
      <c r="EK2191" s="28"/>
      <c r="EP2191" s="188"/>
      <c r="ER2191" s="28"/>
      <c r="ES2191" s="28"/>
      <c r="ET2191" s="28"/>
      <c r="EY2191" s="188"/>
      <c r="FA2191" s="28"/>
      <c r="FB2191" s="28"/>
      <c r="FC2191" s="28"/>
      <c r="FH2191" s="188"/>
      <c r="FJ2191" s="28"/>
      <c r="FK2191" s="28"/>
      <c r="FL2191" s="28"/>
      <c r="FQ2191" s="188"/>
      <c r="FS2191" s="28"/>
      <c r="FT2191" s="28"/>
      <c r="FU2191" s="28"/>
      <c r="FZ2191" s="188"/>
      <c r="GB2191" s="28"/>
      <c r="GC2191" s="28"/>
      <c r="GD2191" s="28"/>
      <c r="GI2191" s="188"/>
      <c r="GK2191" s="28"/>
      <c r="GL2191" s="28"/>
      <c r="GM2191" s="28"/>
      <c r="GR2191" s="188"/>
      <c r="GT2191" s="28"/>
      <c r="GU2191" s="28"/>
      <c r="GV2191" s="28"/>
      <c r="HA2191" s="188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88"/>
      <c r="M2192" s="28"/>
      <c r="N2192" s="28"/>
      <c r="O2192" s="28"/>
      <c r="T2192" s="188"/>
      <c r="V2192" s="28"/>
      <c r="W2192" s="28"/>
      <c r="X2192" s="28"/>
      <c r="AC2192" s="188"/>
      <c r="AE2192" s="28"/>
      <c r="AF2192" s="28"/>
      <c r="AG2192" s="28"/>
      <c r="AL2192" s="188"/>
      <c r="AN2192" s="28"/>
      <c r="AO2192" s="28"/>
      <c r="AP2192" s="28"/>
      <c r="AU2192" s="188"/>
      <c r="AW2192" s="28"/>
      <c r="AX2192" s="28"/>
      <c r="AY2192" s="28"/>
      <c r="BD2192" s="188"/>
      <c r="BF2192" s="28"/>
      <c r="BG2192" s="28"/>
      <c r="BH2192" s="28"/>
      <c r="BM2192" s="188"/>
      <c r="BO2192" s="28"/>
      <c r="BP2192" s="28"/>
      <c r="BQ2192" s="28"/>
      <c r="BV2192" s="188"/>
      <c r="BX2192" s="28"/>
      <c r="BY2192" s="28"/>
      <c r="BZ2192" s="28"/>
      <c r="CE2192" s="188"/>
      <c r="CG2192" s="28"/>
      <c r="CH2192" s="28"/>
      <c r="CI2192" s="28"/>
      <c r="CN2192" s="188"/>
      <c r="CP2192" s="28"/>
      <c r="CQ2192" s="28"/>
      <c r="CR2192" s="28"/>
      <c r="CW2192" s="188"/>
      <c r="CY2192" s="28"/>
      <c r="CZ2192" s="28"/>
      <c r="DA2192" s="28"/>
      <c r="DF2192" s="188"/>
      <c r="DH2192" s="28"/>
      <c r="DI2192" s="28"/>
      <c r="DJ2192" s="28"/>
      <c r="DO2192" s="188"/>
      <c r="DQ2192" s="28"/>
      <c r="DR2192" s="28"/>
      <c r="DS2192" s="28"/>
      <c r="DX2192" s="188"/>
      <c r="DZ2192" s="28"/>
      <c r="EA2192" s="28"/>
      <c r="EB2192" s="28"/>
      <c r="EG2192" s="188"/>
      <c r="EI2192" s="28"/>
      <c r="EJ2192" s="28"/>
      <c r="EK2192" s="28"/>
      <c r="EP2192" s="188"/>
      <c r="ER2192" s="28"/>
      <c r="ES2192" s="28"/>
      <c r="ET2192" s="28"/>
      <c r="EY2192" s="188"/>
      <c r="FA2192" s="28"/>
      <c r="FB2192" s="28"/>
      <c r="FC2192" s="28"/>
      <c r="FH2192" s="188"/>
      <c r="FJ2192" s="28"/>
      <c r="FK2192" s="28"/>
      <c r="FL2192" s="28"/>
      <c r="FQ2192" s="188"/>
      <c r="FS2192" s="28"/>
      <c r="FT2192" s="28"/>
      <c r="FU2192" s="28"/>
      <c r="FZ2192" s="188"/>
      <c r="GB2192" s="28"/>
      <c r="GC2192" s="28"/>
      <c r="GD2192" s="28"/>
      <c r="GI2192" s="188"/>
      <c r="GK2192" s="28"/>
      <c r="GL2192" s="28"/>
      <c r="GM2192" s="28"/>
      <c r="GR2192" s="188"/>
      <c r="GT2192" s="28"/>
      <c r="GU2192" s="28"/>
      <c r="GV2192" s="28"/>
      <c r="HA2192" s="188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88"/>
      <c r="M2193" s="28"/>
      <c r="N2193" s="28"/>
      <c r="O2193" s="28"/>
      <c r="T2193" s="188"/>
      <c r="V2193" s="28"/>
      <c r="W2193" s="28"/>
      <c r="X2193" s="28"/>
      <c r="AC2193" s="188"/>
      <c r="AE2193" s="28"/>
      <c r="AF2193" s="28"/>
      <c r="AG2193" s="28"/>
      <c r="AL2193" s="188"/>
      <c r="AN2193" s="28"/>
      <c r="AO2193" s="28"/>
      <c r="AP2193" s="28"/>
      <c r="AU2193" s="188"/>
      <c r="AW2193" s="28"/>
      <c r="AX2193" s="28"/>
      <c r="AY2193" s="28"/>
      <c r="BD2193" s="188"/>
      <c r="BF2193" s="28"/>
      <c r="BG2193" s="28"/>
      <c r="BH2193" s="28"/>
      <c r="BM2193" s="188"/>
      <c r="BO2193" s="28"/>
      <c r="BP2193" s="28"/>
      <c r="BQ2193" s="28"/>
      <c r="BV2193" s="188"/>
      <c r="BX2193" s="28"/>
      <c r="BY2193" s="28"/>
      <c r="BZ2193" s="28"/>
      <c r="CE2193" s="188"/>
      <c r="CG2193" s="28"/>
      <c r="CH2193" s="28"/>
      <c r="CI2193" s="28"/>
      <c r="CN2193" s="188"/>
      <c r="CP2193" s="28"/>
      <c r="CQ2193" s="28"/>
      <c r="CR2193" s="28"/>
      <c r="CW2193" s="188"/>
      <c r="CY2193" s="28"/>
      <c r="CZ2193" s="28"/>
      <c r="DA2193" s="28"/>
      <c r="DF2193" s="188"/>
      <c r="DH2193" s="28"/>
      <c r="DI2193" s="28"/>
      <c r="DJ2193" s="28"/>
      <c r="DO2193" s="188"/>
      <c r="DQ2193" s="28"/>
      <c r="DR2193" s="28"/>
      <c r="DS2193" s="28"/>
      <c r="DX2193" s="188"/>
      <c r="DZ2193" s="28"/>
      <c r="EA2193" s="28"/>
      <c r="EB2193" s="28"/>
      <c r="EG2193" s="188"/>
      <c r="EI2193" s="28"/>
      <c r="EJ2193" s="28"/>
      <c r="EK2193" s="28"/>
      <c r="EP2193" s="188"/>
      <c r="ER2193" s="28"/>
      <c r="ES2193" s="28"/>
      <c r="ET2193" s="28"/>
      <c r="EY2193" s="188"/>
      <c r="FA2193" s="28"/>
      <c r="FB2193" s="28"/>
      <c r="FC2193" s="28"/>
      <c r="FH2193" s="188"/>
      <c r="FJ2193" s="28"/>
      <c r="FK2193" s="28"/>
      <c r="FL2193" s="28"/>
      <c r="FQ2193" s="188"/>
      <c r="FS2193" s="28"/>
      <c r="FT2193" s="28"/>
      <c r="FU2193" s="28"/>
      <c r="FZ2193" s="188"/>
      <c r="GB2193" s="28"/>
      <c r="GC2193" s="28"/>
      <c r="GD2193" s="28"/>
      <c r="GI2193" s="188"/>
      <c r="GK2193" s="28"/>
      <c r="GL2193" s="28"/>
      <c r="GM2193" s="28"/>
      <c r="GR2193" s="188"/>
      <c r="GT2193" s="28"/>
      <c r="GU2193" s="28"/>
      <c r="GV2193" s="28"/>
      <c r="HA2193" s="188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88"/>
      <c r="M2194" s="28"/>
      <c r="N2194" s="28"/>
      <c r="O2194" s="28"/>
      <c r="T2194" s="188"/>
      <c r="V2194" s="28"/>
      <c r="W2194" s="28"/>
      <c r="X2194" s="28"/>
      <c r="AC2194" s="188"/>
      <c r="AE2194" s="28"/>
      <c r="AF2194" s="28"/>
      <c r="AG2194" s="28"/>
      <c r="AL2194" s="188"/>
      <c r="AN2194" s="28"/>
      <c r="AO2194" s="28"/>
      <c r="AP2194" s="28"/>
      <c r="AU2194" s="188"/>
      <c r="AW2194" s="28"/>
      <c r="AX2194" s="28"/>
      <c r="AY2194" s="28"/>
      <c r="BD2194" s="188"/>
      <c r="BF2194" s="28"/>
      <c r="BG2194" s="28"/>
      <c r="BH2194" s="28"/>
      <c r="BM2194" s="188"/>
      <c r="BO2194" s="28"/>
      <c r="BP2194" s="28"/>
      <c r="BQ2194" s="28"/>
      <c r="BV2194" s="188"/>
      <c r="BX2194" s="28"/>
      <c r="BY2194" s="28"/>
      <c r="BZ2194" s="28"/>
      <c r="CE2194" s="188"/>
      <c r="CG2194" s="28"/>
      <c r="CH2194" s="28"/>
      <c r="CI2194" s="28"/>
      <c r="CN2194" s="188"/>
      <c r="CP2194" s="28"/>
      <c r="CQ2194" s="28"/>
      <c r="CR2194" s="28"/>
      <c r="CW2194" s="188"/>
      <c r="CY2194" s="28"/>
      <c r="CZ2194" s="28"/>
      <c r="DA2194" s="28"/>
      <c r="DF2194" s="188"/>
      <c r="DH2194" s="28"/>
      <c r="DI2194" s="28"/>
      <c r="DJ2194" s="28"/>
      <c r="DO2194" s="188"/>
      <c r="DQ2194" s="28"/>
      <c r="DR2194" s="28"/>
      <c r="DS2194" s="28"/>
      <c r="DX2194" s="188"/>
      <c r="DZ2194" s="28"/>
      <c r="EA2194" s="28"/>
      <c r="EB2194" s="28"/>
      <c r="EG2194" s="188"/>
      <c r="EI2194" s="28"/>
      <c r="EJ2194" s="28"/>
      <c r="EK2194" s="28"/>
      <c r="EP2194" s="188"/>
      <c r="ER2194" s="28"/>
      <c r="ES2194" s="28"/>
      <c r="ET2194" s="28"/>
      <c r="EY2194" s="188"/>
      <c r="FA2194" s="28"/>
      <c r="FB2194" s="28"/>
      <c r="FC2194" s="28"/>
      <c r="FH2194" s="188"/>
      <c r="FJ2194" s="28"/>
      <c r="FK2194" s="28"/>
      <c r="FL2194" s="28"/>
      <c r="FQ2194" s="188"/>
      <c r="FS2194" s="28"/>
      <c r="FT2194" s="28"/>
      <c r="FU2194" s="28"/>
      <c r="FZ2194" s="188"/>
      <c r="GB2194" s="28"/>
      <c r="GC2194" s="28"/>
      <c r="GD2194" s="28"/>
      <c r="GI2194" s="188"/>
      <c r="GK2194" s="28"/>
      <c r="GL2194" s="28"/>
      <c r="GM2194" s="28"/>
      <c r="GR2194" s="188"/>
      <c r="GT2194" s="28"/>
      <c r="GU2194" s="28"/>
      <c r="GV2194" s="28"/>
      <c r="HA2194" s="188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88"/>
      <c r="M2195" s="28"/>
      <c r="N2195" s="28"/>
      <c r="O2195" s="28"/>
      <c r="T2195" s="188"/>
      <c r="V2195" s="28"/>
      <c r="W2195" s="28"/>
      <c r="X2195" s="28"/>
      <c r="AC2195" s="188"/>
      <c r="AE2195" s="28"/>
      <c r="AF2195" s="28"/>
      <c r="AG2195" s="28"/>
      <c r="AL2195" s="188"/>
      <c r="AN2195" s="28"/>
      <c r="AO2195" s="28"/>
      <c r="AP2195" s="28"/>
      <c r="AU2195" s="188"/>
      <c r="AW2195" s="28"/>
      <c r="AX2195" s="28"/>
      <c r="AY2195" s="28"/>
      <c r="BD2195" s="188"/>
      <c r="BF2195" s="28"/>
      <c r="BG2195" s="28"/>
      <c r="BH2195" s="28"/>
      <c r="BM2195" s="188"/>
      <c r="BO2195" s="28"/>
      <c r="BP2195" s="28"/>
      <c r="BQ2195" s="28"/>
      <c r="BV2195" s="188"/>
      <c r="BX2195" s="28"/>
      <c r="BY2195" s="28"/>
      <c r="BZ2195" s="28"/>
      <c r="CE2195" s="188"/>
      <c r="CG2195" s="28"/>
      <c r="CH2195" s="28"/>
      <c r="CI2195" s="28"/>
      <c r="CN2195" s="188"/>
      <c r="CP2195" s="28"/>
      <c r="CQ2195" s="28"/>
      <c r="CR2195" s="28"/>
      <c r="CW2195" s="188"/>
      <c r="CY2195" s="28"/>
      <c r="CZ2195" s="28"/>
      <c r="DA2195" s="28"/>
      <c r="DF2195" s="188"/>
      <c r="DH2195" s="28"/>
      <c r="DI2195" s="28"/>
      <c r="DJ2195" s="28"/>
      <c r="DO2195" s="188"/>
      <c r="DQ2195" s="28"/>
      <c r="DR2195" s="28"/>
      <c r="DS2195" s="28"/>
      <c r="DX2195" s="188"/>
      <c r="DZ2195" s="28"/>
      <c r="EA2195" s="28"/>
      <c r="EB2195" s="28"/>
      <c r="EG2195" s="188"/>
      <c r="EI2195" s="28"/>
      <c r="EJ2195" s="28"/>
      <c r="EK2195" s="28"/>
      <c r="EP2195" s="188"/>
      <c r="ER2195" s="28"/>
      <c r="ES2195" s="28"/>
      <c r="ET2195" s="28"/>
      <c r="EY2195" s="188"/>
      <c r="FA2195" s="28"/>
      <c r="FB2195" s="28"/>
      <c r="FC2195" s="28"/>
      <c r="FH2195" s="188"/>
      <c r="FJ2195" s="28"/>
      <c r="FK2195" s="28"/>
      <c r="FL2195" s="28"/>
      <c r="FQ2195" s="188"/>
      <c r="FS2195" s="28"/>
      <c r="FT2195" s="28"/>
      <c r="FU2195" s="28"/>
      <c r="FZ2195" s="188"/>
      <c r="GB2195" s="28"/>
      <c r="GC2195" s="28"/>
      <c r="GD2195" s="28"/>
      <c r="GI2195" s="188"/>
      <c r="GK2195" s="28"/>
      <c r="GL2195" s="28"/>
      <c r="GM2195" s="28"/>
      <c r="GR2195" s="188"/>
      <c r="GT2195" s="28"/>
      <c r="GU2195" s="28"/>
      <c r="GV2195" s="28"/>
      <c r="HA2195" s="188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88"/>
      <c r="M2196" s="28"/>
      <c r="N2196" s="28"/>
      <c r="O2196" s="28"/>
      <c r="T2196" s="188"/>
      <c r="V2196" s="28"/>
      <c r="W2196" s="28"/>
      <c r="X2196" s="28"/>
      <c r="AC2196" s="188"/>
      <c r="AE2196" s="28"/>
      <c r="AF2196" s="28"/>
      <c r="AG2196" s="28"/>
      <c r="AL2196" s="188"/>
      <c r="AN2196" s="28"/>
      <c r="AO2196" s="28"/>
      <c r="AP2196" s="28"/>
      <c r="AU2196" s="188"/>
      <c r="AW2196" s="28"/>
      <c r="AX2196" s="28"/>
      <c r="AY2196" s="28"/>
      <c r="BD2196" s="188"/>
      <c r="BF2196" s="28"/>
      <c r="BG2196" s="28"/>
      <c r="BH2196" s="28"/>
      <c r="BM2196" s="188"/>
      <c r="BO2196" s="28"/>
      <c r="BP2196" s="28"/>
      <c r="BQ2196" s="28"/>
      <c r="BV2196" s="188"/>
      <c r="BX2196" s="28"/>
      <c r="BY2196" s="28"/>
      <c r="BZ2196" s="28"/>
      <c r="CE2196" s="188"/>
      <c r="CG2196" s="28"/>
      <c r="CH2196" s="28"/>
      <c r="CI2196" s="28"/>
      <c r="CN2196" s="188"/>
      <c r="CP2196" s="28"/>
      <c r="CQ2196" s="28"/>
      <c r="CR2196" s="28"/>
      <c r="CW2196" s="188"/>
      <c r="CY2196" s="28"/>
      <c r="CZ2196" s="28"/>
      <c r="DA2196" s="28"/>
      <c r="DF2196" s="188"/>
      <c r="DH2196" s="28"/>
      <c r="DI2196" s="28"/>
      <c r="DJ2196" s="28"/>
      <c r="DO2196" s="188"/>
      <c r="DQ2196" s="28"/>
      <c r="DR2196" s="28"/>
      <c r="DS2196" s="28"/>
      <c r="DX2196" s="188"/>
      <c r="DZ2196" s="28"/>
      <c r="EA2196" s="28"/>
      <c r="EB2196" s="28"/>
      <c r="EG2196" s="188"/>
      <c r="EI2196" s="28"/>
      <c r="EJ2196" s="28"/>
      <c r="EK2196" s="28"/>
      <c r="EP2196" s="188"/>
      <c r="ER2196" s="28"/>
      <c r="ES2196" s="28"/>
      <c r="ET2196" s="28"/>
      <c r="EY2196" s="188"/>
      <c r="FA2196" s="28"/>
      <c r="FB2196" s="28"/>
      <c r="FC2196" s="28"/>
      <c r="FH2196" s="188"/>
      <c r="FJ2196" s="28"/>
      <c r="FK2196" s="28"/>
      <c r="FL2196" s="28"/>
      <c r="FQ2196" s="188"/>
      <c r="FS2196" s="28"/>
      <c r="FT2196" s="28"/>
      <c r="FU2196" s="28"/>
      <c r="FZ2196" s="188"/>
      <c r="GB2196" s="28"/>
      <c r="GC2196" s="28"/>
      <c r="GD2196" s="28"/>
      <c r="GI2196" s="188"/>
      <c r="GK2196" s="28"/>
      <c r="GL2196" s="28"/>
      <c r="GM2196" s="28"/>
      <c r="GR2196" s="188"/>
      <c r="GT2196" s="28"/>
      <c r="GU2196" s="28"/>
      <c r="GV2196" s="28"/>
      <c r="HA2196" s="188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88"/>
      <c r="M2197" s="28"/>
      <c r="N2197" s="28"/>
      <c r="O2197" s="28"/>
      <c r="T2197" s="188"/>
      <c r="V2197" s="28"/>
      <c r="W2197" s="28"/>
      <c r="X2197" s="28"/>
      <c r="AC2197" s="188"/>
      <c r="AE2197" s="28"/>
      <c r="AF2197" s="28"/>
      <c r="AG2197" s="28"/>
      <c r="AL2197" s="188"/>
      <c r="AN2197" s="28"/>
      <c r="AO2197" s="28"/>
      <c r="AP2197" s="28"/>
      <c r="AU2197" s="188"/>
      <c r="AW2197" s="28"/>
      <c r="AX2197" s="28"/>
      <c r="AY2197" s="28"/>
      <c r="BD2197" s="188"/>
      <c r="BF2197" s="28"/>
      <c r="BG2197" s="28"/>
      <c r="BH2197" s="28"/>
      <c r="BM2197" s="188"/>
      <c r="BO2197" s="28"/>
      <c r="BP2197" s="28"/>
      <c r="BQ2197" s="28"/>
      <c r="BV2197" s="188"/>
      <c r="BX2197" s="28"/>
      <c r="BY2197" s="28"/>
      <c r="BZ2197" s="28"/>
      <c r="CE2197" s="188"/>
      <c r="CG2197" s="28"/>
      <c r="CH2197" s="28"/>
      <c r="CI2197" s="28"/>
      <c r="CN2197" s="188"/>
      <c r="CP2197" s="28"/>
      <c r="CQ2197" s="28"/>
      <c r="CR2197" s="28"/>
      <c r="CW2197" s="188"/>
      <c r="CY2197" s="28"/>
      <c r="CZ2197" s="28"/>
      <c r="DA2197" s="28"/>
      <c r="DF2197" s="188"/>
      <c r="DH2197" s="28"/>
      <c r="DI2197" s="28"/>
      <c r="DJ2197" s="28"/>
      <c r="DO2197" s="188"/>
      <c r="DQ2197" s="28"/>
      <c r="DR2197" s="28"/>
      <c r="DS2197" s="28"/>
      <c r="DX2197" s="188"/>
      <c r="DZ2197" s="28"/>
      <c r="EA2197" s="28"/>
      <c r="EB2197" s="28"/>
      <c r="EG2197" s="188"/>
      <c r="EI2197" s="28"/>
      <c r="EJ2197" s="28"/>
      <c r="EK2197" s="28"/>
      <c r="EP2197" s="188"/>
      <c r="ER2197" s="28"/>
      <c r="ES2197" s="28"/>
      <c r="ET2197" s="28"/>
      <c r="EY2197" s="188"/>
      <c r="FA2197" s="28"/>
      <c r="FB2197" s="28"/>
      <c r="FC2197" s="28"/>
      <c r="FH2197" s="188"/>
      <c r="FJ2197" s="28"/>
      <c r="FK2197" s="28"/>
      <c r="FL2197" s="28"/>
      <c r="FQ2197" s="188"/>
      <c r="FS2197" s="28"/>
      <c r="FT2197" s="28"/>
      <c r="FU2197" s="28"/>
      <c r="FZ2197" s="188"/>
      <c r="GB2197" s="28"/>
      <c r="GC2197" s="28"/>
      <c r="GD2197" s="28"/>
      <c r="GI2197" s="188"/>
      <c r="GK2197" s="28"/>
      <c r="GL2197" s="28"/>
      <c r="GM2197" s="28"/>
      <c r="GR2197" s="188"/>
      <c r="GT2197" s="28"/>
      <c r="GU2197" s="28"/>
      <c r="GV2197" s="28"/>
      <c r="HA2197" s="188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88"/>
      <c r="M2198" s="28"/>
      <c r="N2198" s="28"/>
      <c r="O2198" s="28"/>
      <c r="T2198" s="188"/>
      <c r="V2198" s="28"/>
      <c r="W2198" s="28"/>
      <c r="X2198" s="28"/>
      <c r="AC2198" s="188"/>
      <c r="AE2198" s="28"/>
      <c r="AF2198" s="28"/>
      <c r="AG2198" s="28"/>
      <c r="AL2198" s="188"/>
      <c r="AN2198" s="28"/>
      <c r="AO2198" s="28"/>
      <c r="AP2198" s="28"/>
      <c r="AU2198" s="188"/>
      <c r="AW2198" s="28"/>
      <c r="AX2198" s="28"/>
      <c r="AY2198" s="28"/>
      <c r="BD2198" s="188"/>
      <c r="BF2198" s="28"/>
      <c r="BG2198" s="28"/>
      <c r="BH2198" s="28"/>
      <c r="BM2198" s="188"/>
      <c r="BO2198" s="28"/>
      <c r="BP2198" s="28"/>
      <c r="BQ2198" s="28"/>
      <c r="BV2198" s="188"/>
      <c r="BX2198" s="28"/>
      <c r="BY2198" s="28"/>
      <c r="BZ2198" s="28"/>
      <c r="CE2198" s="188"/>
      <c r="CG2198" s="28"/>
      <c r="CH2198" s="28"/>
      <c r="CI2198" s="28"/>
      <c r="CN2198" s="188"/>
      <c r="CP2198" s="28"/>
      <c r="CQ2198" s="28"/>
      <c r="CR2198" s="28"/>
      <c r="CW2198" s="188"/>
      <c r="CY2198" s="28"/>
      <c r="CZ2198" s="28"/>
      <c r="DA2198" s="28"/>
      <c r="DF2198" s="188"/>
      <c r="DH2198" s="28"/>
      <c r="DI2198" s="28"/>
      <c r="DJ2198" s="28"/>
      <c r="DO2198" s="188"/>
      <c r="DQ2198" s="28"/>
      <c r="DR2198" s="28"/>
      <c r="DS2198" s="28"/>
      <c r="DX2198" s="188"/>
      <c r="DZ2198" s="28"/>
      <c r="EA2198" s="28"/>
      <c r="EB2198" s="28"/>
      <c r="EG2198" s="188"/>
      <c r="EI2198" s="28"/>
      <c r="EJ2198" s="28"/>
      <c r="EK2198" s="28"/>
      <c r="EP2198" s="188"/>
      <c r="ER2198" s="28"/>
      <c r="ES2198" s="28"/>
      <c r="ET2198" s="28"/>
      <c r="EY2198" s="188"/>
      <c r="FA2198" s="28"/>
      <c r="FB2198" s="28"/>
      <c r="FC2198" s="28"/>
      <c r="FH2198" s="188"/>
      <c r="FJ2198" s="28"/>
      <c r="FK2198" s="28"/>
      <c r="FL2198" s="28"/>
      <c r="FQ2198" s="188"/>
      <c r="FS2198" s="28"/>
      <c r="FT2198" s="28"/>
      <c r="FU2198" s="28"/>
      <c r="FZ2198" s="188"/>
      <c r="GB2198" s="28"/>
      <c r="GC2198" s="28"/>
      <c r="GD2198" s="28"/>
      <c r="GI2198" s="188"/>
      <c r="GK2198" s="28"/>
      <c r="GL2198" s="28"/>
      <c r="GM2198" s="28"/>
      <c r="GR2198" s="188"/>
      <c r="GT2198" s="28"/>
      <c r="GU2198" s="28"/>
      <c r="GV2198" s="28"/>
      <c r="HA2198" s="188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88"/>
      <c r="M2199" s="28"/>
      <c r="N2199" s="28"/>
      <c r="O2199" s="28"/>
      <c r="T2199" s="188"/>
      <c r="V2199" s="28"/>
      <c r="W2199" s="28"/>
      <c r="X2199" s="28"/>
      <c r="AC2199" s="188"/>
      <c r="AE2199" s="28"/>
      <c r="AF2199" s="28"/>
      <c r="AG2199" s="28"/>
      <c r="AL2199" s="188"/>
      <c r="AN2199" s="28"/>
      <c r="AO2199" s="28"/>
      <c r="AP2199" s="28"/>
      <c r="AU2199" s="188"/>
      <c r="AW2199" s="28"/>
      <c r="AX2199" s="28"/>
      <c r="AY2199" s="28"/>
      <c r="BD2199" s="188"/>
      <c r="BF2199" s="28"/>
      <c r="BG2199" s="28"/>
      <c r="BH2199" s="28"/>
      <c r="BM2199" s="188"/>
      <c r="BO2199" s="28"/>
      <c r="BP2199" s="28"/>
      <c r="BQ2199" s="28"/>
      <c r="BV2199" s="188"/>
      <c r="BX2199" s="28"/>
      <c r="BY2199" s="28"/>
      <c r="BZ2199" s="28"/>
      <c r="CE2199" s="188"/>
      <c r="CG2199" s="28"/>
      <c r="CH2199" s="28"/>
      <c r="CI2199" s="28"/>
      <c r="CN2199" s="188"/>
      <c r="CP2199" s="28"/>
      <c r="CQ2199" s="28"/>
      <c r="CR2199" s="28"/>
      <c r="CW2199" s="188"/>
      <c r="CY2199" s="28"/>
      <c r="CZ2199" s="28"/>
      <c r="DA2199" s="28"/>
      <c r="DF2199" s="188"/>
      <c r="DH2199" s="28"/>
      <c r="DI2199" s="28"/>
      <c r="DJ2199" s="28"/>
      <c r="DO2199" s="188"/>
      <c r="DQ2199" s="28"/>
      <c r="DR2199" s="28"/>
      <c r="DS2199" s="28"/>
      <c r="DX2199" s="188"/>
      <c r="DZ2199" s="28"/>
      <c r="EA2199" s="28"/>
      <c r="EB2199" s="28"/>
      <c r="EG2199" s="188"/>
      <c r="EI2199" s="28"/>
      <c r="EJ2199" s="28"/>
      <c r="EK2199" s="28"/>
      <c r="EP2199" s="188"/>
      <c r="ER2199" s="28"/>
      <c r="ES2199" s="28"/>
      <c r="ET2199" s="28"/>
      <c r="EY2199" s="188"/>
      <c r="FA2199" s="28"/>
      <c r="FB2199" s="28"/>
      <c r="FC2199" s="28"/>
      <c r="FH2199" s="188"/>
      <c r="FJ2199" s="28"/>
      <c r="FK2199" s="28"/>
      <c r="FL2199" s="28"/>
      <c r="FQ2199" s="188"/>
      <c r="FS2199" s="28"/>
      <c r="FT2199" s="28"/>
      <c r="FU2199" s="28"/>
      <c r="FZ2199" s="188"/>
      <c r="GB2199" s="28"/>
      <c r="GC2199" s="28"/>
      <c r="GD2199" s="28"/>
      <c r="GI2199" s="188"/>
      <c r="GK2199" s="28"/>
      <c r="GL2199" s="28"/>
      <c r="GM2199" s="28"/>
      <c r="GR2199" s="188"/>
      <c r="GT2199" s="28"/>
      <c r="GU2199" s="28"/>
      <c r="GV2199" s="28"/>
      <c r="HA2199" s="188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88"/>
      <c r="M2200" s="28"/>
      <c r="N2200" s="28"/>
      <c r="O2200" s="28"/>
      <c r="T2200" s="188"/>
      <c r="V2200" s="28"/>
      <c r="W2200" s="28"/>
      <c r="X2200" s="28"/>
      <c r="AC2200" s="188"/>
      <c r="AE2200" s="28"/>
      <c r="AF2200" s="28"/>
      <c r="AG2200" s="28"/>
      <c r="AL2200" s="188"/>
      <c r="AN2200" s="28"/>
      <c r="AO2200" s="28"/>
      <c r="AP2200" s="28"/>
      <c r="AU2200" s="188"/>
      <c r="AW2200" s="28"/>
      <c r="AX2200" s="28"/>
      <c r="AY2200" s="28"/>
      <c r="BD2200" s="188"/>
      <c r="BF2200" s="28"/>
      <c r="BG2200" s="28"/>
      <c r="BH2200" s="28"/>
      <c r="BM2200" s="188"/>
      <c r="BO2200" s="28"/>
      <c r="BP2200" s="28"/>
      <c r="BQ2200" s="28"/>
      <c r="BV2200" s="188"/>
      <c r="BX2200" s="28"/>
      <c r="BY2200" s="28"/>
      <c r="BZ2200" s="28"/>
      <c r="CE2200" s="188"/>
      <c r="CG2200" s="28"/>
      <c r="CH2200" s="28"/>
      <c r="CI2200" s="28"/>
      <c r="CN2200" s="188"/>
      <c r="CP2200" s="28"/>
      <c r="CQ2200" s="28"/>
      <c r="CR2200" s="28"/>
      <c r="CW2200" s="188"/>
      <c r="CY2200" s="28"/>
      <c r="CZ2200" s="28"/>
      <c r="DA2200" s="28"/>
      <c r="DF2200" s="188"/>
      <c r="DH2200" s="28"/>
      <c r="DI2200" s="28"/>
      <c r="DJ2200" s="28"/>
      <c r="DO2200" s="188"/>
      <c r="DQ2200" s="28"/>
      <c r="DR2200" s="28"/>
      <c r="DS2200" s="28"/>
      <c r="DX2200" s="188"/>
      <c r="DZ2200" s="28"/>
      <c r="EA2200" s="28"/>
      <c r="EB2200" s="28"/>
      <c r="EG2200" s="188"/>
      <c r="EI2200" s="28"/>
      <c r="EJ2200" s="28"/>
      <c r="EK2200" s="28"/>
      <c r="EP2200" s="188"/>
      <c r="ER2200" s="28"/>
      <c r="ES2200" s="28"/>
      <c r="ET2200" s="28"/>
      <c r="EY2200" s="188"/>
      <c r="FA2200" s="28"/>
      <c r="FB2200" s="28"/>
      <c r="FC2200" s="28"/>
      <c r="FH2200" s="188"/>
      <c r="FJ2200" s="28"/>
      <c r="FK2200" s="28"/>
      <c r="FL2200" s="28"/>
      <c r="FQ2200" s="188"/>
      <c r="FS2200" s="28"/>
      <c r="FT2200" s="28"/>
      <c r="FU2200" s="28"/>
      <c r="FZ2200" s="188"/>
      <c r="GB2200" s="28"/>
      <c r="GC2200" s="28"/>
      <c r="GD2200" s="28"/>
      <c r="GI2200" s="188"/>
      <c r="GK2200" s="28"/>
      <c r="GL2200" s="28"/>
      <c r="GM2200" s="28"/>
      <c r="GR2200" s="188"/>
      <c r="GT2200" s="28"/>
      <c r="GU2200" s="28"/>
      <c r="GV2200" s="28"/>
      <c r="HA2200" s="188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88"/>
      <c r="M2201" s="28"/>
      <c r="N2201" s="28"/>
      <c r="O2201" s="28"/>
      <c r="T2201" s="188"/>
      <c r="V2201" s="28"/>
      <c r="W2201" s="28"/>
      <c r="X2201" s="28"/>
      <c r="AC2201" s="188"/>
      <c r="AE2201" s="28"/>
      <c r="AF2201" s="28"/>
      <c r="AG2201" s="28"/>
      <c r="AL2201" s="188"/>
      <c r="AN2201" s="28"/>
      <c r="AO2201" s="28"/>
      <c r="AP2201" s="28"/>
      <c r="AU2201" s="188"/>
      <c r="AW2201" s="28"/>
      <c r="AX2201" s="28"/>
      <c r="AY2201" s="28"/>
      <c r="BD2201" s="188"/>
      <c r="BF2201" s="28"/>
      <c r="BG2201" s="28"/>
      <c r="BH2201" s="28"/>
      <c r="BM2201" s="188"/>
      <c r="BO2201" s="28"/>
      <c r="BP2201" s="28"/>
      <c r="BQ2201" s="28"/>
      <c r="BV2201" s="188"/>
      <c r="BX2201" s="28"/>
      <c r="BY2201" s="28"/>
      <c r="BZ2201" s="28"/>
      <c r="CE2201" s="188"/>
      <c r="CG2201" s="28"/>
      <c r="CH2201" s="28"/>
      <c r="CI2201" s="28"/>
      <c r="CN2201" s="188"/>
      <c r="CP2201" s="28"/>
      <c r="CQ2201" s="28"/>
      <c r="CR2201" s="28"/>
      <c r="CW2201" s="188"/>
      <c r="CY2201" s="28"/>
      <c r="CZ2201" s="28"/>
      <c r="DA2201" s="28"/>
      <c r="DF2201" s="188"/>
      <c r="DH2201" s="28"/>
      <c r="DI2201" s="28"/>
      <c r="DJ2201" s="28"/>
      <c r="DO2201" s="188"/>
      <c r="DQ2201" s="28"/>
      <c r="DR2201" s="28"/>
      <c r="DS2201" s="28"/>
      <c r="DX2201" s="188"/>
      <c r="DZ2201" s="28"/>
      <c r="EA2201" s="28"/>
      <c r="EB2201" s="28"/>
      <c r="EG2201" s="188"/>
      <c r="EI2201" s="28"/>
      <c r="EJ2201" s="28"/>
      <c r="EK2201" s="28"/>
      <c r="EP2201" s="188"/>
      <c r="ER2201" s="28"/>
      <c r="ES2201" s="28"/>
      <c r="ET2201" s="28"/>
      <c r="EY2201" s="188"/>
      <c r="FA2201" s="28"/>
      <c r="FB2201" s="28"/>
      <c r="FC2201" s="28"/>
      <c r="FH2201" s="188"/>
      <c r="FJ2201" s="28"/>
      <c r="FK2201" s="28"/>
      <c r="FL2201" s="28"/>
      <c r="FQ2201" s="188"/>
      <c r="FS2201" s="28"/>
      <c r="FT2201" s="28"/>
      <c r="FU2201" s="28"/>
      <c r="FZ2201" s="188"/>
      <c r="GB2201" s="28"/>
      <c r="GC2201" s="28"/>
      <c r="GD2201" s="28"/>
      <c r="GI2201" s="188"/>
      <c r="GK2201" s="28"/>
      <c r="GL2201" s="28"/>
      <c r="GM2201" s="28"/>
      <c r="GR2201" s="188"/>
      <c r="GT2201" s="28"/>
      <c r="GU2201" s="28"/>
      <c r="GV2201" s="28"/>
      <c r="HA2201" s="188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88"/>
      <c r="M2202" s="28"/>
      <c r="N2202" s="28"/>
      <c r="O2202" s="28"/>
      <c r="T2202" s="188"/>
      <c r="V2202" s="28"/>
      <c r="W2202" s="28"/>
      <c r="X2202" s="28"/>
      <c r="AC2202" s="188"/>
      <c r="AE2202" s="28"/>
      <c r="AF2202" s="28"/>
      <c r="AG2202" s="28"/>
      <c r="AL2202" s="188"/>
      <c r="AN2202" s="28"/>
      <c r="AO2202" s="28"/>
      <c r="AP2202" s="28"/>
      <c r="AU2202" s="188"/>
      <c r="AW2202" s="28"/>
      <c r="AX2202" s="28"/>
      <c r="AY2202" s="28"/>
      <c r="BD2202" s="188"/>
      <c r="BF2202" s="28"/>
      <c r="BG2202" s="28"/>
      <c r="BH2202" s="28"/>
      <c r="BM2202" s="188"/>
      <c r="BO2202" s="28"/>
      <c r="BP2202" s="28"/>
      <c r="BQ2202" s="28"/>
      <c r="BV2202" s="188"/>
      <c r="BX2202" s="28"/>
      <c r="BY2202" s="28"/>
      <c r="BZ2202" s="28"/>
      <c r="CE2202" s="188"/>
      <c r="CG2202" s="28"/>
      <c r="CH2202" s="28"/>
      <c r="CI2202" s="28"/>
      <c r="CN2202" s="188"/>
      <c r="CP2202" s="28"/>
      <c r="CQ2202" s="28"/>
      <c r="CR2202" s="28"/>
      <c r="CW2202" s="188"/>
      <c r="CY2202" s="28"/>
      <c r="CZ2202" s="28"/>
      <c r="DA2202" s="28"/>
      <c r="DF2202" s="188"/>
      <c r="DH2202" s="28"/>
      <c r="DI2202" s="28"/>
      <c r="DJ2202" s="28"/>
      <c r="DO2202" s="188"/>
      <c r="DQ2202" s="28"/>
      <c r="DR2202" s="28"/>
      <c r="DS2202" s="28"/>
      <c r="DX2202" s="188"/>
      <c r="DZ2202" s="28"/>
      <c r="EA2202" s="28"/>
      <c r="EB2202" s="28"/>
      <c r="EG2202" s="188"/>
      <c r="EI2202" s="28"/>
      <c r="EJ2202" s="28"/>
      <c r="EK2202" s="28"/>
      <c r="EP2202" s="188"/>
      <c r="ER2202" s="28"/>
      <c r="ES2202" s="28"/>
      <c r="ET2202" s="28"/>
      <c r="EY2202" s="188"/>
      <c r="FA2202" s="28"/>
      <c r="FB2202" s="28"/>
      <c r="FC2202" s="28"/>
      <c r="FH2202" s="188"/>
      <c r="FJ2202" s="28"/>
      <c r="FK2202" s="28"/>
      <c r="FL2202" s="28"/>
      <c r="FQ2202" s="188"/>
      <c r="FS2202" s="28"/>
      <c r="FT2202" s="28"/>
      <c r="FU2202" s="28"/>
      <c r="FZ2202" s="188"/>
      <c r="GB2202" s="28"/>
      <c r="GC2202" s="28"/>
      <c r="GD2202" s="28"/>
      <c r="GI2202" s="188"/>
      <c r="GK2202" s="28"/>
      <c r="GL2202" s="28"/>
      <c r="GM2202" s="28"/>
      <c r="GR2202" s="188"/>
      <c r="GT2202" s="28"/>
      <c r="GU2202" s="28"/>
      <c r="GV2202" s="28"/>
      <c r="HA2202" s="188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88"/>
      <c r="M2203" s="28"/>
      <c r="N2203" s="28"/>
      <c r="O2203" s="28"/>
      <c r="T2203" s="188"/>
      <c r="V2203" s="28"/>
      <c r="W2203" s="28"/>
      <c r="X2203" s="28"/>
      <c r="AC2203" s="188"/>
      <c r="AE2203" s="28"/>
      <c r="AF2203" s="28"/>
      <c r="AG2203" s="28"/>
      <c r="AL2203" s="188"/>
      <c r="AN2203" s="28"/>
      <c r="AO2203" s="28"/>
      <c r="AP2203" s="28"/>
      <c r="AU2203" s="188"/>
      <c r="AW2203" s="28"/>
      <c r="AX2203" s="28"/>
      <c r="AY2203" s="28"/>
      <c r="BD2203" s="188"/>
      <c r="BF2203" s="28"/>
      <c r="BG2203" s="28"/>
      <c r="BH2203" s="28"/>
      <c r="BM2203" s="188"/>
      <c r="BO2203" s="28"/>
      <c r="BP2203" s="28"/>
      <c r="BQ2203" s="28"/>
      <c r="BV2203" s="188"/>
      <c r="BX2203" s="28"/>
      <c r="BY2203" s="28"/>
      <c r="BZ2203" s="28"/>
      <c r="CE2203" s="188"/>
      <c r="CG2203" s="28"/>
      <c r="CH2203" s="28"/>
      <c r="CI2203" s="28"/>
      <c r="CN2203" s="188"/>
      <c r="CP2203" s="28"/>
      <c r="CQ2203" s="28"/>
      <c r="CR2203" s="28"/>
      <c r="CW2203" s="188"/>
      <c r="CY2203" s="28"/>
      <c r="CZ2203" s="28"/>
      <c r="DA2203" s="28"/>
      <c r="DF2203" s="188"/>
      <c r="DH2203" s="28"/>
      <c r="DI2203" s="28"/>
      <c r="DJ2203" s="28"/>
      <c r="DO2203" s="188"/>
      <c r="DQ2203" s="28"/>
      <c r="DR2203" s="28"/>
      <c r="DS2203" s="28"/>
      <c r="DX2203" s="188"/>
      <c r="DZ2203" s="28"/>
      <c r="EA2203" s="28"/>
      <c r="EB2203" s="28"/>
      <c r="EG2203" s="188"/>
      <c r="EI2203" s="28"/>
      <c r="EJ2203" s="28"/>
      <c r="EK2203" s="28"/>
      <c r="EP2203" s="188"/>
      <c r="ER2203" s="28"/>
      <c r="ES2203" s="28"/>
      <c r="ET2203" s="28"/>
      <c r="EY2203" s="188"/>
      <c r="FA2203" s="28"/>
      <c r="FB2203" s="28"/>
      <c r="FC2203" s="28"/>
      <c r="FH2203" s="188"/>
      <c r="FJ2203" s="28"/>
      <c r="FK2203" s="28"/>
      <c r="FL2203" s="28"/>
      <c r="FQ2203" s="188"/>
      <c r="FS2203" s="28"/>
      <c r="FT2203" s="28"/>
      <c r="FU2203" s="28"/>
      <c r="FZ2203" s="188"/>
      <c r="GB2203" s="28"/>
      <c r="GC2203" s="28"/>
      <c r="GD2203" s="28"/>
      <c r="GI2203" s="188"/>
      <c r="GK2203" s="28"/>
      <c r="GL2203" s="28"/>
      <c r="GM2203" s="28"/>
      <c r="GR2203" s="188"/>
      <c r="GT2203" s="28"/>
      <c r="GU2203" s="28"/>
      <c r="GV2203" s="28"/>
      <c r="HA2203" s="188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88"/>
      <c r="M2204" s="28"/>
      <c r="N2204" s="28"/>
      <c r="O2204" s="28"/>
      <c r="T2204" s="188"/>
      <c r="V2204" s="28"/>
      <c r="W2204" s="28"/>
      <c r="X2204" s="28"/>
      <c r="AC2204" s="188"/>
      <c r="AE2204" s="28"/>
      <c r="AF2204" s="28"/>
      <c r="AG2204" s="28"/>
      <c r="AL2204" s="188"/>
      <c r="AN2204" s="28"/>
      <c r="AO2204" s="28"/>
      <c r="AP2204" s="28"/>
      <c r="AU2204" s="188"/>
      <c r="AW2204" s="28"/>
      <c r="AX2204" s="28"/>
      <c r="AY2204" s="28"/>
      <c r="BD2204" s="188"/>
      <c r="BF2204" s="28"/>
      <c r="BG2204" s="28"/>
      <c r="BH2204" s="28"/>
      <c r="BM2204" s="188"/>
      <c r="BO2204" s="28"/>
      <c r="BP2204" s="28"/>
      <c r="BQ2204" s="28"/>
      <c r="BV2204" s="188"/>
      <c r="BX2204" s="28"/>
      <c r="BY2204" s="28"/>
      <c r="BZ2204" s="28"/>
      <c r="CE2204" s="188"/>
      <c r="CG2204" s="28"/>
      <c r="CH2204" s="28"/>
      <c r="CI2204" s="28"/>
      <c r="CN2204" s="188"/>
      <c r="CP2204" s="28"/>
      <c r="CQ2204" s="28"/>
      <c r="CR2204" s="28"/>
      <c r="CW2204" s="188"/>
      <c r="CY2204" s="28"/>
      <c r="CZ2204" s="28"/>
      <c r="DA2204" s="28"/>
      <c r="DF2204" s="188"/>
      <c r="DH2204" s="28"/>
      <c r="DI2204" s="28"/>
      <c r="DJ2204" s="28"/>
      <c r="DO2204" s="188"/>
      <c r="DQ2204" s="28"/>
      <c r="DR2204" s="28"/>
      <c r="DS2204" s="28"/>
      <c r="DX2204" s="188"/>
      <c r="DZ2204" s="28"/>
      <c r="EA2204" s="28"/>
      <c r="EB2204" s="28"/>
      <c r="EG2204" s="188"/>
      <c r="EI2204" s="28"/>
      <c r="EJ2204" s="28"/>
      <c r="EK2204" s="28"/>
      <c r="EP2204" s="188"/>
      <c r="ER2204" s="28"/>
      <c r="ES2204" s="28"/>
      <c r="ET2204" s="28"/>
      <c r="EY2204" s="188"/>
      <c r="FA2204" s="28"/>
      <c r="FB2204" s="28"/>
      <c r="FC2204" s="28"/>
      <c r="FH2204" s="188"/>
      <c r="FJ2204" s="28"/>
      <c r="FK2204" s="28"/>
      <c r="FL2204" s="28"/>
      <c r="FQ2204" s="188"/>
      <c r="FS2204" s="28"/>
      <c r="FT2204" s="28"/>
      <c r="FU2204" s="28"/>
      <c r="FZ2204" s="188"/>
      <c r="GB2204" s="28"/>
      <c r="GC2204" s="28"/>
      <c r="GD2204" s="28"/>
      <c r="GI2204" s="188"/>
      <c r="GK2204" s="28"/>
      <c r="GL2204" s="28"/>
      <c r="GM2204" s="28"/>
      <c r="GR2204" s="188"/>
      <c r="GT2204" s="28"/>
      <c r="GU2204" s="28"/>
      <c r="GV2204" s="28"/>
      <c r="HA2204" s="188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88"/>
      <c r="M2205" s="28"/>
      <c r="N2205" s="28"/>
      <c r="O2205" s="28"/>
      <c r="T2205" s="188"/>
      <c r="V2205" s="28"/>
      <c r="W2205" s="28"/>
      <c r="X2205" s="28"/>
      <c r="AC2205" s="188"/>
      <c r="AE2205" s="28"/>
      <c r="AF2205" s="28"/>
      <c r="AG2205" s="28"/>
      <c r="AL2205" s="188"/>
      <c r="AN2205" s="28"/>
      <c r="AO2205" s="28"/>
      <c r="AP2205" s="28"/>
      <c r="AU2205" s="188"/>
      <c r="AW2205" s="28"/>
      <c r="AX2205" s="28"/>
      <c r="AY2205" s="28"/>
      <c r="BD2205" s="188"/>
      <c r="BF2205" s="28"/>
      <c r="BG2205" s="28"/>
      <c r="BH2205" s="28"/>
      <c r="BM2205" s="188"/>
      <c r="BO2205" s="28"/>
      <c r="BP2205" s="28"/>
      <c r="BQ2205" s="28"/>
      <c r="BV2205" s="188"/>
      <c r="BX2205" s="28"/>
      <c r="BY2205" s="28"/>
      <c r="BZ2205" s="28"/>
      <c r="CE2205" s="188"/>
      <c r="CG2205" s="28"/>
      <c r="CH2205" s="28"/>
      <c r="CI2205" s="28"/>
      <c r="CN2205" s="188"/>
      <c r="CP2205" s="28"/>
      <c r="CQ2205" s="28"/>
      <c r="CR2205" s="28"/>
      <c r="CW2205" s="188"/>
      <c r="CY2205" s="28"/>
      <c r="CZ2205" s="28"/>
      <c r="DA2205" s="28"/>
      <c r="DF2205" s="188"/>
      <c r="DH2205" s="28"/>
      <c r="DI2205" s="28"/>
      <c r="DJ2205" s="28"/>
      <c r="DO2205" s="188"/>
      <c r="DQ2205" s="28"/>
      <c r="DR2205" s="28"/>
      <c r="DS2205" s="28"/>
      <c r="DX2205" s="188"/>
      <c r="DZ2205" s="28"/>
      <c r="EA2205" s="28"/>
      <c r="EB2205" s="28"/>
      <c r="EG2205" s="188"/>
      <c r="EI2205" s="28"/>
      <c r="EJ2205" s="28"/>
      <c r="EK2205" s="28"/>
      <c r="EP2205" s="188"/>
      <c r="ER2205" s="28"/>
      <c r="ES2205" s="28"/>
      <c r="ET2205" s="28"/>
      <c r="EY2205" s="188"/>
      <c r="FA2205" s="28"/>
      <c r="FB2205" s="28"/>
      <c r="FC2205" s="28"/>
      <c r="FH2205" s="188"/>
      <c r="FJ2205" s="28"/>
      <c r="FK2205" s="28"/>
      <c r="FL2205" s="28"/>
      <c r="FQ2205" s="188"/>
      <c r="FS2205" s="28"/>
      <c r="FT2205" s="28"/>
      <c r="FU2205" s="28"/>
      <c r="FZ2205" s="188"/>
      <c r="GB2205" s="28"/>
      <c r="GC2205" s="28"/>
      <c r="GD2205" s="28"/>
      <c r="GI2205" s="188"/>
      <c r="GK2205" s="28"/>
      <c r="GL2205" s="28"/>
      <c r="GM2205" s="28"/>
      <c r="GR2205" s="188"/>
      <c r="GT2205" s="28"/>
      <c r="GU2205" s="28"/>
      <c r="GV2205" s="28"/>
      <c r="HA2205" s="188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88"/>
      <c r="M2206" s="28"/>
      <c r="N2206" s="28"/>
      <c r="O2206" s="28"/>
      <c r="T2206" s="188"/>
      <c r="V2206" s="28"/>
      <c r="W2206" s="28"/>
      <c r="X2206" s="28"/>
      <c r="AC2206" s="188"/>
      <c r="AE2206" s="28"/>
      <c r="AF2206" s="28"/>
      <c r="AG2206" s="28"/>
      <c r="AL2206" s="188"/>
      <c r="AN2206" s="28"/>
      <c r="AO2206" s="28"/>
      <c r="AP2206" s="28"/>
      <c r="AU2206" s="188"/>
      <c r="AW2206" s="28"/>
      <c r="AX2206" s="28"/>
      <c r="AY2206" s="28"/>
      <c r="BD2206" s="188"/>
      <c r="BF2206" s="28"/>
      <c r="BG2206" s="28"/>
      <c r="BH2206" s="28"/>
      <c r="BM2206" s="188"/>
      <c r="BO2206" s="28"/>
      <c r="BP2206" s="28"/>
      <c r="BQ2206" s="28"/>
      <c r="BV2206" s="188"/>
      <c r="BX2206" s="28"/>
      <c r="BY2206" s="28"/>
      <c r="BZ2206" s="28"/>
      <c r="CE2206" s="188"/>
      <c r="CG2206" s="28"/>
      <c r="CH2206" s="28"/>
      <c r="CI2206" s="28"/>
      <c r="CN2206" s="188"/>
      <c r="CP2206" s="28"/>
      <c r="CQ2206" s="28"/>
      <c r="CR2206" s="28"/>
      <c r="CW2206" s="188"/>
      <c r="CY2206" s="28"/>
      <c r="CZ2206" s="28"/>
      <c r="DA2206" s="28"/>
      <c r="DF2206" s="188"/>
      <c r="DH2206" s="28"/>
      <c r="DI2206" s="28"/>
      <c r="DJ2206" s="28"/>
      <c r="DO2206" s="188"/>
      <c r="DQ2206" s="28"/>
      <c r="DR2206" s="28"/>
      <c r="DS2206" s="28"/>
      <c r="DX2206" s="188"/>
      <c r="DZ2206" s="28"/>
      <c r="EA2206" s="28"/>
      <c r="EB2206" s="28"/>
      <c r="EG2206" s="188"/>
      <c r="EI2206" s="28"/>
      <c r="EJ2206" s="28"/>
      <c r="EK2206" s="28"/>
      <c r="EP2206" s="188"/>
      <c r="ER2206" s="28"/>
      <c r="ES2206" s="28"/>
      <c r="ET2206" s="28"/>
      <c r="EY2206" s="188"/>
      <c r="FA2206" s="28"/>
      <c r="FB2206" s="28"/>
      <c r="FC2206" s="28"/>
      <c r="FH2206" s="188"/>
      <c r="FJ2206" s="28"/>
      <c r="FK2206" s="28"/>
      <c r="FL2206" s="28"/>
      <c r="FQ2206" s="188"/>
      <c r="FS2206" s="28"/>
      <c r="FT2206" s="28"/>
      <c r="FU2206" s="28"/>
      <c r="FZ2206" s="188"/>
      <c r="GB2206" s="28"/>
      <c r="GC2206" s="28"/>
      <c r="GD2206" s="28"/>
      <c r="GI2206" s="188"/>
      <c r="GK2206" s="28"/>
      <c r="GL2206" s="28"/>
      <c r="GM2206" s="28"/>
      <c r="GR2206" s="188"/>
      <c r="GT2206" s="28"/>
      <c r="GU2206" s="28"/>
      <c r="GV2206" s="28"/>
      <c r="HA2206" s="188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88"/>
      <c r="M2207" s="28"/>
      <c r="N2207" s="28"/>
      <c r="O2207" s="28"/>
      <c r="T2207" s="188"/>
      <c r="V2207" s="28"/>
      <c r="W2207" s="28"/>
      <c r="X2207" s="28"/>
      <c r="AC2207" s="188"/>
      <c r="AE2207" s="28"/>
      <c r="AF2207" s="28"/>
      <c r="AG2207" s="28"/>
      <c r="AL2207" s="188"/>
      <c r="AN2207" s="28"/>
      <c r="AO2207" s="28"/>
      <c r="AP2207" s="28"/>
      <c r="AU2207" s="188"/>
      <c r="AW2207" s="28"/>
      <c r="AX2207" s="28"/>
      <c r="AY2207" s="28"/>
      <c r="BD2207" s="188"/>
      <c r="BF2207" s="28"/>
      <c r="BG2207" s="28"/>
      <c r="BH2207" s="28"/>
      <c r="BM2207" s="188"/>
      <c r="BO2207" s="28"/>
      <c r="BP2207" s="28"/>
      <c r="BQ2207" s="28"/>
      <c r="BV2207" s="188"/>
      <c r="BX2207" s="28"/>
      <c r="BY2207" s="28"/>
      <c r="BZ2207" s="28"/>
      <c r="CE2207" s="188"/>
      <c r="CG2207" s="28"/>
      <c r="CH2207" s="28"/>
      <c r="CI2207" s="28"/>
      <c r="CN2207" s="188"/>
      <c r="CP2207" s="28"/>
      <c r="CQ2207" s="28"/>
      <c r="CR2207" s="28"/>
      <c r="CW2207" s="188"/>
      <c r="CY2207" s="28"/>
      <c r="CZ2207" s="28"/>
      <c r="DA2207" s="28"/>
      <c r="DF2207" s="188"/>
      <c r="DH2207" s="28"/>
      <c r="DI2207" s="28"/>
      <c r="DJ2207" s="28"/>
      <c r="DO2207" s="188"/>
      <c r="DQ2207" s="28"/>
      <c r="DR2207" s="28"/>
      <c r="DS2207" s="28"/>
      <c r="DX2207" s="188"/>
      <c r="DZ2207" s="28"/>
      <c r="EA2207" s="28"/>
      <c r="EB2207" s="28"/>
      <c r="EG2207" s="188"/>
      <c r="EI2207" s="28"/>
      <c r="EJ2207" s="28"/>
      <c r="EK2207" s="28"/>
      <c r="EP2207" s="188"/>
      <c r="ER2207" s="28"/>
      <c r="ES2207" s="28"/>
      <c r="ET2207" s="28"/>
      <c r="EY2207" s="188"/>
      <c r="FA2207" s="28"/>
      <c r="FB2207" s="28"/>
      <c r="FC2207" s="28"/>
      <c r="FH2207" s="188"/>
      <c r="FJ2207" s="28"/>
      <c r="FK2207" s="28"/>
      <c r="FL2207" s="28"/>
      <c r="FQ2207" s="188"/>
      <c r="FS2207" s="28"/>
      <c r="FT2207" s="28"/>
      <c r="FU2207" s="28"/>
      <c r="FZ2207" s="188"/>
      <c r="GB2207" s="28"/>
      <c r="GC2207" s="28"/>
      <c r="GD2207" s="28"/>
      <c r="GI2207" s="188"/>
      <c r="GK2207" s="28"/>
      <c r="GL2207" s="28"/>
      <c r="GM2207" s="28"/>
      <c r="GR2207" s="188"/>
      <c r="GT2207" s="28"/>
      <c r="GU2207" s="28"/>
      <c r="GV2207" s="28"/>
      <c r="HA2207" s="188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88"/>
      <c r="M2208" s="28"/>
      <c r="N2208" s="28"/>
      <c r="O2208" s="28"/>
      <c r="T2208" s="188"/>
      <c r="V2208" s="28"/>
      <c r="W2208" s="28"/>
      <c r="X2208" s="28"/>
      <c r="AC2208" s="188"/>
      <c r="AE2208" s="28"/>
      <c r="AF2208" s="28"/>
      <c r="AG2208" s="28"/>
      <c r="AL2208" s="188"/>
      <c r="AN2208" s="28"/>
      <c r="AO2208" s="28"/>
      <c r="AP2208" s="28"/>
      <c r="AU2208" s="188"/>
      <c r="AW2208" s="28"/>
      <c r="AX2208" s="28"/>
      <c r="AY2208" s="28"/>
      <c r="BD2208" s="188"/>
      <c r="BF2208" s="28"/>
      <c r="BG2208" s="28"/>
      <c r="BH2208" s="28"/>
      <c r="BM2208" s="188"/>
      <c r="BO2208" s="28"/>
      <c r="BP2208" s="28"/>
      <c r="BQ2208" s="28"/>
      <c r="BV2208" s="188"/>
      <c r="BX2208" s="28"/>
      <c r="BY2208" s="28"/>
      <c r="BZ2208" s="28"/>
      <c r="CE2208" s="188"/>
      <c r="CG2208" s="28"/>
      <c r="CH2208" s="28"/>
      <c r="CI2208" s="28"/>
      <c r="CN2208" s="188"/>
      <c r="CP2208" s="28"/>
      <c r="CQ2208" s="28"/>
      <c r="CR2208" s="28"/>
      <c r="CW2208" s="188"/>
      <c r="CY2208" s="28"/>
      <c r="CZ2208" s="28"/>
      <c r="DA2208" s="28"/>
      <c r="DF2208" s="188"/>
      <c r="DH2208" s="28"/>
      <c r="DI2208" s="28"/>
      <c r="DJ2208" s="28"/>
      <c r="DO2208" s="188"/>
      <c r="DQ2208" s="28"/>
      <c r="DR2208" s="28"/>
      <c r="DS2208" s="28"/>
      <c r="DX2208" s="188"/>
      <c r="DZ2208" s="28"/>
      <c r="EA2208" s="28"/>
      <c r="EB2208" s="28"/>
      <c r="EG2208" s="188"/>
      <c r="EI2208" s="28"/>
      <c r="EJ2208" s="28"/>
      <c r="EK2208" s="28"/>
      <c r="EP2208" s="188"/>
      <c r="ER2208" s="28"/>
      <c r="ES2208" s="28"/>
      <c r="ET2208" s="28"/>
      <c r="EY2208" s="188"/>
      <c r="FA2208" s="28"/>
      <c r="FB2208" s="28"/>
      <c r="FC2208" s="28"/>
      <c r="FH2208" s="188"/>
      <c r="FJ2208" s="28"/>
      <c r="FK2208" s="28"/>
      <c r="FL2208" s="28"/>
      <c r="FQ2208" s="188"/>
      <c r="FS2208" s="28"/>
      <c r="FT2208" s="28"/>
      <c r="FU2208" s="28"/>
      <c r="FZ2208" s="188"/>
      <c r="GB2208" s="28"/>
      <c r="GC2208" s="28"/>
      <c r="GD2208" s="28"/>
      <c r="GI2208" s="188"/>
      <c r="GK2208" s="28"/>
      <c r="GL2208" s="28"/>
      <c r="GM2208" s="28"/>
      <c r="GR2208" s="188"/>
      <c r="GT2208" s="28"/>
      <c r="GU2208" s="28"/>
      <c r="GV2208" s="28"/>
      <c r="HA2208" s="188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88"/>
      <c r="M2209" s="28"/>
      <c r="N2209" s="28"/>
      <c r="O2209" s="28"/>
      <c r="T2209" s="188"/>
      <c r="V2209" s="28"/>
      <c r="W2209" s="28"/>
      <c r="X2209" s="28"/>
      <c r="AC2209" s="188"/>
      <c r="AE2209" s="28"/>
      <c r="AF2209" s="28"/>
      <c r="AG2209" s="28"/>
      <c r="AL2209" s="188"/>
      <c r="AN2209" s="28"/>
      <c r="AO2209" s="28"/>
      <c r="AP2209" s="28"/>
      <c r="AU2209" s="188"/>
      <c r="AW2209" s="28"/>
      <c r="AX2209" s="28"/>
      <c r="AY2209" s="28"/>
      <c r="BD2209" s="188"/>
      <c r="BF2209" s="28"/>
      <c r="BG2209" s="28"/>
      <c r="BH2209" s="28"/>
      <c r="BM2209" s="188"/>
      <c r="BO2209" s="28"/>
      <c r="BP2209" s="28"/>
      <c r="BQ2209" s="28"/>
      <c r="BV2209" s="188"/>
      <c r="BX2209" s="28"/>
      <c r="BY2209" s="28"/>
      <c r="BZ2209" s="28"/>
      <c r="CE2209" s="188"/>
      <c r="CG2209" s="28"/>
      <c r="CH2209" s="28"/>
      <c r="CI2209" s="28"/>
      <c r="CN2209" s="188"/>
      <c r="CP2209" s="28"/>
      <c r="CQ2209" s="28"/>
      <c r="CR2209" s="28"/>
      <c r="CW2209" s="188"/>
      <c r="CY2209" s="28"/>
      <c r="CZ2209" s="28"/>
      <c r="DA2209" s="28"/>
      <c r="DF2209" s="188"/>
      <c r="DH2209" s="28"/>
      <c r="DI2209" s="28"/>
      <c r="DJ2209" s="28"/>
      <c r="DO2209" s="188"/>
      <c r="DQ2209" s="28"/>
      <c r="DR2209" s="28"/>
      <c r="DS2209" s="28"/>
      <c r="DX2209" s="188"/>
      <c r="DZ2209" s="28"/>
      <c r="EA2209" s="28"/>
      <c r="EB2209" s="28"/>
      <c r="EG2209" s="188"/>
      <c r="EI2209" s="28"/>
      <c r="EJ2209" s="28"/>
      <c r="EK2209" s="28"/>
      <c r="EP2209" s="188"/>
      <c r="ER2209" s="28"/>
      <c r="ES2209" s="28"/>
      <c r="ET2209" s="28"/>
      <c r="EY2209" s="188"/>
      <c r="FA2209" s="28"/>
      <c r="FB2209" s="28"/>
      <c r="FC2209" s="28"/>
      <c r="FH2209" s="188"/>
      <c r="FJ2209" s="28"/>
      <c r="FK2209" s="28"/>
      <c r="FL2209" s="28"/>
      <c r="FQ2209" s="188"/>
      <c r="FS2209" s="28"/>
      <c r="FT2209" s="28"/>
      <c r="FU2209" s="28"/>
      <c r="FZ2209" s="188"/>
      <c r="GB2209" s="28"/>
      <c r="GC2209" s="28"/>
      <c r="GD2209" s="28"/>
      <c r="GI2209" s="188"/>
      <c r="GK2209" s="28"/>
      <c r="GL2209" s="28"/>
      <c r="GM2209" s="28"/>
      <c r="GR2209" s="188"/>
      <c r="GT2209" s="28"/>
      <c r="GU2209" s="28"/>
      <c r="GV2209" s="28"/>
      <c r="HA2209" s="188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8"/>
      <c r="B2210" s="28"/>
      <c r="C2210" s="28"/>
      <c r="D2210" s="28"/>
      <c r="E2210" s="28"/>
      <c r="G2210" s="28"/>
      <c r="K2210" s="188"/>
      <c r="M2210" s="28"/>
      <c r="N2210" s="28"/>
      <c r="O2210" s="28"/>
      <c r="T2210" s="188"/>
      <c r="V2210" s="28"/>
      <c r="W2210" s="28"/>
      <c r="X2210" s="28"/>
      <c r="AC2210" s="188"/>
      <c r="AE2210" s="28"/>
      <c r="AF2210" s="28"/>
      <c r="AG2210" s="28"/>
      <c r="AL2210" s="188"/>
      <c r="AN2210" s="28"/>
      <c r="AO2210" s="28"/>
      <c r="AP2210" s="28"/>
      <c r="AU2210" s="188"/>
      <c r="AW2210" s="28"/>
      <c r="AX2210" s="28"/>
      <c r="AY2210" s="28"/>
      <c r="BD2210" s="188"/>
      <c r="BF2210" s="28"/>
      <c r="BG2210" s="28"/>
      <c r="BH2210" s="28"/>
      <c r="BM2210" s="188"/>
      <c r="BO2210" s="28"/>
      <c r="BP2210" s="28"/>
      <c r="BQ2210" s="28"/>
      <c r="BV2210" s="188"/>
      <c r="BX2210" s="28"/>
      <c r="BY2210" s="28"/>
      <c r="BZ2210" s="28"/>
      <c r="CE2210" s="188"/>
      <c r="CG2210" s="28"/>
      <c r="CH2210" s="28"/>
      <c r="CI2210" s="28"/>
      <c r="CN2210" s="188"/>
      <c r="CP2210" s="28"/>
      <c r="CQ2210" s="28"/>
      <c r="CR2210" s="28"/>
      <c r="CW2210" s="188"/>
      <c r="CY2210" s="28"/>
      <c r="CZ2210" s="28"/>
      <c r="DA2210" s="28"/>
      <c r="DF2210" s="188"/>
      <c r="DH2210" s="28"/>
      <c r="DI2210" s="28"/>
      <c r="DJ2210" s="28"/>
      <c r="DO2210" s="188"/>
      <c r="DQ2210" s="28"/>
      <c r="DR2210" s="28"/>
      <c r="DS2210" s="28"/>
      <c r="DX2210" s="188"/>
      <c r="DZ2210" s="28"/>
      <c r="EA2210" s="28"/>
      <c r="EB2210" s="28"/>
      <c r="EG2210" s="188"/>
      <c r="EI2210" s="28"/>
      <c r="EJ2210" s="28"/>
      <c r="EK2210" s="28"/>
      <c r="EP2210" s="188"/>
      <c r="ER2210" s="28"/>
      <c r="ES2210" s="28"/>
      <c r="ET2210" s="28"/>
      <c r="EY2210" s="188"/>
      <c r="FA2210" s="28"/>
      <c r="FB2210" s="28"/>
      <c r="FC2210" s="28"/>
      <c r="FH2210" s="188"/>
      <c r="FJ2210" s="28"/>
      <c r="FK2210" s="28"/>
      <c r="FL2210" s="28"/>
      <c r="FQ2210" s="188"/>
      <c r="FS2210" s="28"/>
      <c r="FT2210" s="28"/>
      <c r="FU2210" s="28"/>
      <c r="FZ2210" s="188"/>
      <c r="GB2210" s="28"/>
      <c r="GC2210" s="28"/>
      <c r="GD2210" s="28"/>
      <c r="GI2210" s="188"/>
      <c r="GK2210" s="28"/>
      <c r="GL2210" s="28"/>
      <c r="GM2210" s="28"/>
      <c r="GR2210" s="188"/>
      <c r="GT2210" s="28"/>
      <c r="GU2210" s="28"/>
      <c r="GV2210" s="28"/>
      <c r="HA2210" s="188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8"/>
      <c r="B2211" s="28"/>
      <c r="C2211" s="28"/>
      <c r="D2211" s="28"/>
      <c r="E2211" s="28"/>
      <c r="F2211" s="28"/>
      <c r="G2211" s="28"/>
      <c r="K2211" s="188"/>
      <c r="M2211" s="28"/>
      <c r="N2211" s="28"/>
      <c r="O2211" s="28"/>
      <c r="T2211" s="188"/>
      <c r="V2211" s="28"/>
      <c r="W2211" s="28"/>
      <c r="X2211" s="28"/>
      <c r="AC2211" s="188"/>
      <c r="AE2211" s="28"/>
      <c r="AF2211" s="28"/>
      <c r="AG2211" s="28"/>
      <c r="AL2211" s="188"/>
      <c r="AN2211" s="28"/>
      <c r="AO2211" s="28"/>
      <c r="AP2211" s="28"/>
      <c r="AU2211" s="188"/>
      <c r="AW2211" s="28"/>
      <c r="AX2211" s="28"/>
      <c r="AY2211" s="28"/>
      <c r="BD2211" s="188"/>
      <c r="BF2211" s="28"/>
      <c r="BG2211" s="28"/>
      <c r="BH2211" s="28"/>
      <c r="BM2211" s="188"/>
      <c r="BO2211" s="28"/>
      <c r="BP2211" s="28"/>
      <c r="BQ2211" s="28"/>
      <c r="BV2211" s="188"/>
      <c r="BX2211" s="28"/>
      <c r="BY2211" s="28"/>
      <c r="BZ2211" s="28"/>
      <c r="CE2211" s="188"/>
      <c r="CG2211" s="28"/>
      <c r="CH2211" s="28"/>
      <c r="CI2211" s="28"/>
      <c r="CN2211" s="188"/>
      <c r="CP2211" s="28"/>
      <c r="CQ2211" s="28"/>
      <c r="CR2211" s="28"/>
      <c r="CW2211" s="188"/>
      <c r="CY2211" s="28"/>
      <c r="CZ2211" s="28"/>
      <c r="DA2211" s="28"/>
      <c r="DF2211" s="188"/>
      <c r="DH2211" s="28"/>
      <c r="DI2211" s="28"/>
      <c r="DJ2211" s="28"/>
      <c r="DO2211" s="188"/>
      <c r="DQ2211" s="28"/>
      <c r="DR2211" s="28"/>
      <c r="DS2211" s="28"/>
      <c r="DX2211" s="188"/>
      <c r="DZ2211" s="28"/>
      <c r="EA2211" s="28"/>
      <c r="EB2211" s="28"/>
      <c r="EG2211" s="188"/>
      <c r="EI2211" s="28"/>
      <c r="EJ2211" s="28"/>
      <c r="EK2211" s="28"/>
      <c r="EP2211" s="188"/>
      <c r="ER2211" s="28"/>
      <c r="ES2211" s="28"/>
      <c r="ET2211" s="28"/>
      <c r="EY2211" s="188"/>
      <c r="FA2211" s="28"/>
      <c r="FB2211" s="28"/>
      <c r="FC2211" s="28"/>
      <c r="FH2211" s="188"/>
      <c r="FJ2211" s="28"/>
      <c r="FK2211" s="28"/>
      <c r="FL2211" s="28"/>
      <c r="FQ2211" s="188"/>
      <c r="FS2211" s="28"/>
      <c r="FT2211" s="28"/>
      <c r="FU2211" s="28"/>
      <c r="FZ2211" s="188"/>
      <c r="GB2211" s="28"/>
      <c r="GC2211" s="28"/>
      <c r="GD2211" s="28"/>
      <c r="GI2211" s="188"/>
      <c r="GK2211" s="28"/>
      <c r="GL2211" s="28"/>
      <c r="GM2211" s="28"/>
      <c r="GR2211" s="188"/>
      <c r="GT2211" s="28"/>
      <c r="GU2211" s="28"/>
      <c r="GV2211" s="28"/>
      <c r="HA2211" s="188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E2212" s="28"/>
      <c r="F2212" s="28"/>
      <c r="G2212" s="28"/>
      <c r="K2212" s="188"/>
      <c r="M2212" s="28"/>
      <c r="N2212" s="28"/>
      <c r="O2212" s="28"/>
      <c r="T2212" s="188"/>
      <c r="V2212" s="28"/>
      <c r="W2212" s="28"/>
      <c r="X2212" s="28"/>
      <c r="AC2212" s="188"/>
      <c r="AE2212" s="28"/>
      <c r="AF2212" s="28"/>
      <c r="AG2212" s="28"/>
      <c r="AL2212" s="188"/>
      <c r="AN2212" s="28"/>
      <c r="AO2212" s="28"/>
      <c r="AP2212" s="28"/>
      <c r="AU2212" s="188"/>
      <c r="AW2212" s="28"/>
      <c r="AX2212" s="28"/>
      <c r="AY2212" s="28"/>
      <c r="BD2212" s="188"/>
      <c r="BF2212" s="28"/>
      <c r="BG2212" s="28"/>
      <c r="BH2212" s="28"/>
      <c r="BM2212" s="188"/>
      <c r="BO2212" s="28"/>
      <c r="BP2212" s="28"/>
      <c r="BQ2212" s="28"/>
      <c r="BV2212" s="188"/>
      <c r="BX2212" s="28"/>
      <c r="BY2212" s="28"/>
      <c r="BZ2212" s="28"/>
      <c r="CE2212" s="188"/>
      <c r="CG2212" s="28"/>
      <c r="CH2212" s="28"/>
      <c r="CI2212" s="28"/>
      <c r="CN2212" s="188"/>
      <c r="CP2212" s="28"/>
      <c r="CQ2212" s="28"/>
      <c r="CR2212" s="28"/>
      <c r="CW2212" s="188"/>
      <c r="CY2212" s="28"/>
      <c r="CZ2212" s="28"/>
      <c r="DA2212" s="28"/>
      <c r="DF2212" s="188"/>
      <c r="DH2212" s="28"/>
      <c r="DI2212" s="28"/>
      <c r="DJ2212" s="28"/>
      <c r="DO2212" s="188"/>
      <c r="DQ2212" s="28"/>
      <c r="DR2212" s="28"/>
      <c r="DS2212" s="28"/>
      <c r="DX2212" s="188"/>
      <c r="DZ2212" s="28"/>
      <c r="EA2212" s="28"/>
      <c r="EB2212" s="28"/>
      <c r="EG2212" s="188"/>
      <c r="EI2212" s="28"/>
      <c r="EJ2212" s="28"/>
      <c r="EK2212" s="28"/>
      <c r="EP2212" s="188"/>
      <c r="ER2212" s="28"/>
      <c r="ES2212" s="28"/>
      <c r="ET2212" s="28"/>
      <c r="EY2212" s="188"/>
      <c r="FA2212" s="28"/>
      <c r="FB2212" s="28"/>
      <c r="FC2212" s="28"/>
      <c r="FH2212" s="188"/>
      <c r="FJ2212" s="28"/>
      <c r="FK2212" s="28"/>
      <c r="FL2212" s="28"/>
      <c r="FQ2212" s="188"/>
      <c r="FS2212" s="28"/>
      <c r="FT2212" s="28"/>
      <c r="FU2212" s="28"/>
      <c r="FZ2212" s="188"/>
      <c r="GB2212" s="28"/>
      <c r="GC2212" s="28"/>
      <c r="GD2212" s="28"/>
      <c r="GI2212" s="188"/>
      <c r="GK2212" s="28"/>
      <c r="GL2212" s="28"/>
      <c r="GM2212" s="28"/>
      <c r="GR2212" s="188"/>
      <c r="GT2212" s="28"/>
      <c r="GU2212" s="28"/>
      <c r="GV2212" s="28"/>
      <c r="HA2212" s="188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8"/>
      <c r="B2213" s="28"/>
      <c r="C2213" s="28"/>
      <c r="D2213" s="28"/>
      <c r="E2213" s="28"/>
      <c r="F2213" s="28"/>
      <c r="G2213" s="28"/>
      <c r="K2213" s="188"/>
      <c r="M2213" s="28"/>
      <c r="N2213" s="28"/>
      <c r="O2213" s="28"/>
      <c r="T2213" s="188"/>
      <c r="V2213" s="28"/>
      <c r="W2213" s="28"/>
      <c r="X2213" s="28"/>
      <c r="AC2213" s="188"/>
      <c r="AE2213" s="28"/>
      <c r="AF2213" s="28"/>
      <c r="AG2213" s="28"/>
      <c r="AL2213" s="188"/>
      <c r="AN2213" s="28"/>
      <c r="AO2213" s="28"/>
      <c r="AP2213" s="28"/>
      <c r="AU2213" s="188"/>
      <c r="AW2213" s="28"/>
      <c r="AX2213" s="28"/>
      <c r="AY2213" s="28"/>
      <c r="BD2213" s="188"/>
      <c r="BF2213" s="28"/>
      <c r="BG2213" s="28"/>
      <c r="BH2213" s="28"/>
      <c r="BM2213" s="188"/>
      <c r="BO2213" s="28"/>
      <c r="BP2213" s="28"/>
      <c r="BQ2213" s="28"/>
      <c r="BV2213" s="188"/>
      <c r="BX2213" s="28"/>
      <c r="BY2213" s="28"/>
      <c r="BZ2213" s="28"/>
      <c r="CE2213" s="188"/>
      <c r="CG2213" s="28"/>
      <c r="CH2213" s="28"/>
      <c r="CI2213" s="28"/>
      <c r="CN2213" s="188"/>
      <c r="CP2213" s="28"/>
      <c r="CQ2213" s="28"/>
      <c r="CR2213" s="28"/>
      <c r="CW2213" s="188"/>
      <c r="CY2213" s="28"/>
      <c r="CZ2213" s="28"/>
      <c r="DA2213" s="28"/>
      <c r="DF2213" s="188"/>
      <c r="DH2213" s="28"/>
      <c r="DI2213" s="28"/>
      <c r="DJ2213" s="28"/>
      <c r="DO2213" s="188"/>
      <c r="DQ2213" s="28"/>
      <c r="DR2213" s="28"/>
      <c r="DS2213" s="28"/>
      <c r="DX2213" s="188"/>
      <c r="DZ2213" s="28"/>
      <c r="EA2213" s="28"/>
      <c r="EB2213" s="28"/>
      <c r="EG2213" s="188"/>
      <c r="EI2213" s="28"/>
      <c r="EJ2213" s="28"/>
      <c r="EK2213" s="28"/>
      <c r="EP2213" s="188"/>
      <c r="ER2213" s="28"/>
      <c r="ES2213" s="28"/>
      <c r="ET2213" s="28"/>
      <c r="EY2213" s="188"/>
      <c r="FA2213" s="28"/>
      <c r="FB2213" s="28"/>
      <c r="FC2213" s="28"/>
      <c r="FH2213" s="188"/>
      <c r="FJ2213" s="28"/>
      <c r="FK2213" s="28"/>
      <c r="FL2213" s="28"/>
      <c r="FQ2213" s="188"/>
      <c r="FS2213" s="28"/>
      <c r="FT2213" s="28"/>
      <c r="FU2213" s="28"/>
      <c r="FZ2213" s="188"/>
      <c r="GB2213" s="28"/>
      <c r="GC2213" s="28"/>
      <c r="GD2213" s="28"/>
      <c r="GI2213" s="188"/>
      <c r="GK2213" s="28"/>
      <c r="GL2213" s="28"/>
      <c r="GM2213" s="28"/>
      <c r="GR2213" s="188"/>
      <c r="GT2213" s="28"/>
      <c r="GU2213" s="28"/>
      <c r="GV2213" s="28"/>
      <c r="HA2213" s="188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8"/>
      <c r="B2214" s="28"/>
      <c r="C2214" s="28"/>
      <c r="D2214" s="28"/>
      <c r="E2214" s="28"/>
      <c r="F2214" s="28"/>
      <c r="G2214" s="28"/>
      <c r="K2214" s="188"/>
      <c r="M2214" s="28"/>
      <c r="N2214" s="28"/>
      <c r="O2214" s="28"/>
      <c r="T2214" s="188"/>
      <c r="V2214" s="28"/>
      <c r="W2214" s="28"/>
      <c r="X2214" s="28"/>
      <c r="AC2214" s="188"/>
      <c r="AE2214" s="28"/>
      <c r="AF2214" s="28"/>
      <c r="AG2214" s="28"/>
      <c r="AL2214" s="188"/>
      <c r="AN2214" s="28"/>
      <c r="AO2214" s="28"/>
      <c r="AP2214" s="28"/>
      <c r="AU2214" s="188"/>
      <c r="AW2214" s="28"/>
      <c r="AX2214" s="28"/>
      <c r="AY2214" s="28"/>
      <c r="BD2214" s="188"/>
      <c r="BF2214" s="28"/>
      <c r="BG2214" s="28"/>
      <c r="BH2214" s="28"/>
      <c r="BM2214" s="188"/>
      <c r="BO2214" s="28"/>
      <c r="BP2214" s="28"/>
      <c r="BQ2214" s="28"/>
      <c r="BV2214" s="188"/>
      <c r="BX2214" s="28"/>
      <c r="BY2214" s="28"/>
      <c r="BZ2214" s="28"/>
      <c r="CE2214" s="188"/>
      <c r="CG2214" s="28"/>
      <c r="CH2214" s="28"/>
      <c r="CI2214" s="28"/>
      <c r="CN2214" s="188"/>
      <c r="CP2214" s="28"/>
      <c r="CQ2214" s="28"/>
      <c r="CR2214" s="28"/>
      <c r="CW2214" s="188"/>
      <c r="CY2214" s="28"/>
      <c r="CZ2214" s="28"/>
      <c r="DA2214" s="28"/>
      <c r="DF2214" s="188"/>
      <c r="DH2214" s="28"/>
      <c r="DI2214" s="28"/>
      <c r="DJ2214" s="28"/>
      <c r="DO2214" s="188"/>
      <c r="DQ2214" s="28"/>
      <c r="DR2214" s="28"/>
      <c r="DS2214" s="28"/>
      <c r="DX2214" s="188"/>
      <c r="DZ2214" s="28"/>
      <c r="EA2214" s="28"/>
      <c r="EB2214" s="28"/>
      <c r="EG2214" s="188"/>
      <c r="EI2214" s="28"/>
      <c r="EJ2214" s="28"/>
      <c r="EK2214" s="28"/>
      <c r="EP2214" s="188"/>
      <c r="ER2214" s="28"/>
      <c r="ES2214" s="28"/>
      <c r="ET2214" s="28"/>
      <c r="EY2214" s="188"/>
      <c r="FA2214" s="28"/>
      <c r="FB2214" s="28"/>
      <c r="FC2214" s="28"/>
      <c r="FH2214" s="188"/>
      <c r="FJ2214" s="28"/>
      <c r="FK2214" s="28"/>
      <c r="FL2214" s="28"/>
      <c r="FQ2214" s="188"/>
      <c r="FS2214" s="28"/>
      <c r="FT2214" s="28"/>
      <c r="FU2214" s="28"/>
      <c r="FZ2214" s="188"/>
      <c r="GB2214" s="28"/>
      <c r="GC2214" s="28"/>
      <c r="GD2214" s="28"/>
      <c r="GI2214" s="188"/>
      <c r="GK2214" s="28"/>
      <c r="GL2214" s="28"/>
      <c r="GM2214" s="28"/>
      <c r="GR2214" s="188"/>
      <c r="GT2214" s="28"/>
      <c r="GU2214" s="28"/>
      <c r="GV2214" s="28"/>
      <c r="HA2214" s="188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8"/>
      <c r="B2215" s="28"/>
      <c r="C2215" s="28"/>
      <c r="D2215" s="28"/>
      <c r="E2215" s="28"/>
      <c r="F2215" s="28"/>
      <c r="G2215" s="28"/>
      <c r="K2215" s="188"/>
      <c r="M2215" s="28"/>
      <c r="N2215" s="28"/>
      <c r="O2215" s="28"/>
      <c r="T2215" s="188"/>
      <c r="V2215" s="28"/>
      <c r="W2215" s="28"/>
      <c r="X2215" s="28"/>
      <c r="AC2215" s="188"/>
      <c r="AE2215" s="28"/>
      <c r="AF2215" s="28"/>
      <c r="AG2215" s="28"/>
      <c r="AL2215" s="188"/>
      <c r="AN2215" s="28"/>
      <c r="AO2215" s="28"/>
      <c r="AP2215" s="28"/>
      <c r="AU2215" s="188"/>
      <c r="AW2215" s="28"/>
      <c r="AX2215" s="28"/>
      <c r="AY2215" s="28"/>
      <c r="BD2215" s="188"/>
      <c r="BF2215" s="28"/>
      <c r="BG2215" s="28"/>
      <c r="BH2215" s="28"/>
      <c r="BM2215" s="188"/>
      <c r="BO2215" s="28"/>
      <c r="BP2215" s="28"/>
      <c r="BQ2215" s="28"/>
      <c r="BV2215" s="188"/>
      <c r="BX2215" s="28"/>
      <c r="BY2215" s="28"/>
      <c r="BZ2215" s="28"/>
      <c r="CE2215" s="188"/>
      <c r="CG2215" s="28"/>
      <c r="CH2215" s="28"/>
      <c r="CI2215" s="28"/>
      <c r="CN2215" s="188"/>
      <c r="CP2215" s="28"/>
      <c r="CQ2215" s="28"/>
      <c r="CR2215" s="28"/>
      <c r="CW2215" s="188"/>
      <c r="CY2215" s="28"/>
      <c r="CZ2215" s="28"/>
      <c r="DA2215" s="28"/>
      <c r="DF2215" s="188"/>
      <c r="DH2215" s="28"/>
      <c r="DI2215" s="28"/>
      <c r="DJ2215" s="28"/>
      <c r="DO2215" s="188"/>
      <c r="DQ2215" s="28"/>
      <c r="DR2215" s="28"/>
      <c r="DS2215" s="28"/>
      <c r="DX2215" s="188"/>
      <c r="DZ2215" s="28"/>
      <c r="EA2215" s="28"/>
      <c r="EB2215" s="28"/>
      <c r="EG2215" s="188"/>
      <c r="EI2215" s="28"/>
      <c r="EJ2215" s="28"/>
      <c r="EK2215" s="28"/>
      <c r="EP2215" s="188"/>
      <c r="ER2215" s="28"/>
      <c r="ES2215" s="28"/>
      <c r="ET2215" s="28"/>
      <c r="EY2215" s="188"/>
      <c r="FA2215" s="28"/>
      <c r="FB2215" s="28"/>
      <c r="FC2215" s="28"/>
      <c r="FH2215" s="188"/>
      <c r="FJ2215" s="28"/>
      <c r="FK2215" s="28"/>
      <c r="FL2215" s="28"/>
      <c r="FQ2215" s="188"/>
      <c r="FS2215" s="28"/>
      <c r="FT2215" s="28"/>
      <c r="FU2215" s="28"/>
      <c r="FZ2215" s="188"/>
      <c r="GB2215" s="28"/>
      <c r="GC2215" s="28"/>
      <c r="GD2215" s="28"/>
      <c r="GI2215" s="188"/>
      <c r="GK2215" s="28"/>
      <c r="GL2215" s="28"/>
      <c r="GM2215" s="28"/>
      <c r="GR2215" s="188"/>
      <c r="GT2215" s="28"/>
      <c r="GU2215" s="28"/>
      <c r="GV2215" s="28"/>
      <c r="HA2215" s="188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8"/>
      <c r="B2216" s="28"/>
      <c r="C2216" s="28"/>
      <c r="D2216" s="28"/>
      <c r="E2216" s="28"/>
      <c r="F2216" s="28"/>
      <c r="G2216" s="28"/>
      <c r="K2216" s="188"/>
      <c r="M2216" s="28"/>
      <c r="N2216" s="28"/>
      <c r="O2216" s="28"/>
      <c r="T2216" s="188"/>
      <c r="V2216" s="28"/>
      <c r="W2216" s="28"/>
      <c r="X2216" s="28"/>
      <c r="AC2216" s="188"/>
      <c r="AE2216" s="28"/>
      <c r="AF2216" s="28"/>
      <c r="AG2216" s="28"/>
      <c r="AL2216" s="188"/>
      <c r="AN2216" s="28"/>
      <c r="AO2216" s="28"/>
      <c r="AP2216" s="28"/>
      <c r="AU2216" s="188"/>
      <c r="AW2216" s="28"/>
      <c r="AX2216" s="28"/>
      <c r="AY2216" s="28"/>
      <c r="BD2216" s="188"/>
      <c r="BF2216" s="28"/>
      <c r="BG2216" s="28"/>
      <c r="BH2216" s="28"/>
      <c r="BM2216" s="188"/>
      <c r="BO2216" s="28"/>
      <c r="BP2216" s="28"/>
      <c r="BQ2216" s="28"/>
      <c r="BV2216" s="188"/>
      <c r="BX2216" s="28"/>
      <c r="BY2216" s="28"/>
      <c r="BZ2216" s="28"/>
      <c r="CE2216" s="188"/>
      <c r="CG2216" s="28"/>
      <c r="CH2216" s="28"/>
      <c r="CI2216" s="28"/>
      <c r="CN2216" s="188"/>
      <c r="CP2216" s="28"/>
      <c r="CQ2216" s="28"/>
      <c r="CR2216" s="28"/>
      <c r="CW2216" s="188"/>
      <c r="CY2216" s="28"/>
      <c r="CZ2216" s="28"/>
      <c r="DA2216" s="28"/>
      <c r="DF2216" s="188"/>
      <c r="DH2216" s="28"/>
      <c r="DI2216" s="28"/>
      <c r="DJ2216" s="28"/>
      <c r="DO2216" s="188"/>
      <c r="DQ2216" s="28"/>
      <c r="DR2216" s="28"/>
      <c r="DS2216" s="28"/>
      <c r="DX2216" s="188"/>
      <c r="DZ2216" s="28"/>
      <c r="EA2216" s="28"/>
      <c r="EB2216" s="28"/>
      <c r="EG2216" s="188"/>
      <c r="EI2216" s="28"/>
      <c r="EJ2216" s="28"/>
      <c r="EK2216" s="28"/>
      <c r="EP2216" s="188"/>
      <c r="ER2216" s="28"/>
      <c r="ES2216" s="28"/>
      <c r="ET2216" s="28"/>
      <c r="EY2216" s="188"/>
      <c r="FA2216" s="28"/>
      <c r="FB2216" s="28"/>
      <c r="FC2216" s="28"/>
      <c r="FH2216" s="188"/>
      <c r="FJ2216" s="28"/>
      <c r="FK2216" s="28"/>
      <c r="FL2216" s="28"/>
      <c r="FQ2216" s="188"/>
      <c r="FS2216" s="28"/>
      <c r="FT2216" s="28"/>
      <c r="FU2216" s="28"/>
      <c r="FZ2216" s="188"/>
      <c r="GB2216" s="28"/>
      <c r="GC2216" s="28"/>
      <c r="GD2216" s="28"/>
      <c r="GI2216" s="188"/>
      <c r="GK2216" s="28"/>
      <c r="GL2216" s="28"/>
      <c r="GM2216" s="28"/>
      <c r="GR2216" s="188"/>
      <c r="GT2216" s="28"/>
      <c r="GU2216" s="28"/>
      <c r="GV2216" s="28"/>
      <c r="HA2216" s="188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8"/>
      <c r="B2217" s="28"/>
      <c r="C2217" s="28"/>
      <c r="D2217" s="28"/>
      <c r="E2217" s="28"/>
      <c r="F2217" s="28"/>
      <c r="G2217" s="28"/>
      <c r="K2217" s="188"/>
      <c r="M2217" s="28"/>
      <c r="N2217" s="28"/>
      <c r="O2217" s="28"/>
      <c r="T2217" s="188"/>
      <c r="V2217" s="28"/>
      <c r="W2217" s="28"/>
      <c r="X2217" s="28"/>
      <c r="AC2217" s="188"/>
      <c r="AE2217" s="28"/>
      <c r="AF2217" s="28"/>
      <c r="AG2217" s="28"/>
      <c r="AL2217" s="188"/>
      <c r="AN2217" s="28"/>
      <c r="AO2217" s="28"/>
      <c r="AP2217" s="28"/>
      <c r="AU2217" s="188"/>
      <c r="AW2217" s="28"/>
      <c r="AX2217" s="28"/>
      <c r="AY2217" s="28"/>
      <c r="BD2217" s="188"/>
      <c r="BF2217" s="28"/>
      <c r="BG2217" s="28"/>
      <c r="BH2217" s="28"/>
      <c r="BM2217" s="188"/>
      <c r="BO2217" s="28"/>
      <c r="BP2217" s="28"/>
      <c r="BQ2217" s="28"/>
      <c r="BV2217" s="188"/>
      <c r="BX2217" s="28"/>
      <c r="BY2217" s="28"/>
      <c r="BZ2217" s="28"/>
      <c r="CE2217" s="188"/>
      <c r="CG2217" s="28"/>
      <c r="CH2217" s="28"/>
      <c r="CI2217" s="28"/>
      <c r="CN2217" s="188"/>
      <c r="CP2217" s="28"/>
      <c r="CQ2217" s="28"/>
      <c r="CR2217" s="28"/>
      <c r="CW2217" s="188"/>
      <c r="CY2217" s="28"/>
      <c r="CZ2217" s="28"/>
      <c r="DA2217" s="28"/>
      <c r="DF2217" s="188"/>
      <c r="DH2217" s="28"/>
      <c r="DI2217" s="28"/>
      <c r="DJ2217" s="28"/>
      <c r="DO2217" s="188"/>
      <c r="DQ2217" s="28"/>
      <c r="DR2217" s="28"/>
      <c r="DS2217" s="28"/>
      <c r="DX2217" s="188"/>
      <c r="DZ2217" s="28"/>
      <c r="EA2217" s="28"/>
      <c r="EB2217" s="28"/>
      <c r="EG2217" s="188"/>
      <c r="EI2217" s="28"/>
      <c r="EJ2217" s="28"/>
      <c r="EK2217" s="28"/>
      <c r="EP2217" s="188"/>
      <c r="ER2217" s="28"/>
      <c r="ES2217" s="28"/>
      <c r="ET2217" s="28"/>
      <c r="EY2217" s="188"/>
      <c r="FA2217" s="28"/>
      <c r="FB2217" s="28"/>
      <c r="FC2217" s="28"/>
      <c r="FH2217" s="188"/>
      <c r="FJ2217" s="28"/>
      <c r="FK2217" s="28"/>
      <c r="FL2217" s="28"/>
      <c r="FQ2217" s="188"/>
      <c r="FS2217" s="28"/>
      <c r="FT2217" s="28"/>
      <c r="FU2217" s="28"/>
      <c r="FZ2217" s="188"/>
      <c r="GB2217" s="28"/>
      <c r="GC2217" s="28"/>
      <c r="GD2217" s="28"/>
      <c r="GI2217" s="188"/>
      <c r="GK2217" s="28"/>
      <c r="GL2217" s="28"/>
      <c r="GM2217" s="28"/>
      <c r="GR2217" s="188"/>
      <c r="GT2217" s="28"/>
      <c r="GU2217" s="28"/>
      <c r="GV2217" s="28"/>
      <c r="HA2217" s="188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8"/>
      <c r="B2218" s="28"/>
      <c r="C2218" s="28"/>
      <c r="D2218" s="28"/>
      <c r="E2218" s="28"/>
      <c r="F2218" s="28"/>
      <c r="G2218" s="28"/>
      <c r="K2218" s="188"/>
      <c r="M2218" s="28"/>
      <c r="N2218" s="28"/>
      <c r="O2218" s="28"/>
      <c r="T2218" s="188"/>
      <c r="V2218" s="28"/>
      <c r="W2218" s="28"/>
      <c r="X2218" s="28"/>
      <c r="AC2218" s="188"/>
      <c r="AE2218" s="28"/>
      <c r="AF2218" s="28"/>
      <c r="AG2218" s="28"/>
      <c r="AL2218" s="188"/>
      <c r="AN2218" s="28"/>
      <c r="AO2218" s="28"/>
      <c r="AP2218" s="28"/>
      <c r="AU2218" s="188"/>
      <c r="AW2218" s="28"/>
      <c r="AX2218" s="28"/>
      <c r="AY2218" s="28"/>
      <c r="BD2218" s="188"/>
      <c r="BF2218" s="28"/>
      <c r="BG2218" s="28"/>
      <c r="BH2218" s="28"/>
      <c r="BM2218" s="188"/>
      <c r="BO2218" s="28"/>
      <c r="BP2218" s="28"/>
      <c r="BQ2218" s="28"/>
      <c r="BV2218" s="188"/>
      <c r="BX2218" s="28"/>
      <c r="BY2218" s="28"/>
      <c r="BZ2218" s="28"/>
      <c r="CE2218" s="188"/>
      <c r="CG2218" s="28"/>
      <c r="CH2218" s="28"/>
      <c r="CI2218" s="28"/>
      <c r="CN2218" s="188"/>
      <c r="CP2218" s="28"/>
      <c r="CQ2218" s="28"/>
      <c r="CR2218" s="28"/>
      <c r="CW2218" s="188"/>
      <c r="CY2218" s="28"/>
      <c r="CZ2218" s="28"/>
      <c r="DA2218" s="28"/>
      <c r="DF2218" s="188"/>
      <c r="DH2218" s="28"/>
      <c r="DI2218" s="28"/>
      <c r="DJ2218" s="28"/>
      <c r="DO2218" s="188"/>
      <c r="DQ2218" s="28"/>
      <c r="DR2218" s="28"/>
      <c r="DS2218" s="28"/>
      <c r="DX2218" s="188"/>
      <c r="DZ2218" s="28"/>
      <c r="EA2218" s="28"/>
      <c r="EB2218" s="28"/>
      <c r="EG2218" s="188"/>
      <c r="EI2218" s="28"/>
      <c r="EJ2218" s="28"/>
      <c r="EK2218" s="28"/>
      <c r="EP2218" s="188"/>
      <c r="ER2218" s="28"/>
      <c r="ES2218" s="28"/>
      <c r="ET2218" s="28"/>
      <c r="EY2218" s="188"/>
      <c r="FA2218" s="28"/>
      <c r="FB2218" s="28"/>
      <c r="FC2218" s="28"/>
      <c r="FH2218" s="188"/>
      <c r="FJ2218" s="28"/>
      <c r="FK2218" s="28"/>
      <c r="FL2218" s="28"/>
      <c r="FQ2218" s="188"/>
      <c r="FS2218" s="28"/>
      <c r="FT2218" s="28"/>
      <c r="FU2218" s="28"/>
      <c r="FZ2218" s="188"/>
      <c r="GB2218" s="28"/>
      <c r="GC2218" s="28"/>
      <c r="GD2218" s="28"/>
      <c r="GI2218" s="188"/>
      <c r="GK2218" s="28"/>
      <c r="GL2218" s="28"/>
      <c r="GM2218" s="28"/>
      <c r="GR2218" s="188"/>
      <c r="GT2218" s="28"/>
      <c r="GU2218" s="28"/>
      <c r="GV2218" s="28"/>
      <c r="HA2218" s="188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8"/>
      <c r="B2219" s="28"/>
      <c r="C2219" s="28"/>
      <c r="D2219" s="28"/>
      <c r="E2219" s="28"/>
      <c r="F2219" s="28"/>
      <c r="G2219" s="28"/>
      <c r="K2219" s="188"/>
      <c r="M2219" s="28"/>
      <c r="N2219" s="28"/>
      <c r="O2219" s="28"/>
      <c r="T2219" s="188"/>
      <c r="V2219" s="28"/>
      <c r="W2219" s="28"/>
      <c r="X2219" s="28"/>
      <c r="AC2219" s="188"/>
      <c r="AE2219" s="28"/>
      <c r="AF2219" s="28"/>
      <c r="AG2219" s="28"/>
      <c r="AL2219" s="188"/>
      <c r="AN2219" s="28"/>
      <c r="AO2219" s="28"/>
      <c r="AP2219" s="28"/>
      <c r="AU2219" s="188"/>
      <c r="AW2219" s="28"/>
      <c r="AX2219" s="28"/>
      <c r="AY2219" s="28"/>
      <c r="BD2219" s="188"/>
      <c r="BF2219" s="28"/>
      <c r="BG2219" s="28"/>
      <c r="BH2219" s="28"/>
      <c r="BM2219" s="188"/>
      <c r="BO2219" s="28"/>
      <c r="BP2219" s="28"/>
      <c r="BQ2219" s="28"/>
      <c r="BV2219" s="188"/>
      <c r="BX2219" s="28"/>
      <c r="BY2219" s="28"/>
      <c r="BZ2219" s="28"/>
      <c r="CE2219" s="188"/>
      <c r="CG2219" s="28"/>
      <c r="CH2219" s="28"/>
      <c r="CI2219" s="28"/>
      <c r="CN2219" s="188"/>
      <c r="CP2219" s="28"/>
      <c r="CQ2219" s="28"/>
      <c r="CR2219" s="28"/>
      <c r="CW2219" s="188"/>
      <c r="CY2219" s="28"/>
      <c r="CZ2219" s="28"/>
      <c r="DA2219" s="28"/>
      <c r="DF2219" s="188"/>
      <c r="DH2219" s="28"/>
      <c r="DI2219" s="28"/>
      <c r="DJ2219" s="28"/>
      <c r="DO2219" s="188"/>
      <c r="DQ2219" s="28"/>
      <c r="DR2219" s="28"/>
      <c r="DS2219" s="28"/>
      <c r="DX2219" s="188"/>
      <c r="DZ2219" s="28"/>
      <c r="EA2219" s="28"/>
      <c r="EB2219" s="28"/>
      <c r="EG2219" s="188"/>
      <c r="EI2219" s="28"/>
      <c r="EJ2219" s="28"/>
      <c r="EK2219" s="28"/>
      <c r="EP2219" s="188"/>
      <c r="ER2219" s="28"/>
      <c r="ES2219" s="28"/>
      <c r="ET2219" s="28"/>
      <c r="EY2219" s="188"/>
      <c r="FA2219" s="28"/>
      <c r="FB2219" s="28"/>
      <c r="FC2219" s="28"/>
      <c r="FH2219" s="188"/>
      <c r="FJ2219" s="28"/>
      <c r="FK2219" s="28"/>
      <c r="FL2219" s="28"/>
      <c r="FQ2219" s="188"/>
      <c r="FS2219" s="28"/>
      <c r="FT2219" s="28"/>
      <c r="FU2219" s="28"/>
      <c r="FZ2219" s="188"/>
      <c r="GB2219" s="28"/>
      <c r="GC2219" s="28"/>
      <c r="GD2219" s="28"/>
      <c r="GI2219" s="188"/>
      <c r="GK2219" s="28"/>
      <c r="GL2219" s="28"/>
      <c r="GM2219" s="28"/>
      <c r="GR2219" s="188"/>
      <c r="GT2219" s="28"/>
      <c r="GU2219" s="28"/>
      <c r="GV2219" s="28"/>
      <c r="HA2219" s="188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8"/>
      <c r="B2220" s="28"/>
      <c r="C2220" s="28"/>
      <c r="D2220" s="28"/>
      <c r="E2220" s="28"/>
      <c r="F2220" s="28"/>
      <c r="G2220" s="28"/>
      <c r="K2220" s="188"/>
      <c r="M2220" s="28"/>
      <c r="N2220" s="28"/>
      <c r="O2220" s="28"/>
      <c r="T2220" s="188"/>
      <c r="V2220" s="28"/>
      <c r="W2220" s="28"/>
      <c r="X2220" s="28"/>
      <c r="AC2220" s="188"/>
      <c r="AE2220" s="28"/>
      <c r="AF2220" s="28"/>
      <c r="AG2220" s="28"/>
      <c r="AL2220" s="188"/>
      <c r="AN2220" s="28"/>
      <c r="AO2220" s="28"/>
      <c r="AP2220" s="28"/>
      <c r="AU2220" s="188"/>
      <c r="AW2220" s="28"/>
      <c r="AX2220" s="28"/>
      <c r="AY2220" s="28"/>
      <c r="BD2220" s="188"/>
      <c r="BF2220" s="28"/>
      <c r="BG2220" s="28"/>
      <c r="BH2220" s="28"/>
      <c r="BM2220" s="188"/>
      <c r="BO2220" s="28"/>
      <c r="BP2220" s="28"/>
      <c r="BQ2220" s="28"/>
      <c r="BV2220" s="188"/>
      <c r="BX2220" s="28"/>
      <c r="BY2220" s="28"/>
      <c r="BZ2220" s="28"/>
      <c r="CE2220" s="188"/>
      <c r="CG2220" s="28"/>
      <c r="CH2220" s="28"/>
      <c r="CI2220" s="28"/>
      <c r="CN2220" s="188"/>
      <c r="CP2220" s="28"/>
      <c r="CQ2220" s="28"/>
      <c r="CR2220" s="28"/>
      <c r="CW2220" s="188"/>
      <c r="CY2220" s="28"/>
      <c r="CZ2220" s="28"/>
      <c r="DA2220" s="28"/>
      <c r="DF2220" s="188"/>
      <c r="DH2220" s="28"/>
      <c r="DI2220" s="28"/>
      <c r="DJ2220" s="28"/>
      <c r="DO2220" s="188"/>
      <c r="DQ2220" s="28"/>
      <c r="DR2220" s="28"/>
      <c r="DS2220" s="28"/>
      <c r="DX2220" s="188"/>
      <c r="DZ2220" s="28"/>
      <c r="EA2220" s="28"/>
      <c r="EB2220" s="28"/>
      <c r="EG2220" s="188"/>
      <c r="EI2220" s="28"/>
      <c r="EJ2220" s="28"/>
      <c r="EK2220" s="28"/>
      <c r="EP2220" s="188"/>
      <c r="ER2220" s="28"/>
      <c r="ES2220" s="28"/>
      <c r="ET2220" s="28"/>
      <c r="EY2220" s="188"/>
      <c r="FA2220" s="28"/>
      <c r="FB2220" s="28"/>
      <c r="FC2220" s="28"/>
      <c r="FH2220" s="188"/>
      <c r="FJ2220" s="28"/>
      <c r="FK2220" s="28"/>
      <c r="FL2220" s="28"/>
      <c r="FQ2220" s="188"/>
      <c r="FS2220" s="28"/>
      <c r="FT2220" s="28"/>
      <c r="FU2220" s="28"/>
      <c r="FZ2220" s="188"/>
      <c r="GB2220" s="28"/>
      <c r="GC2220" s="28"/>
      <c r="GD2220" s="28"/>
      <c r="GI2220" s="188"/>
      <c r="GK2220" s="28"/>
      <c r="GL2220" s="28"/>
      <c r="GM2220" s="28"/>
      <c r="GR2220" s="188"/>
      <c r="GT2220" s="28"/>
      <c r="GU2220" s="28"/>
      <c r="GV2220" s="28"/>
      <c r="HA2220" s="188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8"/>
      <c r="B2221" s="28"/>
      <c r="C2221" s="28"/>
      <c r="D2221" s="28"/>
      <c r="E2221" s="28"/>
      <c r="F2221" s="28"/>
      <c r="G2221" s="28"/>
      <c r="K2221" s="188"/>
      <c r="M2221" s="28"/>
      <c r="N2221" s="28"/>
      <c r="O2221" s="28"/>
      <c r="T2221" s="188"/>
      <c r="V2221" s="28"/>
      <c r="W2221" s="28"/>
      <c r="X2221" s="28"/>
      <c r="AC2221" s="188"/>
      <c r="AE2221" s="28"/>
      <c r="AF2221" s="28"/>
      <c r="AG2221" s="28"/>
      <c r="AL2221" s="188"/>
      <c r="AN2221" s="28"/>
      <c r="AO2221" s="28"/>
      <c r="AP2221" s="28"/>
      <c r="AU2221" s="188"/>
      <c r="AW2221" s="28"/>
      <c r="AX2221" s="28"/>
      <c r="AY2221" s="28"/>
      <c r="BD2221" s="188"/>
      <c r="BF2221" s="28"/>
      <c r="BG2221" s="28"/>
      <c r="BH2221" s="28"/>
      <c r="BM2221" s="188"/>
      <c r="BO2221" s="28"/>
      <c r="BP2221" s="28"/>
      <c r="BQ2221" s="28"/>
      <c r="BV2221" s="188"/>
      <c r="BX2221" s="28"/>
      <c r="BY2221" s="28"/>
      <c r="BZ2221" s="28"/>
      <c r="CE2221" s="188"/>
      <c r="CG2221" s="28"/>
      <c r="CH2221" s="28"/>
      <c r="CI2221" s="28"/>
      <c r="CN2221" s="188"/>
      <c r="CP2221" s="28"/>
      <c r="CQ2221" s="28"/>
      <c r="CR2221" s="28"/>
      <c r="CW2221" s="188"/>
      <c r="CY2221" s="28"/>
      <c r="CZ2221" s="28"/>
      <c r="DA2221" s="28"/>
      <c r="DF2221" s="188"/>
      <c r="DH2221" s="28"/>
      <c r="DI2221" s="28"/>
      <c r="DJ2221" s="28"/>
      <c r="DO2221" s="188"/>
      <c r="DQ2221" s="28"/>
      <c r="DR2221" s="28"/>
      <c r="DS2221" s="28"/>
      <c r="DX2221" s="188"/>
      <c r="DZ2221" s="28"/>
      <c r="EA2221" s="28"/>
      <c r="EB2221" s="28"/>
      <c r="EG2221" s="188"/>
      <c r="EI2221" s="28"/>
      <c r="EJ2221" s="28"/>
      <c r="EK2221" s="28"/>
      <c r="EP2221" s="188"/>
      <c r="ER2221" s="28"/>
      <c r="ES2221" s="28"/>
      <c r="ET2221" s="28"/>
      <c r="EY2221" s="188"/>
      <c r="FA2221" s="28"/>
      <c r="FB2221" s="28"/>
      <c r="FC2221" s="28"/>
      <c r="FH2221" s="188"/>
      <c r="FJ2221" s="28"/>
      <c r="FK2221" s="28"/>
      <c r="FL2221" s="28"/>
      <c r="FQ2221" s="188"/>
      <c r="FS2221" s="28"/>
      <c r="FT2221" s="28"/>
      <c r="FU2221" s="28"/>
      <c r="FZ2221" s="188"/>
      <c r="GB2221" s="28"/>
      <c r="GC2221" s="28"/>
      <c r="GD2221" s="28"/>
      <c r="GI2221" s="188"/>
      <c r="GK2221" s="28"/>
      <c r="GL2221" s="28"/>
      <c r="GM2221" s="28"/>
      <c r="GR2221" s="188"/>
      <c r="GT2221" s="28"/>
      <c r="GU2221" s="28"/>
      <c r="GV2221" s="28"/>
      <c r="HA2221" s="188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8"/>
      <c r="B2222" s="28"/>
      <c r="C2222" s="28"/>
      <c r="D2222" s="28"/>
      <c r="E2222" s="28"/>
      <c r="F2222" s="28"/>
      <c r="G2222" s="28"/>
      <c r="K2222" s="188"/>
      <c r="M2222" s="28"/>
      <c r="N2222" s="28"/>
      <c r="O2222" s="28"/>
      <c r="T2222" s="188"/>
      <c r="V2222" s="28"/>
      <c r="W2222" s="28"/>
      <c r="X2222" s="28"/>
      <c r="AC2222" s="188"/>
      <c r="AE2222" s="28"/>
      <c r="AF2222" s="28"/>
      <c r="AG2222" s="28"/>
      <c r="AL2222" s="188"/>
      <c r="AN2222" s="28"/>
      <c r="AO2222" s="28"/>
      <c r="AP2222" s="28"/>
      <c r="AU2222" s="188"/>
      <c r="AW2222" s="28"/>
      <c r="AX2222" s="28"/>
      <c r="AY2222" s="28"/>
      <c r="BD2222" s="188"/>
      <c r="BF2222" s="28"/>
      <c r="BG2222" s="28"/>
      <c r="BH2222" s="28"/>
      <c r="BM2222" s="188"/>
      <c r="BO2222" s="28"/>
      <c r="BP2222" s="28"/>
      <c r="BQ2222" s="28"/>
      <c r="BV2222" s="188"/>
      <c r="BX2222" s="28"/>
      <c r="BY2222" s="28"/>
      <c r="BZ2222" s="28"/>
      <c r="CE2222" s="188"/>
      <c r="CG2222" s="28"/>
      <c r="CH2222" s="28"/>
      <c r="CI2222" s="28"/>
      <c r="CN2222" s="188"/>
      <c r="CP2222" s="28"/>
      <c r="CQ2222" s="28"/>
      <c r="CR2222" s="28"/>
      <c r="CW2222" s="188"/>
      <c r="CY2222" s="28"/>
      <c r="CZ2222" s="28"/>
      <c r="DA2222" s="28"/>
      <c r="DF2222" s="188"/>
      <c r="DH2222" s="28"/>
      <c r="DI2222" s="28"/>
      <c r="DJ2222" s="28"/>
      <c r="DO2222" s="188"/>
      <c r="DQ2222" s="28"/>
      <c r="DR2222" s="28"/>
      <c r="DS2222" s="28"/>
      <c r="DX2222" s="188"/>
      <c r="DZ2222" s="28"/>
      <c r="EA2222" s="28"/>
      <c r="EB2222" s="28"/>
      <c r="EG2222" s="188"/>
      <c r="EI2222" s="28"/>
      <c r="EJ2222" s="28"/>
      <c r="EK2222" s="28"/>
      <c r="EP2222" s="188"/>
      <c r="ER2222" s="28"/>
      <c r="ES2222" s="28"/>
      <c r="ET2222" s="28"/>
      <c r="EY2222" s="188"/>
      <c r="FA2222" s="28"/>
      <c r="FB2222" s="28"/>
      <c r="FC2222" s="28"/>
      <c r="FH2222" s="188"/>
      <c r="FJ2222" s="28"/>
      <c r="FK2222" s="28"/>
      <c r="FL2222" s="28"/>
      <c r="FQ2222" s="188"/>
      <c r="FS2222" s="28"/>
      <c r="FT2222" s="28"/>
      <c r="FU2222" s="28"/>
      <c r="FZ2222" s="188"/>
      <c r="GB2222" s="28"/>
      <c r="GC2222" s="28"/>
      <c r="GD2222" s="28"/>
      <c r="GI2222" s="188"/>
      <c r="GK2222" s="28"/>
      <c r="GL2222" s="28"/>
      <c r="GM2222" s="28"/>
      <c r="GR2222" s="188"/>
      <c r="GT2222" s="28"/>
      <c r="GU2222" s="28"/>
      <c r="GV2222" s="28"/>
      <c r="HA2222" s="188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8"/>
      <c r="B2223" s="28"/>
      <c r="C2223" s="28"/>
      <c r="D2223" s="28"/>
      <c r="E2223" s="28"/>
      <c r="F2223" s="28"/>
      <c r="G2223" s="28"/>
      <c r="K2223" s="188"/>
      <c r="M2223" s="28"/>
      <c r="N2223" s="28"/>
      <c r="O2223" s="28"/>
      <c r="T2223" s="188"/>
      <c r="V2223" s="28"/>
      <c r="W2223" s="28"/>
      <c r="X2223" s="28"/>
      <c r="AC2223" s="188"/>
      <c r="AE2223" s="28"/>
      <c r="AF2223" s="28"/>
      <c r="AG2223" s="28"/>
      <c r="AL2223" s="188"/>
      <c r="AN2223" s="28"/>
      <c r="AO2223" s="28"/>
      <c r="AP2223" s="28"/>
      <c r="AU2223" s="188"/>
      <c r="AW2223" s="28"/>
      <c r="AX2223" s="28"/>
      <c r="AY2223" s="28"/>
      <c r="BD2223" s="188"/>
      <c r="BF2223" s="28"/>
      <c r="BG2223" s="28"/>
      <c r="BH2223" s="28"/>
      <c r="BM2223" s="188"/>
      <c r="BO2223" s="28"/>
      <c r="BP2223" s="28"/>
      <c r="BQ2223" s="28"/>
      <c r="BV2223" s="188"/>
      <c r="BX2223" s="28"/>
      <c r="BY2223" s="28"/>
      <c r="BZ2223" s="28"/>
      <c r="CE2223" s="188"/>
      <c r="CG2223" s="28"/>
      <c r="CH2223" s="28"/>
      <c r="CI2223" s="28"/>
      <c r="CN2223" s="188"/>
      <c r="CP2223" s="28"/>
      <c r="CQ2223" s="28"/>
      <c r="CR2223" s="28"/>
      <c r="CW2223" s="188"/>
      <c r="CY2223" s="28"/>
      <c r="CZ2223" s="28"/>
      <c r="DA2223" s="28"/>
      <c r="DF2223" s="188"/>
      <c r="DH2223" s="28"/>
      <c r="DI2223" s="28"/>
      <c r="DJ2223" s="28"/>
      <c r="DO2223" s="188"/>
      <c r="DQ2223" s="28"/>
      <c r="DR2223" s="28"/>
      <c r="DS2223" s="28"/>
      <c r="DX2223" s="188"/>
      <c r="DZ2223" s="28"/>
      <c r="EA2223" s="28"/>
      <c r="EB2223" s="28"/>
      <c r="EG2223" s="188"/>
      <c r="EI2223" s="28"/>
      <c r="EJ2223" s="28"/>
      <c r="EK2223" s="28"/>
      <c r="EP2223" s="188"/>
      <c r="ER2223" s="28"/>
      <c r="ES2223" s="28"/>
      <c r="ET2223" s="28"/>
      <c r="EY2223" s="188"/>
      <c r="FA2223" s="28"/>
      <c r="FB2223" s="28"/>
      <c r="FC2223" s="28"/>
      <c r="FH2223" s="188"/>
      <c r="FJ2223" s="28"/>
      <c r="FK2223" s="28"/>
      <c r="FL2223" s="28"/>
      <c r="FQ2223" s="188"/>
      <c r="FS2223" s="28"/>
      <c r="FT2223" s="28"/>
      <c r="FU2223" s="28"/>
      <c r="FZ2223" s="188"/>
      <c r="GB2223" s="28"/>
      <c r="GC2223" s="28"/>
      <c r="GD2223" s="28"/>
      <c r="GI2223" s="188"/>
      <c r="GK2223" s="28"/>
      <c r="GL2223" s="28"/>
      <c r="GM2223" s="28"/>
      <c r="GR2223" s="188"/>
      <c r="GT2223" s="28"/>
      <c r="GU2223" s="28"/>
      <c r="GV2223" s="28"/>
      <c r="HA2223" s="188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8"/>
      <c r="B2224" s="28"/>
      <c r="C2224" s="28"/>
      <c r="D2224" s="28"/>
      <c r="E2224" s="28"/>
      <c r="F2224" s="28"/>
      <c r="G2224" s="28"/>
      <c r="K2224" s="188"/>
      <c r="M2224" s="28"/>
      <c r="N2224" s="28"/>
      <c r="O2224" s="28"/>
      <c r="T2224" s="188"/>
      <c r="V2224" s="28"/>
      <c r="W2224" s="28"/>
      <c r="X2224" s="28"/>
      <c r="AC2224" s="188"/>
      <c r="AE2224" s="28"/>
      <c r="AF2224" s="28"/>
      <c r="AG2224" s="28"/>
      <c r="AL2224" s="188"/>
      <c r="AN2224" s="28"/>
      <c r="AO2224" s="28"/>
      <c r="AP2224" s="28"/>
      <c r="AU2224" s="188"/>
      <c r="AW2224" s="28"/>
      <c r="AX2224" s="28"/>
      <c r="AY2224" s="28"/>
      <c r="BD2224" s="188"/>
      <c r="BF2224" s="28"/>
      <c r="BG2224" s="28"/>
      <c r="BH2224" s="28"/>
      <c r="BM2224" s="188"/>
      <c r="BO2224" s="28"/>
      <c r="BP2224" s="28"/>
      <c r="BQ2224" s="28"/>
      <c r="BV2224" s="188"/>
      <c r="BX2224" s="28"/>
      <c r="BY2224" s="28"/>
      <c r="BZ2224" s="28"/>
      <c r="CE2224" s="188"/>
      <c r="CG2224" s="28"/>
      <c r="CH2224" s="28"/>
      <c r="CI2224" s="28"/>
      <c r="CN2224" s="188"/>
      <c r="CP2224" s="28"/>
      <c r="CQ2224" s="28"/>
      <c r="CR2224" s="28"/>
      <c r="CW2224" s="188"/>
      <c r="CY2224" s="28"/>
      <c r="CZ2224" s="28"/>
      <c r="DA2224" s="28"/>
      <c r="DF2224" s="188"/>
      <c r="DH2224" s="28"/>
      <c r="DI2224" s="28"/>
      <c r="DJ2224" s="28"/>
      <c r="DO2224" s="188"/>
      <c r="DQ2224" s="28"/>
      <c r="DR2224" s="28"/>
      <c r="DS2224" s="28"/>
      <c r="DX2224" s="188"/>
      <c r="DZ2224" s="28"/>
      <c r="EA2224" s="28"/>
      <c r="EB2224" s="28"/>
      <c r="EG2224" s="188"/>
      <c r="EI2224" s="28"/>
      <c r="EJ2224" s="28"/>
      <c r="EK2224" s="28"/>
      <c r="EP2224" s="188"/>
      <c r="ER2224" s="28"/>
      <c r="ES2224" s="28"/>
      <c r="ET2224" s="28"/>
      <c r="EY2224" s="188"/>
      <c r="FA2224" s="28"/>
      <c r="FB2224" s="28"/>
      <c r="FC2224" s="28"/>
      <c r="FH2224" s="188"/>
      <c r="FJ2224" s="28"/>
      <c r="FK2224" s="28"/>
      <c r="FL2224" s="28"/>
      <c r="FQ2224" s="188"/>
      <c r="FS2224" s="28"/>
      <c r="FT2224" s="28"/>
      <c r="FU2224" s="28"/>
      <c r="FZ2224" s="188"/>
      <c r="GB2224" s="28"/>
      <c r="GC2224" s="28"/>
      <c r="GD2224" s="28"/>
      <c r="GI2224" s="188"/>
      <c r="GK2224" s="28"/>
      <c r="GL2224" s="28"/>
      <c r="GM2224" s="28"/>
      <c r="GR2224" s="188"/>
      <c r="GT2224" s="28"/>
      <c r="GU2224" s="28"/>
      <c r="GV2224" s="28"/>
      <c r="HA2224" s="188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8"/>
      <c r="B2225" s="28"/>
      <c r="C2225" s="28"/>
      <c r="D2225" s="28"/>
      <c r="E2225" s="28"/>
      <c r="F2225" s="28"/>
      <c r="G2225" s="28"/>
      <c r="K2225" s="188"/>
      <c r="M2225" s="28"/>
      <c r="N2225" s="28"/>
      <c r="O2225" s="28"/>
      <c r="T2225" s="188"/>
      <c r="V2225" s="28"/>
      <c r="W2225" s="28"/>
      <c r="X2225" s="28"/>
      <c r="AC2225" s="188"/>
      <c r="AE2225" s="28"/>
      <c r="AF2225" s="28"/>
      <c r="AG2225" s="28"/>
      <c r="AL2225" s="188"/>
      <c r="AN2225" s="28"/>
      <c r="AO2225" s="28"/>
      <c r="AP2225" s="28"/>
      <c r="AU2225" s="188"/>
      <c r="AW2225" s="28"/>
      <c r="AX2225" s="28"/>
      <c r="AY2225" s="28"/>
      <c r="BD2225" s="188"/>
      <c r="BF2225" s="28"/>
      <c r="BG2225" s="28"/>
      <c r="BH2225" s="28"/>
      <c r="BM2225" s="188"/>
      <c r="BO2225" s="28"/>
      <c r="BP2225" s="28"/>
      <c r="BQ2225" s="28"/>
      <c r="BV2225" s="188"/>
      <c r="BX2225" s="28"/>
      <c r="BY2225" s="28"/>
      <c r="BZ2225" s="28"/>
      <c r="CE2225" s="188"/>
      <c r="CG2225" s="28"/>
      <c r="CH2225" s="28"/>
      <c r="CI2225" s="28"/>
      <c r="CN2225" s="188"/>
      <c r="CP2225" s="28"/>
      <c r="CQ2225" s="28"/>
      <c r="CR2225" s="28"/>
      <c r="CW2225" s="188"/>
      <c r="CY2225" s="28"/>
      <c r="CZ2225" s="28"/>
      <c r="DA2225" s="28"/>
      <c r="DF2225" s="188"/>
      <c r="DH2225" s="28"/>
      <c r="DI2225" s="28"/>
      <c r="DJ2225" s="28"/>
      <c r="DO2225" s="188"/>
      <c r="DQ2225" s="28"/>
      <c r="DR2225" s="28"/>
      <c r="DS2225" s="28"/>
      <c r="DX2225" s="188"/>
      <c r="DZ2225" s="28"/>
      <c r="EA2225" s="28"/>
      <c r="EB2225" s="28"/>
      <c r="EG2225" s="188"/>
      <c r="EI2225" s="28"/>
      <c r="EJ2225" s="28"/>
      <c r="EK2225" s="28"/>
      <c r="EP2225" s="188"/>
      <c r="ER2225" s="28"/>
      <c r="ES2225" s="28"/>
      <c r="ET2225" s="28"/>
      <c r="EY2225" s="188"/>
      <c r="FA2225" s="28"/>
      <c r="FB2225" s="28"/>
      <c r="FC2225" s="28"/>
      <c r="FH2225" s="188"/>
      <c r="FJ2225" s="28"/>
      <c r="FK2225" s="28"/>
      <c r="FL2225" s="28"/>
      <c r="FQ2225" s="188"/>
      <c r="FS2225" s="28"/>
      <c r="FT2225" s="28"/>
      <c r="FU2225" s="28"/>
      <c r="FZ2225" s="188"/>
      <c r="GB2225" s="28"/>
      <c r="GC2225" s="28"/>
      <c r="GD2225" s="28"/>
      <c r="GI2225" s="188"/>
      <c r="GK2225" s="28"/>
      <c r="GL2225" s="28"/>
      <c r="GM2225" s="28"/>
      <c r="GR2225" s="188"/>
      <c r="GT2225" s="28"/>
      <c r="GU2225" s="28"/>
      <c r="GV2225" s="28"/>
      <c r="HA2225" s="188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8" customHeight="1">
      <c r="A2226" s="28"/>
      <c r="B2226" s="28"/>
      <c r="C2226" s="28"/>
      <c r="D2226" s="28"/>
      <c r="E2226" s="28"/>
      <c r="F2226" s="28"/>
      <c r="G2226" s="28"/>
      <c r="K2226" s="188"/>
      <c r="M2226" s="28"/>
      <c r="N2226" s="28"/>
      <c r="O2226" s="28"/>
      <c r="T2226" s="188"/>
      <c r="V2226" s="28"/>
      <c r="W2226" s="28"/>
      <c r="X2226" s="28"/>
      <c r="AC2226" s="188"/>
      <c r="AE2226" s="28"/>
      <c r="AF2226" s="28"/>
      <c r="AG2226" s="28"/>
      <c r="AL2226" s="188"/>
      <c r="AN2226" s="28"/>
      <c r="AO2226" s="28"/>
      <c r="AP2226" s="28"/>
      <c r="AU2226" s="188"/>
      <c r="AW2226" s="28"/>
      <c r="AX2226" s="28"/>
      <c r="AY2226" s="28"/>
      <c r="BD2226" s="188"/>
      <c r="BF2226" s="28"/>
      <c r="BG2226" s="28"/>
      <c r="BH2226" s="28"/>
      <c r="BM2226" s="188"/>
      <c r="BO2226" s="28"/>
      <c r="BP2226" s="28"/>
      <c r="BQ2226" s="28"/>
      <c r="BV2226" s="188"/>
      <c r="BX2226" s="28"/>
      <c r="BY2226" s="28"/>
      <c r="BZ2226" s="28"/>
      <c r="CE2226" s="188"/>
      <c r="CG2226" s="28"/>
      <c r="CH2226" s="28"/>
      <c r="CI2226" s="28"/>
      <c r="CN2226" s="188"/>
      <c r="CP2226" s="28"/>
      <c r="CQ2226" s="28"/>
      <c r="CR2226" s="28"/>
      <c r="CW2226" s="188"/>
      <c r="CY2226" s="28"/>
      <c r="CZ2226" s="28"/>
      <c r="DA2226" s="28"/>
      <c r="DF2226" s="188"/>
      <c r="DH2226" s="28"/>
      <c r="DI2226" s="28"/>
      <c r="DJ2226" s="28"/>
      <c r="DO2226" s="188"/>
      <c r="DQ2226" s="28"/>
      <c r="DR2226" s="28"/>
      <c r="DS2226" s="28"/>
      <c r="DX2226" s="188"/>
      <c r="DZ2226" s="28"/>
      <c r="EA2226" s="28"/>
      <c r="EB2226" s="28"/>
      <c r="EG2226" s="188"/>
      <c r="EI2226" s="28"/>
      <c r="EJ2226" s="28"/>
      <c r="EK2226" s="28"/>
      <c r="EP2226" s="188"/>
      <c r="ER2226" s="28"/>
      <c r="ES2226" s="28"/>
      <c r="ET2226" s="28"/>
      <c r="EY2226" s="188"/>
      <c r="FA2226" s="28"/>
      <c r="FB2226" s="28"/>
      <c r="FC2226" s="28"/>
      <c r="FH2226" s="188"/>
      <c r="FJ2226" s="28"/>
      <c r="FK2226" s="28"/>
      <c r="FL2226" s="28"/>
      <c r="FQ2226" s="188"/>
      <c r="FS2226" s="28"/>
      <c r="FT2226" s="28"/>
      <c r="FU2226" s="28"/>
      <c r="FZ2226" s="188"/>
      <c r="GB2226" s="28"/>
      <c r="GC2226" s="28"/>
      <c r="GD2226" s="28"/>
      <c r="GI2226" s="188"/>
      <c r="GK2226" s="28"/>
      <c r="GL2226" s="28"/>
      <c r="GM2226" s="28"/>
      <c r="GR2226" s="188"/>
      <c r="GT2226" s="28"/>
      <c r="GU2226" s="28"/>
      <c r="GV2226" s="28"/>
      <c r="HA2226" s="188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8" customHeight="1">
      <c r="A2227" s="28"/>
      <c r="B2227" s="28"/>
      <c r="C2227" s="28"/>
      <c r="D2227" s="28"/>
      <c r="E2227" s="28"/>
      <c r="F2227" s="28"/>
      <c r="G2227" s="28"/>
      <c r="K2227" s="188"/>
      <c r="M2227" s="28"/>
      <c r="N2227" s="28"/>
      <c r="O2227" s="28"/>
      <c r="T2227" s="188"/>
      <c r="V2227" s="28"/>
      <c r="W2227" s="28"/>
      <c r="X2227" s="28"/>
      <c r="AC2227" s="188"/>
      <c r="AE2227" s="28"/>
      <c r="AF2227" s="28"/>
      <c r="AG2227" s="28"/>
      <c r="AL2227" s="188"/>
      <c r="AN2227" s="28"/>
      <c r="AO2227" s="28"/>
      <c r="AP2227" s="28"/>
      <c r="AU2227" s="188"/>
      <c r="AW2227" s="28"/>
      <c r="AX2227" s="28"/>
      <c r="AY2227" s="28"/>
      <c r="BD2227" s="188"/>
      <c r="BF2227" s="28"/>
      <c r="BG2227" s="28"/>
      <c r="BH2227" s="28"/>
      <c r="BM2227" s="188"/>
      <c r="BO2227" s="28"/>
      <c r="BP2227" s="28"/>
      <c r="BQ2227" s="28"/>
      <c r="BV2227" s="188"/>
      <c r="BX2227" s="28"/>
      <c r="BY2227" s="28"/>
      <c r="BZ2227" s="28"/>
      <c r="CE2227" s="188"/>
      <c r="CG2227" s="28"/>
      <c r="CH2227" s="28"/>
      <c r="CI2227" s="28"/>
      <c r="CN2227" s="188"/>
      <c r="CP2227" s="28"/>
      <c r="CQ2227" s="28"/>
      <c r="CR2227" s="28"/>
      <c r="CW2227" s="188"/>
      <c r="CY2227" s="28"/>
      <c r="CZ2227" s="28"/>
      <c r="DA2227" s="28"/>
      <c r="DF2227" s="188"/>
      <c r="DH2227" s="28"/>
      <c r="DI2227" s="28"/>
      <c r="DJ2227" s="28"/>
      <c r="DO2227" s="188"/>
      <c r="DQ2227" s="28"/>
      <c r="DR2227" s="28"/>
      <c r="DS2227" s="28"/>
      <c r="DX2227" s="188"/>
      <c r="DZ2227" s="28"/>
      <c r="EA2227" s="28"/>
      <c r="EB2227" s="28"/>
      <c r="EG2227" s="188"/>
      <c r="EI2227" s="28"/>
      <c r="EJ2227" s="28"/>
      <c r="EK2227" s="28"/>
      <c r="EP2227" s="188"/>
      <c r="ER2227" s="28"/>
      <c r="ES2227" s="28"/>
      <c r="ET2227" s="28"/>
      <c r="EY2227" s="188"/>
      <c r="FA2227" s="28"/>
      <c r="FB2227" s="28"/>
      <c r="FC2227" s="28"/>
      <c r="FH2227" s="188"/>
      <c r="FJ2227" s="28"/>
      <c r="FK2227" s="28"/>
      <c r="FL2227" s="28"/>
      <c r="FQ2227" s="188"/>
      <c r="FS2227" s="28"/>
      <c r="FT2227" s="28"/>
      <c r="FU2227" s="28"/>
      <c r="FZ2227" s="188"/>
      <c r="GB2227" s="28"/>
      <c r="GC2227" s="28"/>
      <c r="GD2227" s="28"/>
      <c r="GI2227" s="188"/>
      <c r="GK2227" s="28"/>
      <c r="GL2227" s="28"/>
      <c r="GM2227" s="28"/>
      <c r="GR2227" s="188"/>
      <c r="GT2227" s="28"/>
      <c r="GU2227" s="28"/>
      <c r="GV2227" s="28"/>
      <c r="HA2227" s="188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8" customHeight="1">
      <c r="A2228" s="28"/>
      <c r="B2228" s="28"/>
      <c r="C2228" s="28"/>
      <c r="D2228" s="28"/>
      <c r="E2228" s="28"/>
      <c r="F2228" s="28"/>
      <c r="G2228" s="28"/>
      <c r="K2228" s="188"/>
      <c r="M2228" s="28"/>
      <c r="N2228" s="28"/>
      <c r="O2228" s="28"/>
      <c r="T2228" s="188"/>
      <c r="V2228" s="28"/>
      <c r="W2228" s="28"/>
      <c r="X2228" s="28"/>
      <c r="AC2228" s="188"/>
      <c r="AE2228" s="28"/>
      <c r="AF2228" s="28"/>
      <c r="AG2228" s="28"/>
      <c r="AL2228" s="188"/>
      <c r="AN2228" s="28"/>
      <c r="AO2228" s="28"/>
      <c r="AP2228" s="28"/>
      <c r="AU2228" s="188"/>
      <c r="AW2228" s="28"/>
      <c r="AX2228" s="28"/>
      <c r="AY2228" s="28"/>
      <c r="BD2228" s="188"/>
      <c r="BF2228" s="28"/>
      <c r="BG2228" s="28"/>
      <c r="BH2228" s="28"/>
      <c r="BM2228" s="188"/>
      <c r="BO2228" s="28"/>
      <c r="BP2228" s="28"/>
      <c r="BQ2228" s="28"/>
      <c r="BV2228" s="188"/>
      <c r="BX2228" s="28"/>
      <c r="BY2228" s="28"/>
      <c r="BZ2228" s="28"/>
      <c r="CE2228" s="188"/>
      <c r="CG2228" s="28"/>
      <c r="CH2228" s="28"/>
      <c r="CI2228" s="28"/>
      <c r="CN2228" s="188"/>
      <c r="CP2228" s="28"/>
      <c r="CQ2228" s="28"/>
      <c r="CR2228" s="28"/>
      <c r="CW2228" s="188"/>
      <c r="CY2228" s="28"/>
      <c r="CZ2228" s="28"/>
      <c r="DA2228" s="28"/>
      <c r="DF2228" s="188"/>
      <c r="DH2228" s="28"/>
      <c r="DI2228" s="28"/>
      <c r="DJ2228" s="28"/>
      <c r="DO2228" s="188"/>
      <c r="DQ2228" s="28"/>
      <c r="DR2228" s="28"/>
      <c r="DS2228" s="28"/>
      <c r="DX2228" s="188"/>
      <c r="DZ2228" s="28"/>
      <c r="EA2228" s="28"/>
      <c r="EB2228" s="28"/>
      <c r="EG2228" s="188"/>
      <c r="EI2228" s="28"/>
      <c r="EJ2228" s="28"/>
      <c r="EK2228" s="28"/>
      <c r="EP2228" s="188"/>
      <c r="ER2228" s="28"/>
      <c r="ES2228" s="28"/>
      <c r="ET2228" s="28"/>
      <c r="EY2228" s="188"/>
      <c r="FA2228" s="28"/>
      <c r="FB2228" s="28"/>
      <c r="FC2228" s="28"/>
      <c r="FH2228" s="188"/>
      <c r="FJ2228" s="28"/>
      <c r="FK2228" s="28"/>
      <c r="FL2228" s="28"/>
      <c r="FQ2228" s="188"/>
      <c r="FS2228" s="28"/>
      <c r="FT2228" s="28"/>
      <c r="FU2228" s="28"/>
      <c r="FZ2228" s="188"/>
      <c r="GB2228" s="28"/>
      <c r="GC2228" s="28"/>
      <c r="GD2228" s="28"/>
      <c r="GI2228" s="188"/>
      <c r="GK2228" s="28"/>
      <c r="GL2228" s="28"/>
      <c r="GM2228" s="28"/>
      <c r="GR2228" s="188"/>
      <c r="GT2228" s="28"/>
      <c r="GU2228" s="28"/>
      <c r="GV2228" s="28"/>
      <c r="HA2228" s="188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8" customHeight="1">
      <c r="A2229" s="28"/>
      <c r="B2229" s="28"/>
      <c r="C2229" s="28"/>
      <c r="D2229" s="28"/>
      <c r="E2229" s="28"/>
      <c r="F2229" s="28"/>
      <c r="G2229" s="28"/>
      <c r="K2229" s="188"/>
      <c r="M2229" s="28"/>
      <c r="N2229" s="28"/>
      <c r="O2229" s="28"/>
      <c r="T2229" s="188"/>
      <c r="V2229" s="28"/>
      <c r="W2229" s="28"/>
      <c r="X2229" s="28"/>
      <c r="AC2229" s="188"/>
      <c r="AE2229" s="28"/>
      <c r="AF2229" s="28"/>
      <c r="AG2229" s="28"/>
      <c r="AL2229" s="188"/>
      <c r="AN2229" s="28"/>
      <c r="AO2229" s="28"/>
      <c r="AP2229" s="28"/>
      <c r="AU2229" s="188"/>
      <c r="AW2229" s="28"/>
      <c r="AX2229" s="28"/>
      <c r="AY2229" s="28"/>
      <c r="BD2229" s="188"/>
      <c r="BF2229" s="28"/>
      <c r="BG2229" s="28"/>
      <c r="BH2229" s="28"/>
      <c r="BM2229" s="188"/>
      <c r="BO2229" s="28"/>
      <c r="BP2229" s="28"/>
      <c r="BQ2229" s="28"/>
      <c r="BV2229" s="188"/>
      <c r="BX2229" s="28"/>
      <c r="BY2229" s="28"/>
      <c r="BZ2229" s="28"/>
      <c r="CE2229" s="188"/>
      <c r="CG2229" s="28"/>
      <c r="CH2229" s="28"/>
      <c r="CI2229" s="28"/>
      <c r="CN2229" s="188"/>
      <c r="CP2229" s="28"/>
      <c r="CQ2229" s="28"/>
      <c r="CR2229" s="28"/>
      <c r="CW2229" s="188"/>
      <c r="CY2229" s="28"/>
      <c r="CZ2229" s="28"/>
      <c r="DA2229" s="28"/>
      <c r="DF2229" s="188"/>
      <c r="DH2229" s="28"/>
      <c r="DI2229" s="28"/>
      <c r="DJ2229" s="28"/>
      <c r="DO2229" s="188"/>
      <c r="DQ2229" s="28"/>
      <c r="DR2229" s="28"/>
      <c r="DS2229" s="28"/>
      <c r="DX2229" s="188"/>
      <c r="DZ2229" s="28"/>
      <c r="EA2229" s="28"/>
      <c r="EB2229" s="28"/>
      <c r="EG2229" s="188"/>
      <c r="EI2229" s="28"/>
      <c r="EJ2229" s="28"/>
      <c r="EK2229" s="28"/>
      <c r="EP2229" s="188"/>
      <c r="ER2229" s="28"/>
      <c r="ES2229" s="28"/>
      <c r="ET2229" s="28"/>
      <c r="EY2229" s="188"/>
      <c r="FA2229" s="28"/>
      <c r="FB2229" s="28"/>
      <c r="FC2229" s="28"/>
      <c r="FH2229" s="188"/>
      <c r="FJ2229" s="28"/>
      <c r="FK2229" s="28"/>
      <c r="FL2229" s="28"/>
      <c r="FQ2229" s="188"/>
      <c r="FS2229" s="28"/>
      <c r="FT2229" s="28"/>
      <c r="FU2229" s="28"/>
      <c r="FZ2229" s="188"/>
      <c r="GB2229" s="28"/>
      <c r="GC2229" s="28"/>
      <c r="GD2229" s="28"/>
      <c r="GI2229" s="188"/>
      <c r="GK2229" s="28"/>
      <c r="GL2229" s="28"/>
      <c r="GM2229" s="28"/>
      <c r="GR2229" s="188"/>
      <c r="GT2229" s="28"/>
      <c r="GU2229" s="28"/>
      <c r="GV2229" s="28"/>
      <c r="HA2229" s="188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8" customHeight="1">
      <c r="A2230" s="28"/>
      <c r="B2230" s="28"/>
      <c r="C2230" s="28"/>
      <c r="D2230" s="28"/>
      <c r="E2230" s="28"/>
      <c r="F2230" s="28"/>
      <c r="G2230" s="28"/>
      <c r="K2230" s="188"/>
      <c r="M2230" s="28"/>
      <c r="N2230" s="28"/>
      <c r="O2230" s="28"/>
      <c r="T2230" s="188"/>
      <c r="V2230" s="28"/>
      <c r="W2230" s="28"/>
      <c r="X2230" s="28"/>
      <c r="AC2230" s="188"/>
      <c r="AE2230" s="28"/>
      <c r="AF2230" s="28"/>
      <c r="AG2230" s="28"/>
      <c r="AL2230" s="188"/>
      <c r="AN2230" s="28"/>
      <c r="AO2230" s="28"/>
      <c r="AP2230" s="28"/>
      <c r="AU2230" s="188"/>
      <c r="AW2230" s="28"/>
      <c r="AX2230" s="28"/>
      <c r="AY2230" s="28"/>
      <c r="BD2230" s="188"/>
      <c r="BF2230" s="28"/>
      <c r="BG2230" s="28"/>
      <c r="BH2230" s="28"/>
      <c r="BM2230" s="188"/>
      <c r="BO2230" s="28"/>
      <c r="BP2230" s="28"/>
      <c r="BQ2230" s="28"/>
      <c r="BV2230" s="188"/>
      <c r="BX2230" s="28"/>
      <c r="BY2230" s="28"/>
      <c r="BZ2230" s="28"/>
      <c r="CE2230" s="188"/>
      <c r="CG2230" s="28"/>
      <c r="CH2230" s="28"/>
      <c r="CI2230" s="28"/>
      <c r="CN2230" s="188"/>
      <c r="CP2230" s="28"/>
      <c r="CQ2230" s="28"/>
      <c r="CR2230" s="28"/>
      <c r="CW2230" s="188"/>
      <c r="CY2230" s="28"/>
      <c r="CZ2230" s="28"/>
      <c r="DA2230" s="28"/>
      <c r="DF2230" s="188"/>
      <c r="DH2230" s="28"/>
      <c r="DI2230" s="28"/>
      <c r="DJ2230" s="28"/>
      <c r="DO2230" s="188"/>
      <c r="DQ2230" s="28"/>
      <c r="DR2230" s="28"/>
      <c r="DS2230" s="28"/>
      <c r="DX2230" s="188"/>
      <c r="DZ2230" s="28"/>
      <c r="EA2230" s="28"/>
      <c r="EB2230" s="28"/>
      <c r="EG2230" s="188"/>
      <c r="EI2230" s="28"/>
      <c r="EJ2230" s="28"/>
      <c r="EK2230" s="28"/>
      <c r="EP2230" s="188"/>
      <c r="ER2230" s="28"/>
      <c r="ES2230" s="28"/>
      <c r="ET2230" s="28"/>
      <c r="EY2230" s="188"/>
      <c r="FA2230" s="28"/>
      <c r="FB2230" s="28"/>
      <c r="FC2230" s="28"/>
      <c r="FH2230" s="188"/>
      <c r="FJ2230" s="28"/>
      <c r="FK2230" s="28"/>
      <c r="FL2230" s="28"/>
      <c r="FQ2230" s="188"/>
      <c r="FS2230" s="28"/>
      <c r="FT2230" s="28"/>
      <c r="FU2230" s="28"/>
      <c r="FZ2230" s="188"/>
      <c r="GB2230" s="28"/>
      <c r="GC2230" s="28"/>
      <c r="GD2230" s="28"/>
      <c r="GI2230" s="188"/>
      <c r="GK2230" s="28"/>
      <c r="GL2230" s="28"/>
      <c r="GM2230" s="28"/>
      <c r="GR2230" s="188"/>
      <c r="GT2230" s="28"/>
      <c r="GU2230" s="28"/>
      <c r="GV2230" s="28"/>
      <c r="HA2230" s="188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8" customHeight="1">
      <c r="A2231" s="28"/>
      <c r="B2231" s="28"/>
      <c r="C2231" s="28"/>
      <c r="D2231" s="28"/>
      <c r="E2231" s="28"/>
      <c r="F2231" s="28"/>
      <c r="G2231" s="28"/>
      <c r="K2231" s="188"/>
      <c r="M2231" s="28"/>
      <c r="N2231" s="28"/>
      <c r="O2231" s="28"/>
      <c r="T2231" s="188"/>
      <c r="V2231" s="28"/>
      <c r="W2231" s="28"/>
      <c r="X2231" s="28"/>
      <c r="AC2231" s="188"/>
      <c r="AE2231" s="28"/>
      <c r="AF2231" s="28"/>
      <c r="AG2231" s="28"/>
      <c r="AL2231" s="188"/>
      <c r="AN2231" s="28"/>
      <c r="AO2231" s="28"/>
      <c r="AP2231" s="28"/>
      <c r="AU2231" s="188"/>
      <c r="AW2231" s="28"/>
      <c r="AX2231" s="28"/>
      <c r="AY2231" s="28"/>
      <c r="BD2231" s="188"/>
      <c r="BF2231" s="28"/>
      <c r="BG2231" s="28"/>
      <c r="BH2231" s="28"/>
      <c r="BM2231" s="188"/>
      <c r="BO2231" s="28"/>
      <c r="BP2231" s="28"/>
      <c r="BQ2231" s="28"/>
      <c r="BV2231" s="188"/>
      <c r="BX2231" s="28"/>
      <c r="BY2231" s="28"/>
      <c r="BZ2231" s="28"/>
      <c r="CE2231" s="188"/>
      <c r="CG2231" s="28"/>
      <c r="CH2231" s="28"/>
      <c r="CI2231" s="28"/>
      <c r="CN2231" s="188"/>
      <c r="CP2231" s="28"/>
      <c r="CQ2231" s="28"/>
      <c r="CR2231" s="28"/>
      <c r="CW2231" s="188"/>
      <c r="CY2231" s="28"/>
      <c r="CZ2231" s="28"/>
      <c r="DA2231" s="28"/>
      <c r="DF2231" s="188"/>
      <c r="DH2231" s="28"/>
      <c r="DI2231" s="28"/>
      <c r="DJ2231" s="28"/>
      <c r="DO2231" s="188"/>
      <c r="DQ2231" s="28"/>
      <c r="DR2231" s="28"/>
      <c r="DS2231" s="28"/>
      <c r="DX2231" s="188"/>
      <c r="DZ2231" s="28"/>
      <c r="EA2231" s="28"/>
      <c r="EB2231" s="28"/>
      <c r="EG2231" s="188"/>
      <c r="EI2231" s="28"/>
      <c r="EJ2231" s="28"/>
      <c r="EK2231" s="28"/>
      <c r="EP2231" s="188"/>
      <c r="ER2231" s="28"/>
      <c r="ES2231" s="28"/>
      <c r="ET2231" s="28"/>
      <c r="EY2231" s="188"/>
      <c r="FA2231" s="28"/>
      <c r="FB2231" s="28"/>
      <c r="FC2231" s="28"/>
      <c r="FH2231" s="188"/>
      <c r="FJ2231" s="28"/>
      <c r="FK2231" s="28"/>
      <c r="FL2231" s="28"/>
      <c r="FQ2231" s="188"/>
      <c r="FS2231" s="28"/>
      <c r="FT2231" s="28"/>
      <c r="FU2231" s="28"/>
      <c r="FZ2231" s="188"/>
      <c r="GB2231" s="28"/>
      <c r="GC2231" s="28"/>
      <c r="GD2231" s="28"/>
      <c r="GI2231" s="188"/>
      <c r="GK2231" s="28"/>
      <c r="GL2231" s="28"/>
      <c r="GM2231" s="28"/>
      <c r="GR2231" s="188"/>
      <c r="GT2231" s="28"/>
      <c r="GU2231" s="28"/>
      <c r="GV2231" s="28"/>
      <c r="HA2231" s="188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8" customHeight="1">
      <c r="A2232" s="28"/>
      <c r="B2232" s="28"/>
      <c r="C2232" s="28"/>
      <c r="D2232" s="28"/>
      <c r="E2232" s="28"/>
      <c r="F2232" s="28"/>
      <c r="G2232" s="28"/>
      <c r="K2232" s="188"/>
      <c r="M2232" s="28"/>
      <c r="N2232" s="28"/>
      <c r="O2232" s="28"/>
      <c r="T2232" s="188"/>
      <c r="V2232" s="28"/>
      <c r="W2232" s="28"/>
      <c r="X2232" s="28"/>
      <c r="AC2232" s="188"/>
      <c r="AE2232" s="28"/>
      <c r="AF2232" s="28"/>
      <c r="AG2232" s="28"/>
      <c r="AL2232" s="188"/>
      <c r="AN2232" s="28"/>
      <c r="AO2232" s="28"/>
      <c r="AP2232" s="28"/>
      <c r="AU2232" s="188"/>
      <c r="AW2232" s="28"/>
      <c r="AX2232" s="28"/>
      <c r="AY2232" s="28"/>
      <c r="BD2232" s="188"/>
      <c r="BF2232" s="28"/>
      <c r="BG2232" s="28"/>
      <c r="BH2232" s="28"/>
      <c r="BM2232" s="188"/>
      <c r="BO2232" s="28"/>
      <c r="BP2232" s="28"/>
      <c r="BQ2232" s="28"/>
      <c r="BV2232" s="188"/>
      <c r="BX2232" s="28"/>
      <c r="BY2232" s="28"/>
      <c r="BZ2232" s="28"/>
      <c r="CE2232" s="188"/>
      <c r="CG2232" s="28"/>
      <c r="CH2232" s="28"/>
      <c r="CI2232" s="28"/>
      <c r="CN2232" s="188"/>
      <c r="CP2232" s="28"/>
      <c r="CQ2232" s="28"/>
      <c r="CR2232" s="28"/>
      <c r="CW2232" s="188"/>
      <c r="CY2232" s="28"/>
      <c r="CZ2232" s="28"/>
      <c r="DA2232" s="28"/>
      <c r="DF2232" s="188"/>
      <c r="DH2232" s="28"/>
      <c r="DI2232" s="28"/>
      <c r="DJ2232" s="28"/>
      <c r="DO2232" s="188"/>
      <c r="DQ2232" s="28"/>
      <c r="DR2232" s="28"/>
      <c r="DS2232" s="28"/>
      <c r="DX2232" s="188"/>
      <c r="DZ2232" s="28"/>
      <c r="EA2232" s="28"/>
      <c r="EB2232" s="28"/>
      <c r="EG2232" s="188"/>
      <c r="EI2232" s="28"/>
      <c r="EJ2232" s="28"/>
      <c r="EK2232" s="28"/>
      <c r="EP2232" s="188"/>
      <c r="ER2232" s="28"/>
      <c r="ES2232" s="28"/>
      <c r="ET2232" s="28"/>
      <c r="EY2232" s="188"/>
      <c r="FA2232" s="28"/>
      <c r="FB2232" s="28"/>
      <c r="FC2232" s="28"/>
      <c r="FH2232" s="188"/>
      <c r="FJ2232" s="28"/>
      <c r="FK2232" s="28"/>
      <c r="FL2232" s="28"/>
      <c r="FQ2232" s="188"/>
      <c r="FS2232" s="28"/>
      <c r="FT2232" s="28"/>
      <c r="FU2232" s="28"/>
      <c r="FZ2232" s="188"/>
      <c r="GB2232" s="28"/>
      <c r="GC2232" s="28"/>
      <c r="GD2232" s="28"/>
      <c r="GI2232" s="188"/>
      <c r="GK2232" s="28"/>
      <c r="GL2232" s="28"/>
      <c r="GM2232" s="28"/>
      <c r="GR2232" s="188"/>
      <c r="GT2232" s="28"/>
      <c r="GU2232" s="28"/>
      <c r="GV2232" s="28"/>
      <c r="HA2232" s="188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8" customHeight="1">
      <c r="A2233" s="28"/>
      <c r="B2233" s="28"/>
      <c r="C2233" s="28"/>
      <c r="D2233" s="28"/>
      <c r="E2233" s="28"/>
      <c r="F2233" s="28"/>
      <c r="G2233" s="28"/>
      <c r="K2233" s="188"/>
      <c r="M2233" s="28"/>
      <c r="N2233" s="28"/>
      <c r="O2233" s="28"/>
      <c r="T2233" s="188"/>
      <c r="V2233" s="28"/>
      <c r="W2233" s="28"/>
      <c r="X2233" s="28"/>
      <c r="AC2233" s="188"/>
      <c r="AE2233" s="28"/>
      <c r="AF2233" s="28"/>
      <c r="AG2233" s="28"/>
      <c r="AL2233" s="188"/>
      <c r="AN2233" s="28"/>
      <c r="AO2233" s="28"/>
      <c r="AP2233" s="28"/>
      <c r="AU2233" s="188"/>
      <c r="AW2233" s="28"/>
      <c r="AX2233" s="28"/>
      <c r="AY2233" s="28"/>
      <c r="BD2233" s="188"/>
      <c r="BF2233" s="28"/>
      <c r="BG2233" s="28"/>
      <c r="BH2233" s="28"/>
      <c r="BM2233" s="188"/>
      <c r="BO2233" s="28"/>
      <c r="BP2233" s="28"/>
      <c r="BQ2233" s="28"/>
      <c r="BV2233" s="188"/>
      <c r="BX2233" s="28"/>
      <c r="BY2233" s="28"/>
      <c r="BZ2233" s="28"/>
      <c r="CE2233" s="188"/>
      <c r="CG2233" s="28"/>
      <c r="CH2233" s="28"/>
      <c r="CI2233" s="28"/>
      <c r="CN2233" s="188"/>
      <c r="CP2233" s="28"/>
      <c r="CQ2233" s="28"/>
      <c r="CR2233" s="28"/>
      <c r="CW2233" s="188"/>
      <c r="CY2233" s="28"/>
      <c r="CZ2233" s="28"/>
      <c r="DA2233" s="28"/>
      <c r="DF2233" s="188"/>
      <c r="DH2233" s="28"/>
      <c r="DI2233" s="28"/>
      <c r="DJ2233" s="28"/>
      <c r="DO2233" s="188"/>
      <c r="DQ2233" s="28"/>
      <c r="DR2233" s="28"/>
      <c r="DS2233" s="28"/>
      <c r="DX2233" s="188"/>
      <c r="DZ2233" s="28"/>
      <c r="EA2233" s="28"/>
      <c r="EB2233" s="28"/>
      <c r="EG2233" s="188"/>
      <c r="EI2233" s="28"/>
      <c r="EJ2233" s="28"/>
      <c r="EK2233" s="28"/>
      <c r="EP2233" s="188"/>
      <c r="ER2233" s="28"/>
      <c r="ES2233" s="28"/>
      <c r="ET2233" s="28"/>
      <c r="EY2233" s="188"/>
      <c r="FA2233" s="28"/>
      <c r="FB2233" s="28"/>
      <c r="FC2233" s="28"/>
      <c r="FH2233" s="188"/>
      <c r="FJ2233" s="28"/>
      <c r="FK2233" s="28"/>
      <c r="FL2233" s="28"/>
      <c r="FQ2233" s="188"/>
      <c r="FS2233" s="28"/>
      <c r="FT2233" s="28"/>
      <c r="FU2233" s="28"/>
      <c r="FZ2233" s="188"/>
      <c r="GB2233" s="28"/>
      <c r="GC2233" s="28"/>
      <c r="GD2233" s="28"/>
      <c r="GI2233" s="188"/>
      <c r="GK2233" s="28"/>
      <c r="GL2233" s="28"/>
      <c r="GM2233" s="28"/>
      <c r="GR2233" s="188"/>
      <c r="GT2233" s="28"/>
      <c r="GU2233" s="28"/>
      <c r="GV2233" s="28"/>
      <c r="HA2233" s="188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8" customHeight="1">
      <c r="A2234" s="28"/>
      <c r="B2234" s="28"/>
      <c r="C2234" s="28"/>
      <c r="D2234" s="28"/>
      <c r="F2234" s="28"/>
      <c r="G2234" s="28"/>
      <c r="K2234" s="188"/>
      <c r="M2234" s="28"/>
      <c r="N2234" s="28"/>
      <c r="O2234" s="28"/>
      <c r="T2234" s="188"/>
      <c r="V2234" s="28"/>
      <c r="W2234" s="28"/>
      <c r="X2234" s="28"/>
      <c r="AC2234" s="188"/>
      <c r="AE2234" s="28"/>
      <c r="AF2234" s="28"/>
      <c r="AG2234" s="28"/>
      <c r="AL2234" s="188"/>
      <c r="AN2234" s="28"/>
      <c r="AO2234" s="28"/>
      <c r="AP2234" s="28"/>
      <c r="AU2234" s="188"/>
      <c r="AW2234" s="28"/>
      <c r="AX2234" s="28"/>
      <c r="AY2234" s="28"/>
      <c r="BD2234" s="188"/>
      <c r="BF2234" s="28"/>
      <c r="BG2234" s="28"/>
      <c r="BH2234" s="28"/>
      <c r="BM2234" s="188"/>
      <c r="BO2234" s="28"/>
      <c r="BP2234" s="28"/>
      <c r="BQ2234" s="28"/>
      <c r="BV2234" s="188"/>
      <c r="BX2234" s="28"/>
      <c r="BY2234" s="28"/>
      <c r="BZ2234" s="28"/>
      <c r="CE2234" s="188"/>
      <c r="CG2234" s="28"/>
      <c r="CH2234" s="28"/>
      <c r="CI2234" s="28"/>
      <c r="CN2234" s="188"/>
      <c r="CP2234" s="28"/>
      <c r="CQ2234" s="28"/>
      <c r="CR2234" s="28"/>
      <c r="CW2234" s="188"/>
      <c r="CY2234" s="28"/>
      <c r="CZ2234" s="28"/>
      <c r="DA2234" s="28"/>
      <c r="DF2234" s="188"/>
      <c r="DH2234" s="28"/>
      <c r="DI2234" s="28"/>
      <c r="DJ2234" s="28"/>
      <c r="DO2234" s="188"/>
      <c r="DQ2234" s="28"/>
      <c r="DR2234" s="28"/>
      <c r="DS2234" s="28"/>
      <c r="DX2234" s="188"/>
      <c r="DZ2234" s="28"/>
      <c r="EA2234" s="28"/>
      <c r="EB2234" s="28"/>
      <c r="EG2234" s="188"/>
      <c r="EI2234" s="28"/>
      <c r="EJ2234" s="28"/>
      <c r="EK2234" s="28"/>
      <c r="EP2234" s="188"/>
      <c r="ER2234" s="28"/>
      <c r="ES2234" s="28"/>
      <c r="ET2234" s="28"/>
      <c r="EY2234" s="188"/>
      <c r="FA2234" s="28"/>
      <c r="FB2234" s="28"/>
      <c r="FC2234" s="28"/>
      <c r="FH2234" s="188"/>
      <c r="FJ2234" s="28"/>
      <c r="FK2234" s="28"/>
      <c r="FL2234" s="28"/>
      <c r="FQ2234" s="188"/>
      <c r="FS2234" s="28"/>
      <c r="FT2234" s="28"/>
      <c r="FU2234" s="28"/>
      <c r="FZ2234" s="188"/>
      <c r="GB2234" s="28"/>
      <c r="GC2234" s="28"/>
      <c r="GD2234" s="28"/>
      <c r="GI2234" s="188"/>
      <c r="GK2234" s="28"/>
      <c r="GL2234" s="28"/>
      <c r="GM2234" s="28"/>
      <c r="GR2234" s="188"/>
      <c r="GT2234" s="28"/>
      <c r="GU2234" s="28"/>
      <c r="GV2234" s="28"/>
      <c r="HA2234" s="188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8" customHeight="1">
      <c r="A2235" s="28"/>
      <c r="B2235" s="28"/>
      <c r="C2235" s="28"/>
      <c r="D2235" s="28"/>
      <c r="F2235" s="28"/>
      <c r="G2235" s="28"/>
      <c r="K2235" s="188"/>
      <c r="M2235" s="28"/>
      <c r="N2235" s="28"/>
      <c r="O2235" s="28"/>
      <c r="T2235" s="188"/>
      <c r="V2235" s="28"/>
      <c r="W2235" s="28"/>
      <c r="X2235" s="28"/>
      <c r="AC2235" s="188"/>
      <c r="AE2235" s="28"/>
      <c r="AF2235" s="28"/>
      <c r="AG2235" s="28"/>
      <c r="AL2235" s="188"/>
      <c r="AN2235" s="28"/>
      <c r="AO2235" s="28"/>
      <c r="AP2235" s="28"/>
      <c r="AU2235" s="188"/>
      <c r="AW2235" s="28"/>
      <c r="AX2235" s="28"/>
      <c r="AY2235" s="28"/>
      <c r="BD2235" s="188"/>
      <c r="BF2235" s="28"/>
      <c r="BG2235" s="28"/>
      <c r="BH2235" s="28"/>
      <c r="BM2235" s="188"/>
      <c r="BO2235" s="28"/>
      <c r="BP2235" s="28"/>
      <c r="BQ2235" s="28"/>
      <c r="BV2235" s="188"/>
      <c r="BX2235" s="28"/>
      <c r="BY2235" s="28"/>
      <c r="BZ2235" s="28"/>
      <c r="CE2235" s="188"/>
      <c r="CG2235" s="28"/>
      <c r="CH2235" s="28"/>
      <c r="CI2235" s="28"/>
      <c r="CN2235" s="188"/>
      <c r="CP2235" s="28"/>
      <c r="CQ2235" s="28"/>
      <c r="CR2235" s="28"/>
      <c r="CW2235" s="188"/>
      <c r="CY2235" s="28"/>
      <c r="CZ2235" s="28"/>
      <c r="DA2235" s="28"/>
      <c r="DF2235" s="188"/>
      <c r="DH2235" s="28"/>
      <c r="DI2235" s="28"/>
      <c r="DJ2235" s="28"/>
      <c r="DO2235" s="188"/>
      <c r="DQ2235" s="28"/>
      <c r="DR2235" s="28"/>
      <c r="DS2235" s="28"/>
      <c r="DX2235" s="188"/>
      <c r="DZ2235" s="28"/>
      <c r="EA2235" s="28"/>
      <c r="EB2235" s="28"/>
      <c r="EG2235" s="188"/>
      <c r="EI2235" s="28"/>
      <c r="EJ2235" s="28"/>
      <c r="EK2235" s="28"/>
      <c r="EP2235" s="188"/>
      <c r="ER2235" s="28"/>
      <c r="ES2235" s="28"/>
      <c r="ET2235" s="28"/>
      <c r="EY2235" s="188"/>
      <c r="FA2235" s="28"/>
      <c r="FB2235" s="28"/>
      <c r="FC2235" s="28"/>
      <c r="FH2235" s="188"/>
      <c r="FJ2235" s="28"/>
      <c r="FK2235" s="28"/>
      <c r="FL2235" s="28"/>
      <c r="FQ2235" s="188"/>
      <c r="FS2235" s="28"/>
      <c r="FT2235" s="28"/>
      <c r="FU2235" s="28"/>
      <c r="FZ2235" s="188"/>
      <c r="GB2235" s="28"/>
      <c r="GC2235" s="28"/>
      <c r="GD2235" s="28"/>
      <c r="GI2235" s="188"/>
      <c r="GK2235" s="28"/>
      <c r="GL2235" s="28"/>
      <c r="GM2235" s="28"/>
      <c r="GR2235" s="188"/>
      <c r="GT2235" s="28"/>
      <c r="GU2235" s="28"/>
      <c r="GV2235" s="28"/>
      <c r="HA2235" s="188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8" customHeight="1">
      <c r="A2236" s="28"/>
      <c r="B2236" s="28"/>
      <c r="C2236" s="28"/>
      <c r="D2236" s="28"/>
      <c r="F2236" s="28"/>
      <c r="G2236" s="28"/>
      <c r="K2236" s="188"/>
      <c r="M2236" s="28"/>
      <c r="N2236" s="28"/>
      <c r="O2236" s="28"/>
      <c r="T2236" s="188"/>
      <c r="V2236" s="28"/>
      <c r="W2236" s="28"/>
      <c r="X2236" s="28"/>
      <c r="AC2236" s="188"/>
      <c r="AE2236" s="28"/>
      <c r="AF2236" s="28"/>
      <c r="AG2236" s="28"/>
      <c r="AL2236" s="188"/>
      <c r="AN2236" s="28"/>
      <c r="AO2236" s="28"/>
      <c r="AP2236" s="28"/>
      <c r="AU2236" s="188"/>
      <c r="AW2236" s="28"/>
      <c r="AX2236" s="28"/>
      <c r="AY2236" s="28"/>
      <c r="BD2236" s="188"/>
      <c r="BF2236" s="28"/>
      <c r="BG2236" s="28"/>
      <c r="BH2236" s="28"/>
      <c r="BM2236" s="188"/>
      <c r="BO2236" s="28"/>
      <c r="BP2236" s="28"/>
      <c r="BQ2236" s="28"/>
      <c r="BV2236" s="188"/>
      <c r="BX2236" s="28"/>
      <c r="BY2236" s="28"/>
      <c r="BZ2236" s="28"/>
      <c r="CE2236" s="188"/>
      <c r="CG2236" s="28"/>
      <c r="CH2236" s="28"/>
      <c r="CI2236" s="28"/>
      <c r="CN2236" s="188"/>
      <c r="CP2236" s="28"/>
      <c r="CQ2236" s="28"/>
      <c r="CR2236" s="28"/>
      <c r="CW2236" s="188"/>
      <c r="CY2236" s="28"/>
      <c r="CZ2236" s="28"/>
      <c r="DA2236" s="28"/>
      <c r="DF2236" s="188"/>
      <c r="DH2236" s="28"/>
      <c r="DI2236" s="28"/>
      <c r="DJ2236" s="28"/>
      <c r="DO2236" s="188"/>
      <c r="DQ2236" s="28"/>
      <c r="DR2236" s="28"/>
      <c r="DS2236" s="28"/>
      <c r="DX2236" s="188"/>
      <c r="DZ2236" s="28"/>
      <c r="EA2236" s="28"/>
      <c r="EB2236" s="28"/>
      <c r="EG2236" s="188"/>
      <c r="EI2236" s="28"/>
      <c r="EJ2236" s="28"/>
      <c r="EK2236" s="28"/>
      <c r="EP2236" s="188"/>
      <c r="ER2236" s="28"/>
      <c r="ES2236" s="28"/>
      <c r="ET2236" s="28"/>
      <c r="EY2236" s="188"/>
      <c r="FA2236" s="28"/>
      <c r="FB2236" s="28"/>
      <c r="FC2236" s="28"/>
      <c r="FH2236" s="188"/>
      <c r="FJ2236" s="28"/>
      <c r="FK2236" s="28"/>
      <c r="FL2236" s="28"/>
      <c r="FQ2236" s="188"/>
      <c r="FS2236" s="28"/>
      <c r="FT2236" s="28"/>
      <c r="FU2236" s="28"/>
      <c r="FZ2236" s="188"/>
      <c r="GB2236" s="28"/>
      <c r="GC2236" s="28"/>
      <c r="GD2236" s="28"/>
      <c r="GI2236" s="188"/>
      <c r="GK2236" s="28"/>
      <c r="GL2236" s="28"/>
      <c r="GM2236" s="28"/>
      <c r="GR2236" s="188"/>
      <c r="GT2236" s="28"/>
      <c r="GU2236" s="28"/>
      <c r="GV2236" s="28"/>
      <c r="HA2236" s="188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8" customHeight="1">
      <c r="A2237" s="28"/>
      <c r="B2237" s="28"/>
      <c r="C2237" s="28"/>
      <c r="D2237" s="28"/>
      <c r="E2237" s="28"/>
      <c r="F2237" s="28"/>
      <c r="G2237" s="28"/>
      <c r="K2237" s="188"/>
      <c r="M2237" s="28"/>
      <c r="N2237" s="28"/>
      <c r="O2237" s="28"/>
      <c r="T2237" s="188"/>
      <c r="V2237" s="28"/>
      <c r="W2237" s="28"/>
      <c r="X2237" s="28"/>
      <c r="AC2237" s="188"/>
      <c r="AE2237" s="28"/>
      <c r="AF2237" s="28"/>
      <c r="AG2237" s="28"/>
      <c r="AL2237" s="188"/>
      <c r="AN2237" s="28"/>
      <c r="AO2237" s="28"/>
      <c r="AP2237" s="28"/>
      <c r="AU2237" s="188"/>
      <c r="AW2237" s="28"/>
      <c r="AX2237" s="28"/>
      <c r="AY2237" s="28"/>
      <c r="BD2237" s="188"/>
      <c r="BF2237" s="28"/>
      <c r="BG2237" s="28"/>
      <c r="BH2237" s="28"/>
      <c r="BM2237" s="188"/>
      <c r="BO2237" s="28"/>
      <c r="BP2237" s="28"/>
      <c r="BQ2237" s="28"/>
      <c r="BV2237" s="188"/>
      <c r="BX2237" s="28"/>
      <c r="BY2237" s="28"/>
      <c r="BZ2237" s="28"/>
      <c r="CE2237" s="188"/>
      <c r="CG2237" s="28"/>
      <c r="CH2237" s="28"/>
      <c r="CI2237" s="28"/>
      <c r="CN2237" s="188"/>
      <c r="CP2237" s="28"/>
      <c r="CQ2237" s="28"/>
      <c r="CR2237" s="28"/>
      <c r="CW2237" s="188"/>
      <c r="CY2237" s="28"/>
      <c r="CZ2237" s="28"/>
      <c r="DA2237" s="28"/>
      <c r="DF2237" s="188"/>
      <c r="DH2237" s="28"/>
      <c r="DI2237" s="28"/>
      <c r="DJ2237" s="28"/>
      <c r="DO2237" s="188"/>
      <c r="DQ2237" s="28"/>
      <c r="DR2237" s="28"/>
      <c r="DS2237" s="28"/>
      <c r="DX2237" s="188"/>
      <c r="DZ2237" s="28"/>
      <c r="EA2237" s="28"/>
      <c r="EB2237" s="28"/>
      <c r="EG2237" s="188"/>
      <c r="EI2237" s="28"/>
      <c r="EJ2237" s="28"/>
      <c r="EK2237" s="28"/>
      <c r="EP2237" s="188"/>
      <c r="ER2237" s="28"/>
      <c r="ES2237" s="28"/>
      <c r="ET2237" s="28"/>
      <c r="EY2237" s="188"/>
      <c r="FA2237" s="28"/>
      <c r="FB2237" s="28"/>
      <c r="FC2237" s="28"/>
      <c r="FH2237" s="188"/>
      <c r="FJ2237" s="28"/>
      <c r="FK2237" s="28"/>
      <c r="FL2237" s="28"/>
      <c r="FQ2237" s="188"/>
      <c r="FS2237" s="28"/>
      <c r="FT2237" s="28"/>
      <c r="FU2237" s="28"/>
      <c r="FZ2237" s="188"/>
      <c r="GB2237" s="28"/>
      <c r="GC2237" s="28"/>
      <c r="GD2237" s="28"/>
      <c r="GI2237" s="188"/>
      <c r="GK2237" s="28"/>
      <c r="GL2237" s="28"/>
      <c r="GM2237" s="28"/>
      <c r="GR2237" s="188"/>
      <c r="GT2237" s="28"/>
      <c r="GU2237" s="28"/>
      <c r="GV2237" s="28"/>
      <c r="HA2237" s="188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8" customHeight="1">
      <c r="A2238" s="28"/>
      <c r="B2238" s="28"/>
      <c r="C2238" s="28"/>
      <c r="D2238" s="28"/>
      <c r="F2238" s="28"/>
      <c r="G2238" s="28"/>
      <c r="K2238" s="188"/>
      <c r="M2238" s="28"/>
      <c r="N2238" s="28"/>
      <c r="O2238" s="28"/>
      <c r="T2238" s="188"/>
      <c r="V2238" s="28"/>
      <c r="W2238" s="28"/>
      <c r="X2238" s="28"/>
      <c r="AC2238" s="188"/>
      <c r="AE2238" s="28"/>
      <c r="AF2238" s="28"/>
      <c r="AG2238" s="28"/>
      <c r="AL2238" s="188"/>
      <c r="AN2238" s="28"/>
      <c r="AO2238" s="28"/>
      <c r="AP2238" s="28"/>
      <c r="AU2238" s="188"/>
      <c r="AW2238" s="28"/>
      <c r="AX2238" s="28"/>
      <c r="AY2238" s="28"/>
      <c r="BD2238" s="188"/>
      <c r="BF2238" s="28"/>
      <c r="BG2238" s="28"/>
      <c r="BH2238" s="28"/>
      <c r="BM2238" s="188"/>
      <c r="BO2238" s="28"/>
      <c r="BP2238" s="28"/>
      <c r="BQ2238" s="28"/>
      <c r="BV2238" s="188"/>
      <c r="BX2238" s="28"/>
      <c r="BY2238" s="28"/>
      <c r="BZ2238" s="28"/>
      <c r="CE2238" s="188"/>
      <c r="CG2238" s="28"/>
      <c r="CH2238" s="28"/>
      <c r="CI2238" s="28"/>
      <c r="CN2238" s="188"/>
      <c r="CP2238" s="28"/>
      <c r="CQ2238" s="28"/>
      <c r="CR2238" s="28"/>
      <c r="CW2238" s="188"/>
      <c r="CY2238" s="28"/>
      <c r="CZ2238" s="28"/>
      <c r="DA2238" s="28"/>
      <c r="DF2238" s="188"/>
      <c r="DH2238" s="28"/>
      <c r="DI2238" s="28"/>
      <c r="DJ2238" s="28"/>
      <c r="DO2238" s="188"/>
      <c r="DQ2238" s="28"/>
      <c r="DR2238" s="28"/>
      <c r="DS2238" s="28"/>
      <c r="DX2238" s="188"/>
      <c r="DZ2238" s="28"/>
      <c r="EA2238" s="28"/>
      <c r="EB2238" s="28"/>
      <c r="EG2238" s="188"/>
      <c r="EI2238" s="28"/>
      <c r="EJ2238" s="28"/>
      <c r="EK2238" s="28"/>
      <c r="EP2238" s="188"/>
      <c r="ER2238" s="28"/>
      <c r="ES2238" s="28"/>
      <c r="ET2238" s="28"/>
      <c r="EY2238" s="188"/>
      <c r="FA2238" s="28"/>
      <c r="FB2238" s="28"/>
      <c r="FC2238" s="28"/>
      <c r="FH2238" s="188"/>
      <c r="FJ2238" s="28"/>
      <c r="FK2238" s="28"/>
      <c r="FL2238" s="28"/>
      <c r="FQ2238" s="188"/>
      <c r="FS2238" s="28"/>
      <c r="FT2238" s="28"/>
      <c r="FU2238" s="28"/>
      <c r="FZ2238" s="188"/>
      <c r="GB2238" s="28"/>
      <c r="GC2238" s="28"/>
      <c r="GD2238" s="28"/>
      <c r="GI2238" s="188"/>
      <c r="GK2238" s="28"/>
      <c r="GL2238" s="28"/>
      <c r="GM2238" s="28"/>
      <c r="GR2238" s="188"/>
      <c r="GT2238" s="28"/>
      <c r="GU2238" s="28"/>
      <c r="GV2238" s="28"/>
      <c r="HA2238" s="188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8" customHeight="1">
      <c r="A2239" s="28"/>
      <c r="B2239" s="28"/>
      <c r="C2239" s="28"/>
      <c r="D2239" s="28"/>
      <c r="F2239" s="28"/>
      <c r="G2239" s="28"/>
      <c r="K2239" s="188"/>
      <c r="M2239" s="28"/>
      <c r="N2239" s="28"/>
      <c r="O2239" s="28"/>
      <c r="T2239" s="188"/>
      <c r="V2239" s="28"/>
      <c r="W2239" s="28"/>
      <c r="X2239" s="28"/>
      <c r="AC2239" s="188"/>
      <c r="AE2239" s="28"/>
      <c r="AF2239" s="28"/>
      <c r="AG2239" s="28"/>
      <c r="AL2239" s="188"/>
      <c r="AN2239" s="28"/>
      <c r="AO2239" s="28"/>
      <c r="AP2239" s="28"/>
      <c r="AU2239" s="188"/>
      <c r="AW2239" s="28"/>
      <c r="AX2239" s="28"/>
      <c r="AY2239" s="28"/>
      <c r="BD2239" s="188"/>
      <c r="BF2239" s="28"/>
      <c r="BG2239" s="28"/>
      <c r="BH2239" s="28"/>
      <c r="BM2239" s="188"/>
      <c r="BO2239" s="28"/>
      <c r="BP2239" s="28"/>
      <c r="BQ2239" s="28"/>
      <c r="BV2239" s="188"/>
      <c r="BX2239" s="28"/>
      <c r="BY2239" s="28"/>
      <c r="BZ2239" s="28"/>
      <c r="CE2239" s="188"/>
      <c r="CG2239" s="28"/>
      <c r="CH2239" s="28"/>
      <c r="CI2239" s="28"/>
      <c r="CN2239" s="188"/>
      <c r="CP2239" s="28"/>
      <c r="CQ2239" s="28"/>
      <c r="CR2239" s="28"/>
      <c r="CW2239" s="188"/>
      <c r="CY2239" s="28"/>
      <c r="CZ2239" s="28"/>
      <c r="DA2239" s="28"/>
      <c r="DF2239" s="188"/>
      <c r="DH2239" s="28"/>
      <c r="DI2239" s="28"/>
      <c r="DJ2239" s="28"/>
      <c r="DO2239" s="188"/>
      <c r="DQ2239" s="28"/>
      <c r="DR2239" s="28"/>
      <c r="DS2239" s="28"/>
      <c r="DX2239" s="188"/>
      <c r="DZ2239" s="28"/>
      <c r="EA2239" s="28"/>
      <c r="EB2239" s="28"/>
      <c r="EG2239" s="188"/>
      <c r="EI2239" s="28"/>
      <c r="EJ2239" s="28"/>
      <c r="EK2239" s="28"/>
      <c r="EP2239" s="188"/>
      <c r="ER2239" s="28"/>
      <c r="ES2239" s="28"/>
      <c r="ET2239" s="28"/>
      <c r="EY2239" s="188"/>
      <c r="FA2239" s="28"/>
      <c r="FB2239" s="28"/>
      <c r="FC2239" s="28"/>
      <c r="FH2239" s="188"/>
      <c r="FJ2239" s="28"/>
      <c r="FK2239" s="28"/>
      <c r="FL2239" s="28"/>
      <c r="FQ2239" s="188"/>
      <c r="FS2239" s="28"/>
      <c r="FT2239" s="28"/>
      <c r="FU2239" s="28"/>
      <c r="FZ2239" s="188"/>
      <c r="GB2239" s="28"/>
      <c r="GC2239" s="28"/>
      <c r="GD2239" s="28"/>
      <c r="GI2239" s="188"/>
      <c r="GK2239" s="28"/>
      <c r="GL2239" s="28"/>
      <c r="GM2239" s="28"/>
      <c r="GR2239" s="188"/>
      <c r="GT2239" s="28"/>
      <c r="GU2239" s="28"/>
      <c r="GV2239" s="28"/>
      <c r="HA2239" s="188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8" customHeight="1">
      <c r="A2240" s="28"/>
      <c r="B2240" s="28"/>
      <c r="C2240" s="28"/>
      <c r="D2240" s="28"/>
      <c r="G2240" s="28"/>
      <c r="K2240" s="188"/>
      <c r="M2240" s="28"/>
      <c r="N2240" s="28"/>
      <c r="O2240" s="28"/>
      <c r="T2240" s="188"/>
      <c r="V2240" s="28"/>
      <c r="W2240" s="28"/>
      <c r="X2240" s="28"/>
      <c r="AC2240" s="188"/>
      <c r="AE2240" s="28"/>
      <c r="AF2240" s="28"/>
      <c r="AG2240" s="28"/>
      <c r="AL2240" s="188"/>
      <c r="AN2240" s="28"/>
      <c r="AO2240" s="28"/>
      <c r="AP2240" s="28"/>
      <c r="AU2240" s="188"/>
      <c r="AW2240" s="28"/>
      <c r="AX2240" s="28"/>
      <c r="AY2240" s="28"/>
      <c r="BD2240" s="188"/>
      <c r="BF2240" s="28"/>
      <c r="BG2240" s="28"/>
      <c r="BH2240" s="28"/>
      <c r="BM2240" s="188"/>
      <c r="BO2240" s="28"/>
      <c r="BP2240" s="28"/>
      <c r="BQ2240" s="28"/>
      <c r="BV2240" s="188"/>
      <c r="BX2240" s="28"/>
      <c r="BY2240" s="28"/>
      <c r="BZ2240" s="28"/>
      <c r="CE2240" s="188"/>
      <c r="CG2240" s="28"/>
      <c r="CH2240" s="28"/>
      <c r="CI2240" s="28"/>
      <c r="CN2240" s="188"/>
      <c r="CP2240" s="28"/>
      <c r="CQ2240" s="28"/>
      <c r="CR2240" s="28"/>
      <c r="CW2240" s="188"/>
      <c r="CY2240" s="28"/>
      <c r="CZ2240" s="28"/>
      <c r="DA2240" s="28"/>
      <c r="DF2240" s="188"/>
      <c r="DH2240" s="28"/>
      <c r="DI2240" s="28"/>
      <c r="DJ2240" s="28"/>
      <c r="DO2240" s="188"/>
      <c r="DQ2240" s="28"/>
      <c r="DR2240" s="28"/>
      <c r="DS2240" s="28"/>
      <c r="DX2240" s="188"/>
      <c r="DZ2240" s="28"/>
      <c r="EA2240" s="28"/>
      <c r="EB2240" s="28"/>
      <c r="EG2240" s="188"/>
      <c r="EI2240" s="28"/>
      <c r="EJ2240" s="28"/>
      <c r="EK2240" s="28"/>
      <c r="EP2240" s="188"/>
      <c r="ER2240" s="28"/>
      <c r="ES2240" s="28"/>
      <c r="ET2240" s="28"/>
      <c r="EY2240" s="188"/>
      <c r="FA2240" s="28"/>
      <c r="FB2240" s="28"/>
      <c r="FC2240" s="28"/>
      <c r="FH2240" s="188"/>
      <c r="FJ2240" s="28"/>
      <c r="FK2240" s="28"/>
      <c r="FL2240" s="28"/>
      <c r="FQ2240" s="188"/>
      <c r="FS2240" s="28"/>
      <c r="FT2240" s="28"/>
      <c r="FU2240" s="28"/>
      <c r="FZ2240" s="188"/>
      <c r="GB2240" s="28"/>
      <c r="GC2240" s="28"/>
      <c r="GD2240" s="28"/>
      <c r="GI2240" s="188"/>
      <c r="GK2240" s="28"/>
      <c r="GL2240" s="28"/>
      <c r="GM2240" s="28"/>
      <c r="GR2240" s="188"/>
      <c r="GT2240" s="28"/>
      <c r="GU2240" s="28"/>
      <c r="GV2240" s="28"/>
      <c r="HA2240" s="188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8" customHeight="1">
      <c r="A2241" s="28"/>
      <c r="B2241" s="28"/>
      <c r="C2241" s="28"/>
      <c r="D2241" s="28"/>
      <c r="F2241" s="28"/>
      <c r="G2241" s="28"/>
      <c r="K2241" s="188"/>
      <c r="M2241" s="28"/>
      <c r="N2241" s="28"/>
      <c r="O2241" s="28"/>
      <c r="T2241" s="188"/>
      <c r="V2241" s="28"/>
      <c r="W2241" s="28"/>
      <c r="X2241" s="28"/>
      <c r="AC2241" s="188"/>
      <c r="AE2241" s="28"/>
      <c r="AF2241" s="28"/>
      <c r="AG2241" s="28"/>
      <c r="AL2241" s="188"/>
      <c r="AN2241" s="28"/>
      <c r="AO2241" s="28"/>
      <c r="AP2241" s="28"/>
      <c r="AU2241" s="188"/>
      <c r="AW2241" s="28"/>
      <c r="AX2241" s="28"/>
      <c r="AY2241" s="28"/>
      <c r="BD2241" s="188"/>
      <c r="BF2241" s="28"/>
      <c r="BG2241" s="28"/>
      <c r="BH2241" s="28"/>
      <c r="BM2241" s="188"/>
      <c r="BO2241" s="28"/>
      <c r="BP2241" s="28"/>
      <c r="BQ2241" s="28"/>
      <c r="BV2241" s="188"/>
      <c r="BX2241" s="28"/>
      <c r="BY2241" s="28"/>
      <c r="BZ2241" s="28"/>
      <c r="CE2241" s="188"/>
      <c r="CG2241" s="28"/>
      <c r="CH2241" s="28"/>
      <c r="CI2241" s="28"/>
      <c r="CN2241" s="188"/>
      <c r="CP2241" s="28"/>
      <c r="CQ2241" s="28"/>
      <c r="CR2241" s="28"/>
      <c r="CW2241" s="188"/>
      <c r="CY2241" s="28"/>
      <c r="CZ2241" s="28"/>
      <c r="DA2241" s="28"/>
      <c r="DF2241" s="188"/>
      <c r="DH2241" s="28"/>
      <c r="DI2241" s="28"/>
      <c r="DJ2241" s="28"/>
      <c r="DO2241" s="188"/>
      <c r="DQ2241" s="28"/>
      <c r="DR2241" s="28"/>
      <c r="DS2241" s="28"/>
      <c r="DX2241" s="188"/>
      <c r="DZ2241" s="28"/>
      <c r="EA2241" s="28"/>
      <c r="EB2241" s="28"/>
      <c r="EG2241" s="188"/>
      <c r="EI2241" s="28"/>
      <c r="EJ2241" s="28"/>
      <c r="EK2241" s="28"/>
      <c r="EP2241" s="188"/>
      <c r="ER2241" s="28"/>
      <c r="ES2241" s="28"/>
      <c r="ET2241" s="28"/>
      <c r="EY2241" s="188"/>
      <c r="FA2241" s="28"/>
      <c r="FB2241" s="28"/>
      <c r="FC2241" s="28"/>
      <c r="FH2241" s="188"/>
      <c r="FJ2241" s="28"/>
      <c r="FK2241" s="28"/>
      <c r="FL2241" s="28"/>
      <c r="FQ2241" s="188"/>
      <c r="FS2241" s="28"/>
      <c r="FT2241" s="28"/>
      <c r="FU2241" s="28"/>
      <c r="FZ2241" s="188"/>
      <c r="GB2241" s="28"/>
      <c r="GC2241" s="28"/>
      <c r="GD2241" s="28"/>
      <c r="GI2241" s="188"/>
      <c r="GK2241" s="28"/>
      <c r="GL2241" s="28"/>
      <c r="GM2241" s="28"/>
      <c r="GR2241" s="188"/>
      <c r="GT2241" s="28"/>
      <c r="GU2241" s="28"/>
      <c r="GV2241" s="28"/>
      <c r="HA2241" s="188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8" customHeight="1">
      <c r="A2242" s="28"/>
      <c r="B2242" s="28"/>
      <c r="C2242" s="28"/>
      <c r="D2242" s="28"/>
      <c r="F2242" s="28"/>
      <c r="G2242" s="28"/>
      <c r="K2242" s="188"/>
      <c r="M2242" s="28"/>
      <c r="N2242" s="28"/>
      <c r="O2242" s="28"/>
      <c r="T2242" s="188"/>
      <c r="V2242" s="28"/>
      <c r="W2242" s="28"/>
      <c r="X2242" s="28"/>
      <c r="AC2242" s="188"/>
      <c r="AE2242" s="28"/>
      <c r="AF2242" s="28"/>
      <c r="AG2242" s="28"/>
      <c r="AL2242" s="188"/>
      <c r="AN2242" s="28"/>
      <c r="AO2242" s="28"/>
      <c r="AP2242" s="28"/>
      <c r="AU2242" s="188"/>
      <c r="AW2242" s="28"/>
      <c r="AX2242" s="28"/>
      <c r="AY2242" s="28"/>
      <c r="BD2242" s="188"/>
      <c r="BF2242" s="28"/>
      <c r="BG2242" s="28"/>
      <c r="BH2242" s="28"/>
      <c r="BM2242" s="188"/>
      <c r="BO2242" s="28"/>
      <c r="BP2242" s="28"/>
      <c r="BQ2242" s="28"/>
      <c r="BV2242" s="188"/>
      <c r="BX2242" s="28"/>
      <c r="BY2242" s="28"/>
      <c r="BZ2242" s="28"/>
      <c r="CE2242" s="188"/>
      <c r="CG2242" s="28"/>
      <c r="CH2242" s="28"/>
      <c r="CI2242" s="28"/>
      <c r="CN2242" s="188"/>
      <c r="CP2242" s="28"/>
      <c r="CQ2242" s="28"/>
      <c r="CR2242" s="28"/>
      <c r="CW2242" s="188"/>
      <c r="CY2242" s="28"/>
      <c r="CZ2242" s="28"/>
      <c r="DA2242" s="28"/>
      <c r="DF2242" s="188"/>
      <c r="DH2242" s="28"/>
      <c r="DI2242" s="28"/>
      <c r="DJ2242" s="28"/>
      <c r="DO2242" s="188"/>
      <c r="DQ2242" s="28"/>
      <c r="DR2242" s="28"/>
      <c r="DS2242" s="28"/>
      <c r="DX2242" s="188"/>
      <c r="DZ2242" s="28"/>
      <c r="EA2242" s="28"/>
      <c r="EB2242" s="28"/>
      <c r="EG2242" s="188"/>
      <c r="EI2242" s="28"/>
      <c r="EJ2242" s="28"/>
      <c r="EK2242" s="28"/>
      <c r="EP2242" s="188"/>
      <c r="ER2242" s="28"/>
      <c r="ES2242" s="28"/>
      <c r="ET2242" s="28"/>
      <c r="EY2242" s="188"/>
      <c r="FA2242" s="28"/>
      <c r="FB2242" s="28"/>
      <c r="FC2242" s="28"/>
      <c r="FH2242" s="188"/>
      <c r="FJ2242" s="28"/>
      <c r="FK2242" s="28"/>
      <c r="FL2242" s="28"/>
      <c r="FQ2242" s="188"/>
      <c r="FS2242" s="28"/>
      <c r="FT2242" s="28"/>
      <c r="FU2242" s="28"/>
      <c r="FZ2242" s="188"/>
      <c r="GB2242" s="28"/>
      <c r="GC2242" s="28"/>
      <c r="GD2242" s="28"/>
      <c r="GI2242" s="188"/>
      <c r="GK2242" s="28"/>
      <c r="GL2242" s="28"/>
      <c r="GM2242" s="28"/>
      <c r="GR2242" s="188"/>
      <c r="GT2242" s="28"/>
      <c r="GU2242" s="28"/>
      <c r="GV2242" s="28"/>
      <c r="HA2242" s="188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8" customHeight="1">
      <c r="A2243" s="28"/>
      <c r="B2243" s="28"/>
      <c r="C2243" s="28"/>
      <c r="D2243" s="28"/>
      <c r="F2243" s="28"/>
      <c r="G2243" s="28"/>
      <c r="K2243" s="188"/>
      <c r="M2243" s="28"/>
      <c r="N2243" s="28"/>
      <c r="O2243" s="28"/>
      <c r="T2243" s="188"/>
      <c r="V2243" s="28"/>
      <c r="W2243" s="28"/>
      <c r="X2243" s="28"/>
      <c r="AC2243" s="188"/>
      <c r="AE2243" s="28"/>
      <c r="AF2243" s="28"/>
      <c r="AG2243" s="28"/>
      <c r="AL2243" s="188"/>
      <c r="AN2243" s="28"/>
      <c r="AO2243" s="28"/>
      <c r="AP2243" s="28"/>
      <c r="AU2243" s="188"/>
      <c r="AW2243" s="28"/>
      <c r="AX2243" s="28"/>
      <c r="AY2243" s="28"/>
      <c r="BD2243" s="188"/>
      <c r="BF2243" s="28"/>
      <c r="BG2243" s="28"/>
      <c r="BH2243" s="28"/>
      <c r="BM2243" s="188"/>
      <c r="BO2243" s="28"/>
      <c r="BP2243" s="28"/>
      <c r="BQ2243" s="28"/>
      <c r="BV2243" s="188"/>
      <c r="BX2243" s="28"/>
      <c r="BY2243" s="28"/>
      <c r="BZ2243" s="28"/>
      <c r="CE2243" s="188"/>
      <c r="CG2243" s="28"/>
      <c r="CH2243" s="28"/>
      <c r="CI2243" s="28"/>
      <c r="CN2243" s="188"/>
      <c r="CP2243" s="28"/>
      <c r="CQ2243" s="28"/>
      <c r="CR2243" s="28"/>
      <c r="CW2243" s="188"/>
      <c r="CY2243" s="28"/>
      <c r="CZ2243" s="28"/>
      <c r="DA2243" s="28"/>
      <c r="DF2243" s="188"/>
      <c r="DH2243" s="28"/>
      <c r="DI2243" s="28"/>
      <c r="DJ2243" s="28"/>
      <c r="DO2243" s="188"/>
      <c r="DQ2243" s="28"/>
      <c r="DR2243" s="28"/>
      <c r="DS2243" s="28"/>
      <c r="DX2243" s="188"/>
      <c r="DZ2243" s="28"/>
      <c r="EA2243" s="28"/>
      <c r="EB2243" s="28"/>
      <c r="EG2243" s="188"/>
      <c r="EI2243" s="28"/>
      <c r="EJ2243" s="28"/>
      <c r="EK2243" s="28"/>
      <c r="EP2243" s="188"/>
      <c r="ER2243" s="28"/>
      <c r="ES2243" s="28"/>
      <c r="ET2243" s="28"/>
      <c r="EY2243" s="188"/>
      <c r="FA2243" s="28"/>
      <c r="FB2243" s="28"/>
      <c r="FC2243" s="28"/>
      <c r="FH2243" s="188"/>
      <c r="FJ2243" s="28"/>
      <c r="FK2243" s="28"/>
      <c r="FL2243" s="28"/>
      <c r="FQ2243" s="188"/>
      <c r="FS2243" s="28"/>
      <c r="FT2243" s="28"/>
      <c r="FU2243" s="28"/>
      <c r="FZ2243" s="188"/>
      <c r="GB2243" s="28"/>
      <c r="GC2243" s="28"/>
      <c r="GD2243" s="28"/>
      <c r="GI2243" s="188"/>
      <c r="GK2243" s="28"/>
      <c r="GL2243" s="28"/>
      <c r="GM2243" s="28"/>
      <c r="GR2243" s="188"/>
      <c r="GT2243" s="28"/>
      <c r="GU2243" s="28"/>
      <c r="GV2243" s="28"/>
      <c r="HA2243" s="188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8" customHeight="1">
      <c r="A2244" s="28"/>
      <c r="B2244" s="28"/>
      <c r="C2244" s="28"/>
      <c r="D2244" s="28"/>
      <c r="F2244" s="28"/>
      <c r="G2244" s="28"/>
      <c r="K2244" s="188"/>
      <c r="M2244" s="28"/>
      <c r="N2244" s="28"/>
      <c r="O2244" s="28"/>
      <c r="T2244" s="188"/>
      <c r="V2244" s="28"/>
      <c r="W2244" s="28"/>
      <c r="X2244" s="28"/>
      <c r="AC2244" s="188"/>
      <c r="AE2244" s="28"/>
      <c r="AF2244" s="28"/>
      <c r="AG2244" s="28"/>
      <c r="AL2244" s="188"/>
      <c r="AN2244" s="28"/>
      <c r="AO2244" s="28"/>
      <c r="AP2244" s="28"/>
      <c r="AU2244" s="188"/>
      <c r="AW2244" s="28"/>
      <c r="AX2244" s="28"/>
      <c r="AY2244" s="28"/>
      <c r="BD2244" s="188"/>
      <c r="BF2244" s="28"/>
      <c r="BG2244" s="28"/>
      <c r="BH2244" s="28"/>
      <c r="BM2244" s="188"/>
      <c r="BO2244" s="28"/>
      <c r="BP2244" s="28"/>
      <c r="BQ2244" s="28"/>
      <c r="BV2244" s="188"/>
      <c r="BX2244" s="28"/>
      <c r="BY2244" s="28"/>
      <c r="BZ2244" s="28"/>
      <c r="CE2244" s="188"/>
      <c r="CG2244" s="28"/>
      <c r="CH2244" s="28"/>
      <c r="CI2244" s="28"/>
      <c r="CN2244" s="188"/>
      <c r="CP2244" s="28"/>
      <c r="CQ2244" s="28"/>
      <c r="CR2244" s="28"/>
      <c r="CW2244" s="188"/>
      <c r="CY2244" s="28"/>
      <c r="CZ2244" s="28"/>
      <c r="DA2244" s="28"/>
      <c r="DF2244" s="188"/>
      <c r="DH2244" s="28"/>
      <c r="DI2244" s="28"/>
      <c r="DJ2244" s="28"/>
      <c r="DO2244" s="188"/>
      <c r="DQ2244" s="28"/>
      <c r="DR2244" s="28"/>
      <c r="DS2244" s="28"/>
      <c r="DX2244" s="188"/>
      <c r="DZ2244" s="28"/>
      <c r="EA2244" s="28"/>
      <c r="EB2244" s="28"/>
      <c r="EG2244" s="188"/>
      <c r="EI2244" s="28"/>
      <c r="EJ2244" s="28"/>
      <c r="EK2244" s="28"/>
      <c r="EP2244" s="188"/>
      <c r="ER2244" s="28"/>
      <c r="ES2244" s="28"/>
      <c r="ET2244" s="28"/>
      <c r="EY2244" s="188"/>
      <c r="FA2244" s="28"/>
      <c r="FB2244" s="28"/>
      <c r="FC2244" s="28"/>
      <c r="FH2244" s="188"/>
      <c r="FJ2244" s="28"/>
      <c r="FK2244" s="28"/>
      <c r="FL2244" s="28"/>
      <c r="FQ2244" s="188"/>
      <c r="FS2244" s="28"/>
      <c r="FT2244" s="28"/>
      <c r="FU2244" s="28"/>
      <c r="FZ2244" s="188"/>
      <c r="GB2244" s="28"/>
      <c r="GC2244" s="28"/>
      <c r="GD2244" s="28"/>
      <c r="GI2244" s="188"/>
      <c r="GK2244" s="28"/>
      <c r="GL2244" s="28"/>
      <c r="GM2244" s="28"/>
      <c r="GR2244" s="188"/>
      <c r="GT2244" s="28"/>
      <c r="GU2244" s="28"/>
      <c r="GV2244" s="28"/>
      <c r="HA2244" s="188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8" customHeight="1">
      <c r="A2245" s="28"/>
      <c r="B2245" s="28"/>
      <c r="C2245" s="28"/>
      <c r="D2245" s="28"/>
      <c r="F2245" s="28"/>
      <c r="G2245" s="28"/>
      <c r="K2245" s="188"/>
      <c r="M2245" s="28"/>
      <c r="N2245" s="28"/>
      <c r="O2245" s="28"/>
      <c r="T2245" s="188"/>
      <c r="V2245" s="28"/>
      <c r="W2245" s="28"/>
      <c r="X2245" s="28"/>
      <c r="AC2245" s="188"/>
      <c r="AE2245" s="28"/>
      <c r="AF2245" s="28"/>
      <c r="AG2245" s="28"/>
      <c r="AL2245" s="188"/>
      <c r="AN2245" s="28"/>
      <c r="AO2245" s="28"/>
      <c r="AP2245" s="28"/>
      <c r="AU2245" s="188"/>
      <c r="AW2245" s="28"/>
      <c r="AX2245" s="28"/>
      <c r="AY2245" s="28"/>
      <c r="BD2245" s="188"/>
      <c r="BF2245" s="28"/>
      <c r="BG2245" s="28"/>
      <c r="BH2245" s="28"/>
      <c r="BM2245" s="188"/>
      <c r="BO2245" s="28"/>
      <c r="BP2245" s="28"/>
      <c r="BQ2245" s="28"/>
      <c r="BV2245" s="188"/>
      <c r="BX2245" s="28"/>
      <c r="BY2245" s="28"/>
      <c r="BZ2245" s="28"/>
      <c r="CE2245" s="188"/>
      <c r="CG2245" s="28"/>
      <c r="CH2245" s="28"/>
      <c r="CI2245" s="28"/>
      <c r="CN2245" s="188"/>
      <c r="CP2245" s="28"/>
      <c r="CQ2245" s="28"/>
      <c r="CR2245" s="28"/>
      <c r="CW2245" s="188"/>
      <c r="CY2245" s="28"/>
      <c r="CZ2245" s="28"/>
      <c r="DA2245" s="28"/>
      <c r="DF2245" s="188"/>
      <c r="DH2245" s="28"/>
      <c r="DI2245" s="28"/>
      <c r="DJ2245" s="28"/>
      <c r="DO2245" s="188"/>
      <c r="DQ2245" s="28"/>
      <c r="DR2245" s="28"/>
      <c r="DS2245" s="28"/>
      <c r="DX2245" s="188"/>
      <c r="DZ2245" s="28"/>
      <c r="EA2245" s="28"/>
      <c r="EB2245" s="28"/>
      <c r="EG2245" s="188"/>
      <c r="EI2245" s="28"/>
      <c r="EJ2245" s="28"/>
      <c r="EK2245" s="28"/>
      <c r="EP2245" s="188"/>
      <c r="ER2245" s="28"/>
      <c r="ES2245" s="28"/>
      <c r="ET2245" s="28"/>
      <c r="EY2245" s="188"/>
      <c r="FA2245" s="28"/>
      <c r="FB2245" s="28"/>
      <c r="FC2245" s="28"/>
      <c r="FH2245" s="188"/>
      <c r="FJ2245" s="28"/>
      <c r="FK2245" s="28"/>
      <c r="FL2245" s="28"/>
      <c r="FQ2245" s="188"/>
      <c r="FS2245" s="28"/>
      <c r="FT2245" s="28"/>
      <c r="FU2245" s="28"/>
      <c r="FZ2245" s="188"/>
      <c r="GB2245" s="28"/>
      <c r="GC2245" s="28"/>
      <c r="GD2245" s="28"/>
      <c r="GI2245" s="188"/>
      <c r="GK2245" s="28"/>
      <c r="GL2245" s="28"/>
      <c r="GM2245" s="28"/>
      <c r="GR2245" s="188"/>
      <c r="GT2245" s="28"/>
      <c r="GU2245" s="28"/>
      <c r="GV2245" s="28"/>
      <c r="HA2245" s="188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8" customHeight="1">
      <c r="A2246" s="28"/>
      <c r="B2246" s="28"/>
      <c r="C2246" s="28"/>
      <c r="D2246" s="28"/>
      <c r="F2246" s="28"/>
      <c r="G2246" s="28"/>
      <c r="K2246" s="188"/>
      <c r="M2246" s="28"/>
      <c r="N2246" s="28"/>
      <c r="O2246" s="28"/>
      <c r="T2246" s="188"/>
      <c r="V2246" s="28"/>
      <c r="W2246" s="28"/>
      <c r="X2246" s="28"/>
      <c r="AC2246" s="188"/>
      <c r="AE2246" s="28"/>
      <c r="AF2246" s="28"/>
      <c r="AG2246" s="28"/>
      <c r="AL2246" s="188"/>
      <c r="AN2246" s="28"/>
      <c r="AO2246" s="28"/>
      <c r="AP2246" s="28"/>
      <c r="AU2246" s="188"/>
      <c r="AW2246" s="28"/>
      <c r="AX2246" s="28"/>
      <c r="AY2246" s="28"/>
      <c r="BD2246" s="188"/>
      <c r="BF2246" s="28"/>
      <c r="BG2246" s="28"/>
      <c r="BH2246" s="28"/>
      <c r="BM2246" s="188"/>
      <c r="BO2246" s="28"/>
      <c r="BP2246" s="28"/>
      <c r="BQ2246" s="28"/>
      <c r="BV2246" s="188"/>
      <c r="BX2246" s="28"/>
      <c r="BY2246" s="28"/>
      <c r="BZ2246" s="28"/>
      <c r="CE2246" s="188"/>
      <c r="CG2246" s="28"/>
      <c r="CH2246" s="28"/>
      <c r="CI2246" s="28"/>
      <c r="CN2246" s="188"/>
      <c r="CP2246" s="28"/>
      <c r="CQ2246" s="28"/>
      <c r="CR2246" s="28"/>
      <c r="CW2246" s="188"/>
      <c r="CY2246" s="28"/>
      <c r="CZ2246" s="28"/>
      <c r="DA2246" s="28"/>
      <c r="DF2246" s="188"/>
      <c r="DH2246" s="28"/>
      <c r="DI2246" s="28"/>
      <c r="DJ2246" s="28"/>
      <c r="DO2246" s="188"/>
      <c r="DQ2246" s="28"/>
      <c r="DR2246" s="28"/>
      <c r="DS2246" s="28"/>
      <c r="DX2246" s="188"/>
      <c r="DZ2246" s="28"/>
      <c r="EA2246" s="28"/>
      <c r="EB2246" s="28"/>
      <c r="EG2246" s="188"/>
      <c r="EI2246" s="28"/>
      <c r="EJ2246" s="28"/>
      <c r="EK2246" s="28"/>
      <c r="EP2246" s="188"/>
      <c r="ER2246" s="28"/>
      <c r="ES2246" s="28"/>
      <c r="ET2246" s="28"/>
      <c r="EY2246" s="188"/>
      <c r="FA2246" s="28"/>
      <c r="FB2246" s="28"/>
      <c r="FC2246" s="28"/>
      <c r="FH2246" s="188"/>
      <c r="FJ2246" s="28"/>
      <c r="FK2246" s="28"/>
      <c r="FL2246" s="28"/>
      <c r="FQ2246" s="188"/>
      <c r="FS2246" s="28"/>
      <c r="FT2246" s="28"/>
      <c r="FU2246" s="28"/>
      <c r="FZ2246" s="188"/>
      <c r="GB2246" s="28"/>
      <c r="GC2246" s="28"/>
      <c r="GD2246" s="28"/>
      <c r="GI2246" s="188"/>
      <c r="GK2246" s="28"/>
      <c r="GL2246" s="28"/>
      <c r="GM2246" s="28"/>
      <c r="GR2246" s="188"/>
      <c r="GT2246" s="28"/>
      <c r="GU2246" s="28"/>
      <c r="GV2246" s="28"/>
      <c r="HA2246" s="188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8" customHeight="1">
      <c r="A2247" s="28"/>
      <c r="B2247" s="28"/>
      <c r="C2247" s="28"/>
      <c r="D2247" s="28"/>
      <c r="E2247" s="28"/>
      <c r="F2247" s="28"/>
      <c r="G2247" s="28"/>
      <c r="K2247" s="188"/>
      <c r="M2247" s="28"/>
      <c r="N2247" s="28"/>
      <c r="O2247" s="28"/>
      <c r="T2247" s="188"/>
      <c r="V2247" s="28"/>
      <c r="W2247" s="28"/>
      <c r="X2247" s="28"/>
      <c r="AC2247" s="188"/>
      <c r="AE2247" s="28"/>
      <c r="AF2247" s="28"/>
      <c r="AG2247" s="28"/>
      <c r="AL2247" s="188"/>
      <c r="AN2247" s="28"/>
      <c r="AO2247" s="28"/>
      <c r="AP2247" s="28"/>
      <c r="AU2247" s="188"/>
      <c r="AW2247" s="28"/>
      <c r="AX2247" s="28"/>
      <c r="AY2247" s="28"/>
      <c r="BD2247" s="188"/>
      <c r="BF2247" s="28"/>
      <c r="BG2247" s="28"/>
      <c r="BH2247" s="28"/>
      <c r="BM2247" s="188"/>
      <c r="BO2247" s="28"/>
      <c r="BP2247" s="28"/>
      <c r="BQ2247" s="28"/>
      <c r="BV2247" s="188"/>
      <c r="BX2247" s="28"/>
      <c r="BY2247" s="28"/>
      <c r="BZ2247" s="28"/>
      <c r="CE2247" s="188"/>
      <c r="CG2247" s="28"/>
      <c r="CH2247" s="28"/>
      <c r="CI2247" s="28"/>
      <c r="CN2247" s="188"/>
      <c r="CP2247" s="28"/>
      <c r="CQ2247" s="28"/>
      <c r="CR2247" s="28"/>
      <c r="CW2247" s="188"/>
      <c r="CY2247" s="28"/>
      <c r="CZ2247" s="28"/>
      <c r="DA2247" s="28"/>
      <c r="DF2247" s="188"/>
      <c r="DH2247" s="28"/>
      <c r="DI2247" s="28"/>
      <c r="DJ2247" s="28"/>
      <c r="DO2247" s="188"/>
      <c r="DQ2247" s="28"/>
      <c r="DR2247" s="28"/>
      <c r="DS2247" s="28"/>
      <c r="DX2247" s="188"/>
      <c r="DZ2247" s="28"/>
      <c r="EA2247" s="28"/>
      <c r="EB2247" s="28"/>
      <c r="EG2247" s="188"/>
      <c r="EI2247" s="28"/>
      <c r="EJ2247" s="28"/>
      <c r="EK2247" s="28"/>
      <c r="EP2247" s="188"/>
      <c r="ER2247" s="28"/>
      <c r="ES2247" s="28"/>
      <c r="ET2247" s="28"/>
      <c r="EY2247" s="188"/>
      <c r="FA2247" s="28"/>
      <c r="FB2247" s="28"/>
      <c r="FC2247" s="28"/>
      <c r="FH2247" s="188"/>
      <c r="FJ2247" s="28"/>
      <c r="FK2247" s="28"/>
      <c r="FL2247" s="28"/>
      <c r="FQ2247" s="188"/>
      <c r="FS2247" s="28"/>
      <c r="FT2247" s="28"/>
      <c r="FU2247" s="28"/>
      <c r="FZ2247" s="188"/>
      <c r="GB2247" s="28"/>
      <c r="GC2247" s="28"/>
      <c r="GD2247" s="28"/>
      <c r="GI2247" s="188"/>
      <c r="GK2247" s="28"/>
      <c r="GL2247" s="28"/>
      <c r="GM2247" s="28"/>
      <c r="GR2247" s="188"/>
      <c r="GT2247" s="28"/>
      <c r="GU2247" s="28"/>
      <c r="GV2247" s="28"/>
      <c r="HA2247" s="188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8" customHeight="1">
      <c r="A2248" s="28"/>
      <c r="B2248" s="28"/>
      <c r="C2248" s="28"/>
      <c r="D2248" s="28"/>
      <c r="F2248" s="28"/>
      <c r="G2248" s="28"/>
      <c r="K2248" s="188"/>
      <c r="M2248" s="28"/>
      <c r="N2248" s="28"/>
      <c r="O2248" s="28"/>
      <c r="T2248" s="188"/>
      <c r="V2248" s="28"/>
      <c r="W2248" s="28"/>
      <c r="X2248" s="28"/>
      <c r="AC2248" s="188"/>
      <c r="AE2248" s="28"/>
      <c r="AF2248" s="28"/>
      <c r="AG2248" s="28"/>
      <c r="AL2248" s="188"/>
      <c r="AN2248" s="28"/>
      <c r="AO2248" s="28"/>
      <c r="AP2248" s="28"/>
      <c r="AU2248" s="188"/>
      <c r="AW2248" s="28"/>
      <c r="AX2248" s="28"/>
      <c r="AY2248" s="28"/>
      <c r="BD2248" s="188"/>
      <c r="BF2248" s="28"/>
      <c r="BG2248" s="28"/>
      <c r="BH2248" s="28"/>
      <c r="BM2248" s="188"/>
      <c r="BO2248" s="28"/>
      <c r="BP2248" s="28"/>
      <c r="BQ2248" s="28"/>
      <c r="BV2248" s="188"/>
      <c r="BX2248" s="28"/>
      <c r="BY2248" s="28"/>
      <c r="BZ2248" s="28"/>
      <c r="CE2248" s="188"/>
      <c r="CG2248" s="28"/>
      <c r="CH2248" s="28"/>
      <c r="CI2248" s="28"/>
      <c r="CN2248" s="188"/>
      <c r="CP2248" s="28"/>
      <c r="CQ2248" s="28"/>
      <c r="CR2248" s="28"/>
      <c r="CW2248" s="188"/>
      <c r="CY2248" s="28"/>
      <c r="CZ2248" s="28"/>
      <c r="DA2248" s="28"/>
      <c r="DF2248" s="188"/>
      <c r="DH2248" s="28"/>
      <c r="DI2248" s="28"/>
      <c r="DJ2248" s="28"/>
      <c r="DO2248" s="188"/>
      <c r="DQ2248" s="28"/>
      <c r="DR2248" s="28"/>
      <c r="DS2248" s="28"/>
      <c r="DX2248" s="188"/>
      <c r="DZ2248" s="28"/>
      <c r="EA2248" s="28"/>
      <c r="EB2248" s="28"/>
      <c r="EG2248" s="188"/>
      <c r="EI2248" s="28"/>
      <c r="EJ2248" s="28"/>
      <c r="EK2248" s="28"/>
      <c r="EP2248" s="188"/>
      <c r="ER2248" s="28"/>
      <c r="ES2248" s="28"/>
      <c r="ET2248" s="28"/>
      <c r="EY2248" s="188"/>
      <c r="FA2248" s="28"/>
      <c r="FB2248" s="28"/>
      <c r="FC2248" s="28"/>
      <c r="FH2248" s="188"/>
      <c r="FJ2248" s="28"/>
      <c r="FK2248" s="28"/>
      <c r="FL2248" s="28"/>
      <c r="FQ2248" s="188"/>
      <c r="FS2248" s="28"/>
      <c r="FT2248" s="28"/>
      <c r="FU2248" s="28"/>
      <c r="FZ2248" s="188"/>
      <c r="GB2248" s="28"/>
      <c r="GC2248" s="28"/>
      <c r="GD2248" s="28"/>
      <c r="GI2248" s="188"/>
      <c r="GK2248" s="28"/>
      <c r="GL2248" s="28"/>
      <c r="GM2248" s="28"/>
      <c r="GR2248" s="188"/>
      <c r="GT2248" s="28"/>
      <c r="GU2248" s="28"/>
      <c r="GV2248" s="28"/>
      <c r="HA2248" s="188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8" customHeight="1">
      <c r="A2249" s="28"/>
      <c r="B2249" s="28"/>
      <c r="C2249" s="28"/>
      <c r="D2249" s="28"/>
      <c r="F2249" s="28"/>
      <c r="G2249" s="28"/>
      <c r="K2249" s="188"/>
      <c r="M2249" s="28"/>
      <c r="N2249" s="28"/>
      <c r="O2249" s="28"/>
      <c r="T2249" s="188"/>
      <c r="V2249" s="28"/>
      <c r="W2249" s="28"/>
      <c r="X2249" s="28"/>
      <c r="AC2249" s="188"/>
      <c r="AE2249" s="28"/>
      <c r="AF2249" s="28"/>
      <c r="AG2249" s="28"/>
      <c r="AL2249" s="188"/>
      <c r="AN2249" s="28"/>
      <c r="AO2249" s="28"/>
      <c r="AP2249" s="28"/>
      <c r="AU2249" s="188"/>
      <c r="AW2249" s="28"/>
      <c r="AX2249" s="28"/>
      <c r="AY2249" s="28"/>
      <c r="BD2249" s="188"/>
      <c r="BF2249" s="28"/>
      <c r="BG2249" s="28"/>
      <c r="BH2249" s="28"/>
      <c r="BM2249" s="188"/>
      <c r="BO2249" s="28"/>
      <c r="BP2249" s="28"/>
      <c r="BQ2249" s="28"/>
      <c r="BV2249" s="188"/>
      <c r="BX2249" s="28"/>
      <c r="BY2249" s="28"/>
      <c r="BZ2249" s="28"/>
      <c r="CE2249" s="188"/>
      <c r="CG2249" s="28"/>
      <c r="CH2249" s="28"/>
      <c r="CI2249" s="28"/>
      <c r="CN2249" s="188"/>
      <c r="CP2249" s="28"/>
      <c r="CQ2249" s="28"/>
      <c r="CR2249" s="28"/>
      <c r="CW2249" s="188"/>
      <c r="CY2249" s="28"/>
      <c r="CZ2249" s="28"/>
      <c r="DA2249" s="28"/>
      <c r="DF2249" s="188"/>
      <c r="DH2249" s="28"/>
      <c r="DI2249" s="28"/>
      <c r="DJ2249" s="28"/>
      <c r="DO2249" s="188"/>
      <c r="DQ2249" s="28"/>
      <c r="DR2249" s="28"/>
      <c r="DS2249" s="28"/>
      <c r="DX2249" s="188"/>
      <c r="DZ2249" s="28"/>
      <c r="EA2249" s="28"/>
      <c r="EB2249" s="28"/>
      <c r="EG2249" s="188"/>
      <c r="EI2249" s="28"/>
      <c r="EJ2249" s="28"/>
      <c r="EK2249" s="28"/>
      <c r="EP2249" s="188"/>
      <c r="ER2249" s="28"/>
      <c r="ES2249" s="28"/>
      <c r="ET2249" s="28"/>
      <c r="EY2249" s="188"/>
      <c r="FA2249" s="28"/>
      <c r="FB2249" s="28"/>
      <c r="FC2249" s="28"/>
      <c r="FH2249" s="188"/>
      <c r="FJ2249" s="28"/>
      <c r="FK2249" s="28"/>
      <c r="FL2249" s="28"/>
      <c r="FQ2249" s="188"/>
      <c r="FS2249" s="28"/>
      <c r="FT2249" s="28"/>
      <c r="FU2249" s="28"/>
      <c r="FZ2249" s="188"/>
      <c r="GB2249" s="28"/>
      <c r="GC2249" s="28"/>
      <c r="GD2249" s="28"/>
      <c r="GI2249" s="188"/>
      <c r="GK2249" s="28"/>
      <c r="GL2249" s="28"/>
      <c r="GM2249" s="28"/>
      <c r="GR2249" s="188"/>
      <c r="GT2249" s="28"/>
      <c r="GU2249" s="28"/>
      <c r="GV2249" s="28"/>
      <c r="HA2249" s="188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8" customHeight="1">
      <c r="A2250" s="28"/>
      <c r="B2250" s="28"/>
      <c r="C2250" s="28"/>
      <c r="D2250" s="28"/>
      <c r="F2250" s="28"/>
      <c r="G2250" s="28"/>
      <c r="K2250" s="188"/>
      <c r="M2250" s="28"/>
      <c r="N2250" s="28"/>
      <c r="O2250" s="28"/>
      <c r="T2250" s="188"/>
      <c r="V2250" s="28"/>
      <c r="W2250" s="28"/>
      <c r="X2250" s="28"/>
      <c r="AC2250" s="188"/>
      <c r="AE2250" s="28"/>
      <c r="AF2250" s="28"/>
      <c r="AG2250" s="28"/>
      <c r="AL2250" s="188"/>
      <c r="AN2250" s="28"/>
      <c r="AO2250" s="28"/>
      <c r="AP2250" s="28"/>
      <c r="AU2250" s="188"/>
      <c r="AW2250" s="28"/>
      <c r="AX2250" s="28"/>
      <c r="AY2250" s="28"/>
      <c r="BD2250" s="188"/>
      <c r="BF2250" s="28"/>
      <c r="BG2250" s="28"/>
      <c r="BH2250" s="28"/>
      <c r="BM2250" s="188"/>
      <c r="BO2250" s="28"/>
      <c r="BP2250" s="28"/>
      <c r="BQ2250" s="28"/>
      <c r="BV2250" s="188"/>
      <c r="BX2250" s="28"/>
      <c r="BY2250" s="28"/>
      <c r="BZ2250" s="28"/>
      <c r="CE2250" s="188"/>
      <c r="CG2250" s="28"/>
      <c r="CH2250" s="28"/>
      <c r="CI2250" s="28"/>
      <c r="CN2250" s="188"/>
      <c r="CP2250" s="28"/>
      <c r="CQ2250" s="28"/>
      <c r="CR2250" s="28"/>
      <c r="CW2250" s="188"/>
      <c r="CY2250" s="28"/>
      <c r="CZ2250" s="28"/>
      <c r="DA2250" s="28"/>
      <c r="DF2250" s="188"/>
      <c r="DH2250" s="28"/>
      <c r="DI2250" s="28"/>
      <c r="DJ2250" s="28"/>
      <c r="DO2250" s="188"/>
      <c r="DQ2250" s="28"/>
      <c r="DR2250" s="28"/>
      <c r="DS2250" s="28"/>
      <c r="DX2250" s="188"/>
      <c r="DZ2250" s="28"/>
      <c r="EA2250" s="28"/>
      <c r="EB2250" s="28"/>
      <c r="EG2250" s="188"/>
      <c r="EI2250" s="28"/>
      <c r="EJ2250" s="28"/>
      <c r="EK2250" s="28"/>
      <c r="EP2250" s="188"/>
      <c r="ER2250" s="28"/>
      <c r="ES2250" s="28"/>
      <c r="ET2250" s="28"/>
      <c r="EY2250" s="188"/>
      <c r="FA2250" s="28"/>
      <c r="FB2250" s="28"/>
      <c r="FC2250" s="28"/>
      <c r="FH2250" s="188"/>
      <c r="FJ2250" s="28"/>
      <c r="FK2250" s="28"/>
      <c r="FL2250" s="28"/>
      <c r="FQ2250" s="188"/>
      <c r="FS2250" s="28"/>
      <c r="FT2250" s="28"/>
      <c r="FU2250" s="28"/>
      <c r="FZ2250" s="188"/>
      <c r="GB2250" s="28"/>
      <c r="GC2250" s="28"/>
      <c r="GD2250" s="28"/>
      <c r="GI2250" s="188"/>
      <c r="GK2250" s="28"/>
      <c r="GL2250" s="28"/>
      <c r="GM2250" s="28"/>
      <c r="GR2250" s="188"/>
      <c r="GT2250" s="28"/>
      <c r="GU2250" s="28"/>
      <c r="GV2250" s="28"/>
      <c r="HA2250" s="188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8" customHeight="1">
      <c r="A2251" s="28"/>
      <c r="B2251" s="28"/>
      <c r="C2251" s="28"/>
      <c r="D2251" s="28"/>
      <c r="F2251" s="28"/>
      <c r="G2251" s="28"/>
      <c r="K2251" s="188"/>
      <c r="M2251" s="28"/>
      <c r="N2251" s="28"/>
      <c r="O2251" s="28"/>
      <c r="T2251" s="188"/>
      <c r="V2251" s="28"/>
      <c r="W2251" s="28"/>
      <c r="X2251" s="28"/>
      <c r="AC2251" s="188"/>
      <c r="AE2251" s="28"/>
      <c r="AF2251" s="28"/>
      <c r="AG2251" s="28"/>
      <c r="AL2251" s="188"/>
      <c r="AN2251" s="28"/>
      <c r="AO2251" s="28"/>
      <c r="AP2251" s="28"/>
      <c r="AU2251" s="188"/>
      <c r="AW2251" s="28"/>
      <c r="AX2251" s="28"/>
      <c r="AY2251" s="28"/>
      <c r="BD2251" s="188"/>
      <c r="BF2251" s="28"/>
      <c r="BG2251" s="28"/>
      <c r="BH2251" s="28"/>
      <c r="BM2251" s="188"/>
      <c r="BO2251" s="28"/>
      <c r="BP2251" s="28"/>
      <c r="BQ2251" s="28"/>
      <c r="BV2251" s="188"/>
      <c r="BX2251" s="28"/>
      <c r="BY2251" s="28"/>
      <c r="BZ2251" s="28"/>
      <c r="CE2251" s="188"/>
      <c r="CG2251" s="28"/>
      <c r="CH2251" s="28"/>
      <c r="CI2251" s="28"/>
      <c r="CN2251" s="188"/>
      <c r="CP2251" s="28"/>
      <c r="CQ2251" s="28"/>
      <c r="CR2251" s="28"/>
      <c r="CW2251" s="188"/>
      <c r="CY2251" s="28"/>
      <c r="CZ2251" s="28"/>
      <c r="DA2251" s="28"/>
      <c r="DF2251" s="188"/>
      <c r="DH2251" s="28"/>
      <c r="DI2251" s="28"/>
      <c r="DJ2251" s="28"/>
      <c r="DO2251" s="188"/>
      <c r="DQ2251" s="28"/>
      <c r="DR2251" s="28"/>
      <c r="DS2251" s="28"/>
      <c r="DX2251" s="188"/>
      <c r="DZ2251" s="28"/>
      <c r="EA2251" s="28"/>
      <c r="EB2251" s="28"/>
      <c r="EG2251" s="188"/>
      <c r="EI2251" s="28"/>
      <c r="EJ2251" s="28"/>
      <c r="EK2251" s="28"/>
      <c r="EP2251" s="188"/>
      <c r="ER2251" s="28"/>
      <c r="ES2251" s="28"/>
      <c r="ET2251" s="28"/>
      <c r="EY2251" s="188"/>
      <c r="FA2251" s="28"/>
      <c r="FB2251" s="28"/>
      <c r="FC2251" s="28"/>
      <c r="FH2251" s="188"/>
      <c r="FJ2251" s="28"/>
      <c r="FK2251" s="28"/>
      <c r="FL2251" s="28"/>
      <c r="FQ2251" s="188"/>
      <c r="FS2251" s="28"/>
      <c r="FT2251" s="28"/>
      <c r="FU2251" s="28"/>
      <c r="FZ2251" s="188"/>
      <c r="GB2251" s="28"/>
      <c r="GC2251" s="28"/>
      <c r="GD2251" s="28"/>
      <c r="GI2251" s="188"/>
      <c r="GK2251" s="28"/>
      <c r="GL2251" s="28"/>
      <c r="GM2251" s="28"/>
      <c r="GR2251" s="188"/>
      <c r="GT2251" s="28"/>
      <c r="GU2251" s="28"/>
      <c r="GV2251" s="28"/>
      <c r="HA2251" s="188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8" customHeight="1">
      <c r="A2252" s="28"/>
      <c r="B2252" s="28"/>
      <c r="C2252" s="28"/>
      <c r="D2252" s="28"/>
      <c r="E2252" s="28"/>
      <c r="F2252" s="28"/>
      <c r="G2252" s="28"/>
      <c r="K2252" s="188"/>
      <c r="M2252" s="28"/>
      <c r="N2252" s="28"/>
      <c r="O2252" s="28"/>
      <c r="T2252" s="188"/>
      <c r="V2252" s="28"/>
      <c r="W2252" s="28"/>
      <c r="X2252" s="28"/>
      <c r="AC2252" s="188"/>
      <c r="AE2252" s="28"/>
      <c r="AF2252" s="28"/>
      <c r="AG2252" s="28"/>
      <c r="AL2252" s="188"/>
      <c r="AN2252" s="28"/>
      <c r="AO2252" s="28"/>
      <c r="AP2252" s="28"/>
      <c r="AU2252" s="188"/>
      <c r="AW2252" s="28"/>
      <c r="AX2252" s="28"/>
      <c r="AY2252" s="28"/>
      <c r="BD2252" s="188"/>
      <c r="BF2252" s="28"/>
      <c r="BG2252" s="28"/>
      <c r="BH2252" s="28"/>
      <c r="BM2252" s="188"/>
      <c r="BO2252" s="28"/>
      <c r="BP2252" s="28"/>
      <c r="BQ2252" s="28"/>
      <c r="BV2252" s="188"/>
      <c r="BX2252" s="28"/>
      <c r="BY2252" s="28"/>
      <c r="BZ2252" s="28"/>
      <c r="CE2252" s="188"/>
      <c r="CG2252" s="28"/>
      <c r="CH2252" s="28"/>
      <c r="CI2252" s="28"/>
      <c r="CN2252" s="188"/>
      <c r="CP2252" s="28"/>
      <c r="CQ2252" s="28"/>
      <c r="CR2252" s="28"/>
      <c r="CW2252" s="188"/>
      <c r="CY2252" s="28"/>
      <c r="CZ2252" s="28"/>
      <c r="DA2252" s="28"/>
      <c r="DF2252" s="188"/>
      <c r="DH2252" s="28"/>
      <c r="DI2252" s="28"/>
      <c r="DJ2252" s="28"/>
      <c r="DO2252" s="188"/>
      <c r="DQ2252" s="28"/>
      <c r="DR2252" s="28"/>
      <c r="DS2252" s="28"/>
      <c r="DX2252" s="188"/>
      <c r="DZ2252" s="28"/>
      <c r="EA2252" s="28"/>
      <c r="EB2252" s="28"/>
      <c r="EG2252" s="188"/>
      <c r="EI2252" s="28"/>
      <c r="EJ2252" s="28"/>
      <c r="EK2252" s="28"/>
      <c r="EP2252" s="188"/>
      <c r="ER2252" s="28"/>
      <c r="ES2252" s="28"/>
      <c r="ET2252" s="28"/>
      <c r="EY2252" s="188"/>
      <c r="FA2252" s="28"/>
      <c r="FB2252" s="28"/>
      <c r="FC2252" s="28"/>
      <c r="FH2252" s="188"/>
      <c r="FJ2252" s="28"/>
      <c r="FK2252" s="28"/>
      <c r="FL2252" s="28"/>
      <c r="FQ2252" s="188"/>
      <c r="FS2252" s="28"/>
      <c r="FT2252" s="28"/>
      <c r="FU2252" s="28"/>
      <c r="FZ2252" s="188"/>
      <c r="GB2252" s="28"/>
      <c r="GC2252" s="28"/>
      <c r="GD2252" s="28"/>
      <c r="GI2252" s="188"/>
      <c r="GK2252" s="28"/>
      <c r="GL2252" s="28"/>
      <c r="GM2252" s="28"/>
      <c r="GR2252" s="188"/>
      <c r="GT2252" s="28"/>
      <c r="GU2252" s="28"/>
      <c r="GV2252" s="28"/>
      <c r="HA2252" s="188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8" customHeight="1">
      <c r="A2253" s="28"/>
      <c r="B2253" s="28"/>
      <c r="C2253" s="28"/>
      <c r="D2253" s="28"/>
      <c r="F2253" s="28"/>
      <c r="G2253" s="28"/>
      <c r="K2253" s="188"/>
      <c r="M2253" s="28"/>
      <c r="N2253" s="28"/>
      <c r="O2253" s="28"/>
      <c r="T2253" s="188"/>
      <c r="V2253" s="28"/>
      <c r="W2253" s="28"/>
      <c r="X2253" s="28"/>
      <c r="AC2253" s="188"/>
      <c r="AE2253" s="28"/>
      <c r="AF2253" s="28"/>
      <c r="AG2253" s="28"/>
      <c r="AL2253" s="188"/>
      <c r="AN2253" s="28"/>
      <c r="AO2253" s="28"/>
      <c r="AP2253" s="28"/>
      <c r="AU2253" s="188"/>
      <c r="AW2253" s="28"/>
      <c r="AX2253" s="28"/>
      <c r="AY2253" s="28"/>
      <c r="BD2253" s="188"/>
      <c r="BF2253" s="28"/>
      <c r="BG2253" s="28"/>
      <c r="BH2253" s="28"/>
      <c r="BM2253" s="188"/>
      <c r="BO2253" s="28"/>
      <c r="BP2253" s="28"/>
      <c r="BQ2253" s="28"/>
      <c r="BV2253" s="188"/>
      <c r="BX2253" s="28"/>
      <c r="BY2253" s="28"/>
      <c r="BZ2253" s="28"/>
      <c r="CE2253" s="188"/>
      <c r="CG2253" s="28"/>
      <c r="CH2253" s="28"/>
      <c r="CI2253" s="28"/>
      <c r="CN2253" s="188"/>
      <c r="CP2253" s="28"/>
      <c r="CQ2253" s="28"/>
      <c r="CR2253" s="28"/>
      <c r="CW2253" s="188"/>
      <c r="CY2253" s="28"/>
      <c r="CZ2253" s="28"/>
      <c r="DA2253" s="28"/>
      <c r="DF2253" s="188"/>
      <c r="DH2253" s="28"/>
      <c r="DI2253" s="28"/>
      <c r="DJ2253" s="28"/>
      <c r="DO2253" s="188"/>
      <c r="DQ2253" s="28"/>
      <c r="DR2253" s="28"/>
      <c r="DS2253" s="28"/>
      <c r="DX2253" s="188"/>
      <c r="DZ2253" s="28"/>
      <c r="EA2253" s="28"/>
      <c r="EB2253" s="28"/>
      <c r="EG2253" s="188"/>
      <c r="EI2253" s="28"/>
      <c r="EJ2253" s="28"/>
      <c r="EK2253" s="28"/>
      <c r="EP2253" s="188"/>
      <c r="ER2253" s="28"/>
      <c r="ES2253" s="28"/>
      <c r="ET2253" s="28"/>
      <c r="EY2253" s="188"/>
      <c r="FA2253" s="28"/>
      <c r="FB2253" s="28"/>
      <c r="FC2253" s="28"/>
      <c r="FH2253" s="188"/>
      <c r="FJ2253" s="28"/>
      <c r="FK2253" s="28"/>
      <c r="FL2253" s="28"/>
      <c r="FQ2253" s="188"/>
      <c r="FS2253" s="28"/>
      <c r="FT2253" s="28"/>
      <c r="FU2253" s="28"/>
      <c r="FZ2253" s="188"/>
      <c r="GB2253" s="28"/>
      <c r="GC2253" s="28"/>
      <c r="GD2253" s="28"/>
      <c r="GI2253" s="188"/>
      <c r="GK2253" s="28"/>
      <c r="GL2253" s="28"/>
      <c r="GM2253" s="28"/>
      <c r="GR2253" s="188"/>
      <c r="GT2253" s="28"/>
      <c r="GU2253" s="28"/>
      <c r="GV2253" s="28"/>
      <c r="HA2253" s="188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8" customHeight="1">
      <c r="A2254" s="28"/>
      <c r="B2254" s="28"/>
      <c r="C2254" s="28"/>
      <c r="D2254" s="28"/>
      <c r="E2254" s="28"/>
      <c r="F2254" s="28"/>
      <c r="G2254" s="28"/>
      <c r="K2254" s="188"/>
      <c r="M2254" s="28"/>
      <c r="N2254" s="28"/>
      <c r="O2254" s="28"/>
      <c r="T2254" s="188"/>
      <c r="V2254" s="28"/>
      <c r="W2254" s="28"/>
      <c r="X2254" s="28"/>
      <c r="AC2254" s="188"/>
      <c r="AE2254" s="28"/>
      <c r="AF2254" s="28"/>
      <c r="AG2254" s="28"/>
      <c r="AL2254" s="188"/>
      <c r="AN2254" s="28"/>
      <c r="AO2254" s="28"/>
      <c r="AP2254" s="28"/>
      <c r="AU2254" s="188"/>
      <c r="AW2254" s="28"/>
      <c r="AX2254" s="28"/>
      <c r="AY2254" s="28"/>
      <c r="BD2254" s="188"/>
      <c r="BF2254" s="28"/>
      <c r="BG2254" s="28"/>
      <c r="BH2254" s="28"/>
      <c r="BM2254" s="188"/>
      <c r="BO2254" s="28"/>
      <c r="BP2254" s="28"/>
      <c r="BQ2254" s="28"/>
      <c r="BV2254" s="188"/>
      <c r="BX2254" s="28"/>
      <c r="BY2254" s="28"/>
      <c r="BZ2254" s="28"/>
      <c r="CE2254" s="188"/>
      <c r="CG2254" s="28"/>
      <c r="CH2254" s="28"/>
      <c r="CI2254" s="28"/>
      <c r="CN2254" s="188"/>
      <c r="CP2254" s="28"/>
      <c r="CQ2254" s="28"/>
      <c r="CR2254" s="28"/>
      <c r="CW2254" s="188"/>
      <c r="CY2254" s="28"/>
      <c r="CZ2254" s="28"/>
      <c r="DA2254" s="28"/>
      <c r="DF2254" s="188"/>
      <c r="DH2254" s="28"/>
      <c r="DI2254" s="28"/>
      <c r="DJ2254" s="28"/>
      <c r="DO2254" s="188"/>
      <c r="DQ2254" s="28"/>
      <c r="DR2254" s="28"/>
      <c r="DS2254" s="28"/>
      <c r="DX2254" s="188"/>
      <c r="DZ2254" s="28"/>
      <c r="EA2254" s="28"/>
      <c r="EB2254" s="28"/>
      <c r="EG2254" s="188"/>
      <c r="EI2254" s="28"/>
      <c r="EJ2254" s="28"/>
      <c r="EK2254" s="28"/>
      <c r="EP2254" s="188"/>
      <c r="ER2254" s="28"/>
      <c r="ES2254" s="28"/>
      <c r="ET2254" s="28"/>
      <c r="EY2254" s="188"/>
      <c r="FA2254" s="28"/>
      <c r="FB2254" s="28"/>
      <c r="FC2254" s="28"/>
      <c r="FH2254" s="188"/>
      <c r="FJ2254" s="28"/>
      <c r="FK2254" s="28"/>
      <c r="FL2254" s="28"/>
      <c r="FQ2254" s="188"/>
      <c r="FS2254" s="28"/>
      <c r="FT2254" s="28"/>
      <c r="FU2254" s="28"/>
      <c r="FZ2254" s="188"/>
      <c r="GB2254" s="28"/>
      <c r="GC2254" s="28"/>
      <c r="GD2254" s="28"/>
      <c r="GI2254" s="188"/>
      <c r="GK2254" s="28"/>
      <c r="GL2254" s="28"/>
      <c r="GM2254" s="28"/>
      <c r="GR2254" s="188"/>
      <c r="GT2254" s="28"/>
      <c r="GU2254" s="28"/>
      <c r="GV2254" s="28"/>
      <c r="HA2254" s="188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8" customHeight="1">
      <c r="A2255" s="218"/>
      <c r="B2255" s="28"/>
      <c r="C2255" s="28"/>
      <c r="D2255" s="28"/>
      <c r="F2255" s="28"/>
      <c r="G2255" s="28"/>
      <c r="K2255" s="188"/>
      <c r="M2255" s="28"/>
      <c r="N2255" s="28"/>
      <c r="O2255" s="28"/>
      <c r="T2255" s="188"/>
      <c r="V2255" s="28"/>
      <c r="W2255" s="28"/>
      <c r="X2255" s="28"/>
      <c r="AC2255" s="188"/>
      <c r="AE2255" s="28"/>
      <c r="AF2255" s="28"/>
      <c r="AG2255" s="28"/>
      <c r="AL2255" s="188"/>
      <c r="AN2255" s="28"/>
      <c r="AO2255" s="28"/>
      <c r="AP2255" s="28"/>
      <c r="AU2255" s="188"/>
      <c r="AW2255" s="28"/>
      <c r="AX2255" s="28"/>
      <c r="AY2255" s="28"/>
      <c r="BD2255" s="188"/>
      <c r="BF2255" s="28"/>
      <c r="BG2255" s="28"/>
      <c r="BH2255" s="28"/>
      <c r="BM2255" s="188"/>
      <c r="BO2255" s="28"/>
      <c r="BP2255" s="28"/>
      <c r="BQ2255" s="28"/>
      <c r="BV2255" s="188"/>
      <c r="BX2255" s="28"/>
      <c r="BY2255" s="28"/>
      <c r="BZ2255" s="28"/>
      <c r="CE2255" s="188"/>
      <c r="CG2255" s="28"/>
      <c r="CH2255" s="28"/>
      <c r="CI2255" s="28"/>
      <c r="CN2255" s="188"/>
      <c r="CP2255" s="28"/>
      <c r="CQ2255" s="28"/>
      <c r="CR2255" s="28"/>
      <c r="CW2255" s="188"/>
      <c r="CY2255" s="28"/>
      <c r="CZ2255" s="28"/>
      <c r="DA2255" s="28"/>
      <c r="DF2255" s="188"/>
      <c r="DH2255" s="28"/>
      <c r="DI2255" s="28"/>
      <c r="DJ2255" s="28"/>
      <c r="DO2255" s="188"/>
      <c r="DQ2255" s="28"/>
      <c r="DR2255" s="28"/>
      <c r="DS2255" s="28"/>
      <c r="DX2255" s="188"/>
      <c r="DZ2255" s="28"/>
      <c r="EA2255" s="28"/>
      <c r="EB2255" s="28"/>
      <c r="EG2255" s="188"/>
      <c r="EI2255" s="28"/>
      <c r="EJ2255" s="28"/>
      <c r="EK2255" s="28"/>
      <c r="EP2255" s="188"/>
      <c r="ER2255" s="28"/>
      <c r="ES2255" s="28"/>
      <c r="ET2255" s="28"/>
      <c r="EY2255" s="188"/>
      <c r="FA2255" s="28"/>
      <c r="FB2255" s="28"/>
      <c r="FC2255" s="28"/>
      <c r="FH2255" s="188"/>
      <c r="FJ2255" s="28"/>
      <c r="FK2255" s="28"/>
      <c r="FL2255" s="28"/>
      <c r="FQ2255" s="188"/>
      <c r="FS2255" s="28"/>
      <c r="FT2255" s="28"/>
      <c r="FU2255" s="28"/>
      <c r="FZ2255" s="188"/>
      <c r="GB2255" s="28"/>
      <c r="GC2255" s="28"/>
      <c r="GD2255" s="28"/>
      <c r="GI2255" s="188"/>
      <c r="GK2255" s="28"/>
      <c r="GL2255" s="28"/>
      <c r="GM2255" s="28"/>
      <c r="GR2255" s="188"/>
      <c r="GT2255" s="28"/>
      <c r="GU2255" s="28"/>
      <c r="GV2255" s="28"/>
      <c r="HA2255" s="188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8" customHeight="1">
      <c r="A2256" s="218"/>
      <c r="B2256" s="28"/>
      <c r="C2256" s="28"/>
      <c r="D2256" s="28"/>
      <c r="F2256" s="28"/>
      <c r="G2256" s="28"/>
      <c r="K2256" s="188"/>
      <c r="M2256" s="28"/>
      <c r="N2256" s="28"/>
      <c r="O2256" s="28"/>
      <c r="T2256" s="188"/>
      <c r="V2256" s="28"/>
      <c r="W2256" s="28"/>
      <c r="X2256" s="28"/>
      <c r="AC2256" s="188"/>
      <c r="AE2256" s="28"/>
      <c r="AF2256" s="28"/>
      <c r="AG2256" s="28"/>
      <c r="AL2256" s="188"/>
      <c r="AN2256" s="28"/>
      <c r="AO2256" s="28"/>
      <c r="AP2256" s="28"/>
      <c r="AU2256" s="188"/>
      <c r="AW2256" s="28"/>
      <c r="AX2256" s="28"/>
      <c r="AY2256" s="28"/>
      <c r="BD2256" s="188"/>
      <c r="BF2256" s="28"/>
      <c r="BG2256" s="28"/>
      <c r="BH2256" s="28"/>
      <c r="BM2256" s="188"/>
      <c r="BO2256" s="28"/>
      <c r="BP2256" s="28"/>
      <c r="BQ2256" s="28"/>
      <c r="BV2256" s="188"/>
      <c r="BX2256" s="28"/>
      <c r="BY2256" s="28"/>
      <c r="BZ2256" s="28"/>
      <c r="CE2256" s="188"/>
      <c r="CG2256" s="28"/>
      <c r="CH2256" s="28"/>
      <c r="CI2256" s="28"/>
      <c r="CN2256" s="188"/>
      <c r="CP2256" s="28"/>
      <c r="CQ2256" s="28"/>
      <c r="CR2256" s="28"/>
      <c r="CW2256" s="188"/>
      <c r="CY2256" s="28"/>
      <c r="CZ2256" s="28"/>
      <c r="DA2256" s="28"/>
      <c r="DF2256" s="188"/>
      <c r="DH2256" s="28"/>
      <c r="DI2256" s="28"/>
      <c r="DJ2256" s="28"/>
      <c r="DO2256" s="188"/>
      <c r="DQ2256" s="28"/>
      <c r="DR2256" s="28"/>
      <c r="DS2256" s="28"/>
      <c r="DX2256" s="188"/>
      <c r="DZ2256" s="28"/>
      <c r="EA2256" s="28"/>
      <c r="EB2256" s="28"/>
      <c r="EG2256" s="188"/>
      <c r="EI2256" s="28"/>
      <c r="EJ2256" s="28"/>
      <c r="EK2256" s="28"/>
      <c r="EP2256" s="188"/>
      <c r="ER2256" s="28"/>
      <c r="ES2256" s="28"/>
      <c r="ET2256" s="28"/>
      <c r="EY2256" s="188"/>
      <c r="FA2256" s="28"/>
      <c r="FB2256" s="28"/>
      <c r="FC2256" s="28"/>
      <c r="FH2256" s="188"/>
      <c r="FJ2256" s="28"/>
      <c r="FK2256" s="28"/>
      <c r="FL2256" s="28"/>
      <c r="FQ2256" s="188"/>
      <c r="FS2256" s="28"/>
      <c r="FT2256" s="28"/>
      <c r="FU2256" s="28"/>
      <c r="FZ2256" s="188"/>
      <c r="GB2256" s="28"/>
      <c r="GC2256" s="28"/>
      <c r="GD2256" s="28"/>
      <c r="GI2256" s="188"/>
      <c r="GK2256" s="28"/>
      <c r="GL2256" s="28"/>
      <c r="GM2256" s="28"/>
      <c r="GR2256" s="188"/>
      <c r="GT2256" s="28"/>
      <c r="GU2256" s="28"/>
      <c r="GV2256" s="28"/>
      <c r="HA2256" s="188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8" customHeight="1">
      <c r="A2257" s="218"/>
      <c r="B2257" s="28"/>
      <c r="C2257" s="28"/>
      <c r="D2257" s="28"/>
      <c r="F2257" s="28"/>
      <c r="G2257" s="28"/>
      <c r="K2257" s="188"/>
      <c r="M2257" s="28"/>
      <c r="N2257" s="28"/>
      <c r="O2257" s="28"/>
      <c r="T2257" s="188"/>
      <c r="V2257" s="28"/>
      <c r="W2257" s="28"/>
      <c r="X2257" s="28"/>
      <c r="AC2257" s="188"/>
      <c r="AE2257" s="28"/>
      <c r="AF2257" s="28"/>
      <c r="AG2257" s="28"/>
      <c r="AL2257" s="188"/>
      <c r="AN2257" s="28"/>
      <c r="AO2257" s="28"/>
      <c r="AP2257" s="28"/>
      <c r="AU2257" s="188"/>
      <c r="AW2257" s="28"/>
      <c r="AX2257" s="28"/>
      <c r="AY2257" s="28"/>
      <c r="BD2257" s="188"/>
      <c r="BF2257" s="28"/>
      <c r="BG2257" s="28"/>
      <c r="BH2257" s="28"/>
      <c r="BM2257" s="188"/>
      <c r="BO2257" s="28"/>
      <c r="BP2257" s="28"/>
      <c r="BQ2257" s="28"/>
      <c r="BV2257" s="188"/>
      <c r="BX2257" s="28"/>
      <c r="BY2257" s="28"/>
      <c r="BZ2257" s="28"/>
      <c r="CE2257" s="188"/>
      <c r="CG2257" s="28"/>
      <c r="CH2257" s="28"/>
      <c r="CI2257" s="28"/>
      <c r="CN2257" s="188"/>
      <c r="CP2257" s="28"/>
      <c r="CQ2257" s="28"/>
      <c r="CR2257" s="28"/>
      <c r="CW2257" s="188"/>
      <c r="CY2257" s="28"/>
      <c r="CZ2257" s="28"/>
      <c r="DA2257" s="28"/>
      <c r="DF2257" s="188"/>
      <c r="DH2257" s="28"/>
      <c r="DI2257" s="28"/>
      <c r="DJ2257" s="28"/>
      <c r="DO2257" s="188"/>
      <c r="DQ2257" s="28"/>
      <c r="DR2257" s="28"/>
      <c r="DS2257" s="28"/>
      <c r="DX2257" s="188"/>
      <c r="DZ2257" s="28"/>
      <c r="EA2257" s="28"/>
      <c r="EB2257" s="28"/>
      <c r="EG2257" s="188"/>
      <c r="EI2257" s="28"/>
      <c r="EJ2257" s="28"/>
      <c r="EK2257" s="28"/>
      <c r="EP2257" s="188"/>
      <c r="ER2257" s="28"/>
      <c r="ES2257" s="28"/>
      <c r="ET2257" s="28"/>
      <c r="EY2257" s="188"/>
      <c r="FA2257" s="28"/>
      <c r="FB2257" s="28"/>
      <c r="FC2257" s="28"/>
      <c r="FH2257" s="188"/>
      <c r="FJ2257" s="28"/>
      <c r="FK2257" s="28"/>
      <c r="FL2257" s="28"/>
      <c r="FQ2257" s="188"/>
      <c r="FS2257" s="28"/>
      <c r="FT2257" s="28"/>
      <c r="FU2257" s="28"/>
      <c r="FZ2257" s="188"/>
      <c r="GB2257" s="28"/>
      <c r="GC2257" s="28"/>
      <c r="GD2257" s="28"/>
      <c r="GI2257" s="188"/>
      <c r="GK2257" s="28"/>
      <c r="GL2257" s="28"/>
      <c r="GM2257" s="28"/>
      <c r="GR2257" s="188"/>
      <c r="GT2257" s="28"/>
      <c r="GU2257" s="28"/>
      <c r="GV2257" s="28"/>
      <c r="HA2257" s="188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8" customHeight="1">
      <c r="A2258" s="28"/>
      <c r="B2258" s="28"/>
      <c r="C2258" s="28"/>
      <c r="D2258" s="28"/>
      <c r="E2258" s="28"/>
      <c r="F2258" s="28"/>
      <c r="G2258" s="28"/>
      <c r="K2258" s="188"/>
      <c r="M2258" s="28"/>
      <c r="N2258" s="28"/>
      <c r="O2258" s="28"/>
      <c r="T2258" s="188"/>
      <c r="V2258" s="28"/>
      <c r="W2258" s="28"/>
      <c r="X2258" s="28"/>
      <c r="AC2258" s="188"/>
      <c r="AE2258" s="28"/>
      <c r="AF2258" s="28"/>
      <c r="AG2258" s="28"/>
      <c r="AL2258" s="188"/>
      <c r="AN2258" s="28"/>
      <c r="AO2258" s="28"/>
      <c r="AP2258" s="28"/>
      <c r="AU2258" s="188"/>
      <c r="AW2258" s="28"/>
      <c r="AX2258" s="28"/>
      <c r="AY2258" s="28"/>
      <c r="BD2258" s="188"/>
      <c r="BF2258" s="28"/>
      <c r="BG2258" s="28"/>
      <c r="BH2258" s="28"/>
      <c r="BM2258" s="188"/>
      <c r="BO2258" s="28"/>
      <c r="BP2258" s="28"/>
      <c r="BQ2258" s="28"/>
      <c r="BV2258" s="188"/>
      <c r="BX2258" s="28"/>
      <c r="BY2258" s="28"/>
      <c r="BZ2258" s="28"/>
      <c r="CE2258" s="188"/>
      <c r="CG2258" s="28"/>
      <c r="CH2258" s="28"/>
      <c r="CI2258" s="28"/>
      <c r="CN2258" s="188"/>
      <c r="CP2258" s="28"/>
      <c r="CQ2258" s="28"/>
      <c r="CR2258" s="28"/>
      <c r="CW2258" s="188"/>
      <c r="CY2258" s="28"/>
      <c r="CZ2258" s="28"/>
      <c r="DA2258" s="28"/>
      <c r="DF2258" s="188"/>
      <c r="DH2258" s="28"/>
      <c r="DI2258" s="28"/>
      <c r="DJ2258" s="28"/>
      <c r="DO2258" s="188"/>
      <c r="DQ2258" s="28"/>
      <c r="DR2258" s="28"/>
      <c r="DS2258" s="28"/>
      <c r="DX2258" s="188"/>
      <c r="DZ2258" s="28"/>
      <c r="EA2258" s="28"/>
      <c r="EB2258" s="28"/>
      <c r="EG2258" s="188"/>
      <c r="EI2258" s="28"/>
      <c r="EJ2258" s="28"/>
      <c r="EK2258" s="28"/>
      <c r="EP2258" s="188"/>
      <c r="ER2258" s="28"/>
      <c r="ES2258" s="28"/>
      <c r="ET2258" s="28"/>
      <c r="EY2258" s="188"/>
      <c r="FA2258" s="28"/>
      <c r="FB2258" s="28"/>
      <c r="FC2258" s="28"/>
      <c r="FH2258" s="188"/>
      <c r="FJ2258" s="28"/>
      <c r="FK2258" s="28"/>
      <c r="FL2258" s="28"/>
      <c r="FQ2258" s="188"/>
      <c r="FS2258" s="28"/>
      <c r="FT2258" s="28"/>
      <c r="FU2258" s="28"/>
      <c r="FZ2258" s="188"/>
      <c r="GB2258" s="28"/>
      <c r="GC2258" s="28"/>
      <c r="GD2258" s="28"/>
      <c r="GI2258" s="188"/>
      <c r="GK2258" s="28"/>
      <c r="GL2258" s="28"/>
      <c r="GM2258" s="28"/>
      <c r="GR2258" s="188"/>
      <c r="GT2258" s="28"/>
      <c r="GU2258" s="28"/>
      <c r="GV2258" s="28"/>
      <c r="HA2258" s="188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8" customHeight="1">
      <c r="A2259" s="218"/>
      <c r="B2259" s="28"/>
      <c r="C2259" s="28"/>
      <c r="D2259" s="28"/>
      <c r="F2259" s="28"/>
      <c r="G2259" s="28"/>
      <c r="K2259" s="188"/>
      <c r="M2259" s="28"/>
      <c r="N2259" s="28"/>
      <c r="O2259" s="28"/>
      <c r="T2259" s="188"/>
      <c r="V2259" s="28"/>
      <c r="W2259" s="28"/>
      <c r="X2259" s="28"/>
      <c r="AC2259" s="188"/>
      <c r="AE2259" s="28"/>
      <c r="AF2259" s="28"/>
      <c r="AG2259" s="28"/>
      <c r="AL2259" s="188"/>
      <c r="AN2259" s="28"/>
      <c r="AO2259" s="28"/>
      <c r="AP2259" s="28"/>
      <c r="AU2259" s="188"/>
      <c r="AW2259" s="28"/>
      <c r="AX2259" s="28"/>
      <c r="AY2259" s="28"/>
      <c r="BD2259" s="188"/>
      <c r="BF2259" s="28"/>
      <c r="BG2259" s="28"/>
      <c r="BH2259" s="28"/>
      <c r="BM2259" s="188"/>
      <c r="BO2259" s="28"/>
      <c r="BP2259" s="28"/>
      <c r="BQ2259" s="28"/>
      <c r="BV2259" s="188"/>
      <c r="BX2259" s="28"/>
      <c r="BY2259" s="28"/>
      <c r="BZ2259" s="28"/>
      <c r="CE2259" s="188"/>
      <c r="CG2259" s="28"/>
      <c r="CH2259" s="28"/>
      <c r="CI2259" s="28"/>
      <c r="CN2259" s="188"/>
      <c r="CP2259" s="28"/>
      <c r="CQ2259" s="28"/>
      <c r="CR2259" s="28"/>
      <c r="CW2259" s="188"/>
      <c r="CY2259" s="28"/>
      <c r="CZ2259" s="28"/>
      <c r="DA2259" s="28"/>
      <c r="DF2259" s="188"/>
      <c r="DH2259" s="28"/>
      <c r="DI2259" s="28"/>
      <c r="DJ2259" s="28"/>
      <c r="DO2259" s="188"/>
      <c r="DQ2259" s="28"/>
      <c r="DR2259" s="28"/>
      <c r="DS2259" s="28"/>
      <c r="DX2259" s="188"/>
      <c r="DZ2259" s="28"/>
      <c r="EA2259" s="28"/>
      <c r="EB2259" s="28"/>
      <c r="EG2259" s="188"/>
      <c r="EI2259" s="28"/>
      <c r="EJ2259" s="28"/>
      <c r="EK2259" s="28"/>
      <c r="EP2259" s="188"/>
      <c r="ER2259" s="28"/>
      <c r="ES2259" s="28"/>
      <c r="ET2259" s="28"/>
      <c r="EY2259" s="188"/>
      <c r="FA2259" s="28"/>
      <c r="FB2259" s="28"/>
      <c r="FC2259" s="28"/>
      <c r="FH2259" s="188"/>
      <c r="FJ2259" s="28"/>
      <c r="FK2259" s="28"/>
      <c r="FL2259" s="28"/>
      <c r="FQ2259" s="188"/>
      <c r="FS2259" s="28"/>
      <c r="FT2259" s="28"/>
      <c r="FU2259" s="28"/>
      <c r="FZ2259" s="188"/>
      <c r="GB2259" s="28"/>
      <c r="GC2259" s="28"/>
      <c r="GD2259" s="28"/>
      <c r="GI2259" s="188"/>
      <c r="GK2259" s="28"/>
      <c r="GL2259" s="28"/>
      <c r="GM2259" s="28"/>
      <c r="GR2259" s="188"/>
      <c r="GT2259" s="28"/>
      <c r="GU2259" s="28"/>
      <c r="GV2259" s="28"/>
      <c r="HA2259" s="188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8" customHeight="1">
      <c r="A2260" s="218"/>
      <c r="B2260" s="28"/>
      <c r="C2260" s="28"/>
      <c r="D2260" s="28"/>
      <c r="G2260" s="28"/>
      <c r="K2260" s="188"/>
      <c r="M2260" s="28"/>
      <c r="N2260" s="28"/>
      <c r="O2260" s="28"/>
      <c r="T2260" s="188"/>
      <c r="V2260" s="28"/>
      <c r="W2260" s="28"/>
      <c r="X2260" s="28"/>
      <c r="AC2260" s="188"/>
      <c r="AE2260" s="28"/>
      <c r="AF2260" s="28"/>
      <c r="AG2260" s="28"/>
      <c r="AL2260" s="188"/>
      <c r="AN2260" s="28"/>
      <c r="AO2260" s="28"/>
      <c r="AP2260" s="28"/>
      <c r="AU2260" s="188"/>
      <c r="AW2260" s="28"/>
      <c r="AX2260" s="28"/>
      <c r="AY2260" s="28"/>
      <c r="BD2260" s="188"/>
      <c r="BF2260" s="28"/>
      <c r="BG2260" s="28"/>
      <c r="BH2260" s="28"/>
      <c r="BM2260" s="188"/>
      <c r="BO2260" s="28"/>
      <c r="BP2260" s="28"/>
      <c r="BQ2260" s="28"/>
      <c r="BV2260" s="188"/>
      <c r="BX2260" s="28"/>
      <c r="BY2260" s="28"/>
      <c r="BZ2260" s="28"/>
      <c r="CE2260" s="188"/>
      <c r="CG2260" s="28"/>
      <c r="CH2260" s="28"/>
      <c r="CI2260" s="28"/>
      <c r="CN2260" s="188"/>
      <c r="CP2260" s="28"/>
      <c r="CQ2260" s="28"/>
      <c r="CR2260" s="28"/>
      <c r="CW2260" s="188"/>
      <c r="CY2260" s="28"/>
      <c r="CZ2260" s="28"/>
      <c r="DA2260" s="28"/>
      <c r="DF2260" s="188"/>
      <c r="DH2260" s="28"/>
      <c r="DI2260" s="28"/>
      <c r="DJ2260" s="28"/>
      <c r="DO2260" s="188"/>
      <c r="DQ2260" s="28"/>
      <c r="DR2260" s="28"/>
      <c r="DS2260" s="28"/>
      <c r="DX2260" s="188"/>
      <c r="DZ2260" s="28"/>
      <c r="EA2260" s="28"/>
      <c r="EB2260" s="28"/>
      <c r="EG2260" s="188"/>
      <c r="EI2260" s="28"/>
      <c r="EJ2260" s="28"/>
      <c r="EK2260" s="28"/>
      <c r="EP2260" s="188"/>
      <c r="ER2260" s="28"/>
      <c r="ES2260" s="28"/>
      <c r="ET2260" s="28"/>
      <c r="EY2260" s="188"/>
      <c r="FA2260" s="28"/>
      <c r="FB2260" s="28"/>
      <c r="FC2260" s="28"/>
      <c r="FH2260" s="188"/>
      <c r="FJ2260" s="28"/>
      <c r="FK2260" s="28"/>
      <c r="FL2260" s="28"/>
      <c r="FQ2260" s="188"/>
      <c r="FS2260" s="28"/>
      <c r="FT2260" s="28"/>
      <c r="FU2260" s="28"/>
      <c r="FZ2260" s="188"/>
      <c r="GB2260" s="28"/>
      <c r="GC2260" s="28"/>
      <c r="GD2260" s="28"/>
      <c r="GI2260" s="188"/>
      <c r="GK2260" s="28"/>
      <c r="GL2260" s="28"/>
      <c r="GM2260" s="28"/>
      <c r="GR2260" s="188"/>
      <c r="GT2260" s="28"/>
      <c r="GU2260" s="28"/>
      <c r="GV2260" s="28"/>
      <c r="HA2260" s="188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5.75" customHeight="1">
      <c r="A2261" s="218"/>
      <c r="B2261" s="28"/>
      <c r="C2261" s="28"/>
      <c r="D2261" s="28"/>
      <c r="F2261" s="28"/>
      <c r="G2261" s="28"/>
      <c r="K2261" s="188"/>
      <c r="M2261" s="28"/>
      <c r="N2261" s="28"/>
      <c r="O2261" s="28"/>
      <c r="T2261" s="188"/>
      <c r="V2261" s="28"/>
      <c r="W2261" s="28"/>
      <c r="X2261" s="28"/>
      <c r="AC2261" s="188"/>
      <c r="AE2261" s="28"/>
      <c r="AF2261" s="28"/>
      <c r="AG2261" s="28"/>
      <c r="AL2261" s="188"/>
      <c r="AN2261" s="28"/>
      <c r="AO2261" s="28"/>
      <c r="AP2261" s="28"/>
      <c r="AU2261" s="188"/>
      <c r="AW2261" s="28"/>
      <c r="AX2261" s="28"/>
      <c r="AY2261" s="28"/>
      <c r="BD2261" s="188"/>
      <c r="BF2261" s="28"/>
      <c r="BG2261" s="28"/>
      <c r="BH2261" s="28"/>
      <c r="BM2261" s="188"/>
      <c r="BO2261" s="28"/>
      <c r="BP2261" s="28"/>
      <c r="BQ2261" s="28"/>
      <c r="BV2261" s="188"/>
      <c r="BX2261" s="28"/>
      <c r="BY2261" s="28"/>
      <c r="BZ2261" s="28"/>
      <c r="CE2261" s="188"/>
      <c r="CG2261" s="28"/>
      <c r="CH2261" s="28"/>
      <c r="CI2261" s="28"/>
      <c r="CN2261" s="188"/>
      <c r="CP2261" s="28"/>
      <c r="CQ2261" s="28"/>
      <c r="CR2261" s="28"/>
      <c r="CW2261" s="188"/>
      <c r="CY2261" s="28"/>
      <c r="CZ2261" s="28"/>
      <c r="DA2261" s="28"/>
      <c r="DF2261" s="188"/>
      <c r="DH2261" s="28"/>
      <c r="DI2261" s="28"/>
      <c r="DJ2261" s="28"/>
      <c r="DO2261" s="188"/>
      <c r="DQ2261" s="28"/>
      <c r="DR2261" s="28"/>
      <c r="DS2261" s="28"/>
      <c r="DX2261" s="188"/>
      <c r="DZ2261" s="28"/>
      <c r="EA2261" s="28"/>
      <c r="EB2261" s="28"/>
      <c r="EG2261" s="188"/>
      <c r="EI2261" s="28"/>
      <c r="EJ2261" s="28"/>
      <c r="EK2261" s="28"/>
      <c r="EP2261" s="188"/>
      <c r="ER2261" s="28"/>
      <c r="ES2261" s="28"/>
      <c r="ET2261" s="28"/>
      <c r="EY2261" s="188"/>
      <c r="FA2261" s="28"/>
      <c r="FB2261" s="28"/>
      <c r="FC2261" s="28"/>
      <c r="FH2261" s="188"/>
      <c r="FJ2261" s="28"/>
      <c r="FK2261" s="28"/>
      <c r="FL2261" s="28"/>
      <c r="FQ2261" s="188"/>
      <c r="FS2261" s="28"/>
      <c r="FT2261" s="28"/>
      <c r="FU2261" s="28"/>
      <c r="FZ2261" s="188"/>
      <c r="GB2261" s="28"/>
      <c r="GC2261" s="28"/>
      <c r="GD2261" s="28"/>
      <c r="GI2261" s="188"/>
      <c r="GK2261" s="28"/>
      <c r="GL2261" s="28"/>
      <c r="GM2261" s="28"/>
      <c r="GR2261" s="188"/>
      <c r="GT2261" s="28"/>
      <c r="GU2261" s="28"/>
      <c r="GV2261" s="28"/>
      <c r="HA2261" s="188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18"/>
      <c r="B2262" s="28"/>
      <c r="C2262" s="28"/>
      <c r="D2262" s="28"/>
      <c r="F2262" s="28"/>
      <c r="G2262" s="28"/>
      <c r="K2262" s="188"/>
      <c r="M2262" s="28"/>
      <c r="N2262" s="28"/>
      <c r="O2262" s="28"/>
      <c r="T2262" s="188"/>
      <c r="V2262" s="28"/>
      <c r="W2262" s="28"/>
      <c r="X2262" s="28"/>
      <c r="AC2262" s="188"/>
      <c r="AE2262" s="28"/>
      <c r="AF2262" s="28"/>
      <c r="AG2262" s="28"/>
      <c r="AL2262" s="188"/>
      <c r="AN2262" s="28"/>
      <c r="AO2262" s="28"/>
      <c r="AP2262" s="28"/>
      <c r="AU2262" s="188"/>
      <c r="AW2262" s="28"/>
      <c r="AX2262" s="28"/>
      <c r="AY2262" s="28"/>
      <c r="BD2262" s="188"/>
      <c r="BF2262" s="28"/>
      <c r="BG2262" s="28"/>
      <c r="BH2262" s="28"/>
      <c r="BM2262" s="188"/>
      <c r="BO2262" s="28"/>
      <c r="BP2262" s="28"/>
      <c r="BQ2262" s="28"/>
      <c r="BV2262" s="188"/>
      <c r="BX2262" s="28"/>
      <c r="BY2262" s="28"/>
      <c r="BZ2262" s="28"/>
      <c r="CE2262" s="188"/>
      <c r="CG2262" s="28"/>
      <c r="CH2262" s="28"/>
      <c r="CI2262" s="28"/>
      <c r="CN2262" s="188"/>
      <c r="CP2262" s="28"/>
      <c r="CQ2262" s="28"/>
      <c r="CR2262" s="28"/>
      <c r="CW2262" s="188"/>
      <c r="CY2262" s="28"/>
      <c r="CZ2262" s="28"/>
      <c r="DA2262" s="28"/>
      <c r="DF2262" s="188"/>
      <c r="DH2262" s="28"/>
      <c r="DI2262" s="28"/>
      <c r="DJ2262" s="28"/>
      <c r="DO2262" s="188"/>
      <c r="DQ2262" s="28"/>
      <c r="DR2262" s="28"/>
      <c r="DS2262" s="28"/>
      <c r="DX2262" s="188"/>
      <c r="DZ2262" s="28"/>
      <c r="EA2262" s="28"/>
      <c r="EB2262" s="28"/>
      <c r="EG2262" s="188"/>
      <c r="EI2262" s="28"/>
      <c r="EJ2262" s="28"/>
      <c r="EK2262" s="28"/>
      <c r="EP2262" s="188"/>
      <c r="ER2262" s="28"/>
      <c r="ES2262" s="28"/>
      <c r="ET2262" s="28"/>
      <c r="EY2262" s="188"/>
      <c r="FA2262" s="28"/>
      <c r="FB2262" s="28"/>
      <c r="FC2262" s="28"/>
      <c r="FH2262" s="188"/>
      <c r="FJ2262" s="28"/>
      <c r="FK2262" s="28"/>
      <c r="FL2262" s="28"/>
      <c r="FQ2262" s="188"/>
      <c r="FS2262" s="28"/>
      <c r="FT2262" s="28"/>
      <c r="FU2262" s="28"/>
      <c r="FZ2262" s="188"/>
      <c r="GB2262" s="28"/>
      <c r="GC2262" s="28"/>
      <c r="GD2262" s="28"/>
      <c r="GI2262" s="188"/>
      <c r="GK2262" s="28"/>
      <c r="GL2262" s="28"/>
      <c r="GM2262" s="28"/>
      <c r="GR2262" s="188"/>
      <c r="GT2262" s="28"/>
      <c r="GU2262" s="28"/>
      <c r="GV2262" s="28"/>
      <c r="HA2262" s="188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18"/>
      <c r="B2263" s="28"/>
      <c r="C2263" s="28"/>
      <c r="D2263" s="28"/>
      <c r="F2263" s="28"/>
      <c r="G2263" s="28"/>
      <c r="K2263" s="188"/>
      <c r="M2263" s="28"/>
      <c r="N2263" s="28"/>
      <c r="O2263" s="28"/>
      <c r="T2263" s="188"/>
      <c r="V2263" s="28"/>
      <c r="W2263" s="28"/>
      <c r="X2263" s="28"/>
      <c r="AC2263" s="188"/>
      <c r="AE2263" s="28"/>
      <c r="AF2263" s="28"/>
      <c r="AG2263" s="28"/>
      <c r="AL2263" s="188"/>
      <c r="AN2263" s="28"/>
      <c r="AO2263" s="28"/>
      <c r="AP2263" s="28"/>
      <c r="AU2263" s="188"/>
      <c r="AW2263" s="28"/>
      <c r="AX2263" s="28"/>
      <c r="AY2263" s="28"/>
      <c r="BD2263" s="188"/>
      <c r="BF2263" s="28"/>
      <c r="BG2263" s="28"/>
      <c r="BH2263" s="28"/>
      <c r="BM2263" s="188"/>
      <c r="BO2263" s="28"/>
      <c r="BP2263" s="28"/>
      <c r="BQ2263" s="28"/>
      <c r="BV2263" s="188"/>
      <c r="BX2263" s="28"/>
      <c r="BY2263" s="28"/>
      <c r="BZ2263" s="28"/>
      <c r="CE2263" s="188"/>
      <c r="CG2263" s="28"/>
      <c r="CH2263" s="28"/>
      <c r="CI2263" s="28"/>
      <c r="CN2263" s="188"/>
      <c r="CP2263" s="28"/>
      <c r="CQ2263" s="28"/>
      <c r="CR2263" s="28"/>
      <c r="CW2263" s="188"/>
      <c r="CY2263" s="28"/>
      <c r="CZ2263" s="28"/>
      <c r="DA2263" s="28"/>
      <c r="DF2263" s="188"/>
      <c r="DH2263" s="28"/>
      <c r="DI2263" s="28"/>
      <c r="DJ2263" s="28"/>
      <c r="DO2263" s="188"/>
      <c r="DQ2263" s="28"/>
      <c r="DR2263" s="28"/>
      <c r="DS2263" s="28"/>
      <c r="DX2263" s="188"/>
      <c r="DZ2263" s="28"/>
      <c r="EA2263" s="28"/>
      <c r="EB2263" s="28"/>
      <c r="EG2263" s="188"/>
      <c r="EI2263" s="28"/>
      <c r="EJ2263" s="28"/>
      <c r="EK2263" s="28"/>
      <c r="EP2263" s="188"/>
      <c r="ER2263" s="28"/>
      <c r="ES2263" s="28"/>
      <c r="ET2263" s="28"/>
      <c r="EY2263" s="188"/>
      <c r="FA2263" s="28"/>
      <c r="FB2263" s="28"/>
      <c r="FC2263" s="28"/>
      <c r="FH2263" s="188"/>
      <c r="FJ2263" s="28"/>
      <c r="FK2263" s="28"/>
      <c r="FL2263" s="28"/>
      <c r="FQ2263" s="188"/>
      <c r="FS2263" s="28"/>
      <c r="FT2263" s="28"/>
      <c r="FU2263" s="28"/>
      <c r="FZ2263" s="188"/>
      <c r="GB2263" s="28"/>
      <c r="GC2263" s="28"/>
      <c r="GD2263" s="28"/>
      <c r="GI2263" s="188"/>
      <c r="GK2263" s="28"/>
      <c r="GL2263" s="28"/>
      <c r="GM2263" s="28"/>
      <c r="GR2263" s="188"/>
      <c r="GT2263" s="28"/>
      <c r="GU2263" s="28"/>
      <c r="GV2263" s="28"/>
      <c r="HA2263" s="188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18"/>
      <c r="B2264" s="28"/>
      <c r="C2264" s="28"/>
      <c r="D2264" s="28"/>
      <c r="F2264" s="28"/>
      <c r="G2264" s="28"/>
      <c r="K2264" s="188"/>
      <c r="M2264" s="28"/>
      <c r="N2264" s="28"/>
      <c r="O2264" s="28"/>
      <c r="T2264" s="188"/>
      <c r="V2264" s="28"/>
      <c r="W2264" s="28"/>
      <c r="X2264" s="28"/>
      <c r="AC2264" s="188"/>
      <c r="AE2264" s="28"/>
      <c r="AF2264" s="28"/>
      <c r="AG2264" s="28"/>
      <c r="AL2264" s="188"/>
      <c r="AN2264" s="28"/>
      <c r="AO2264" s="28"/>
      <c r="AP2264" s="28"/>
      <c r="AU2264" s="188"/>
      <c r="AW2264" s="28"/>
      <c r="AX2264" s="28"/>
      <c r="AY2264" s="28"/>
      <c r="BD2264" s="188"/>
      <c r="BF2264" s="28"/>
      <c r="BG2264" s="28"/>
      <c r="BH2264" s="28"/>
      <c r="BM2264" s="188"/>
      <c r="BO2264" s="28"/>
      <c r="BP2264" s="28"/>
      <c r="BQ2264" s="28"/>
      <c r="BV2264" s="188"/>
      <c r="BX2264" s="28"/>
      <c r="BY2264" s="28"/>
      <c r="BZ2264" s="28"/>
      <c r="CE2264" s="188"/>
      <c r="CG2264" s="28"/>
      <c r="CH2264" s="28"/>
      <c r="CI2264" s="28"/>
      <c r="CN2264" s="188"/>
      <c r="CP2264" s="28"/>
      <c r="CQ2264" s="28"/>
      <c r="CR2264" s="28"/>
      <c r="CW2264" s="188"/>
      <c r="CY2264" s="28"/>
      <c r="CZ2264" s="28"/>
      <c r="DA2264" s="28"/>
      <c r="DF2264" s="188"/>
      <c r="DH2264" s="28"/>
      <c r="DI2264" s="28"/>
      <c r="DJ2264" s="28"/>
      <c r="DO2264" s="188"/>
      <c r="DQ2264" s="28"/>
      <c r="DR2264" s="28"/>
      <c r="DS2264" s="28"/>
      <c r="DX2264" s="188"/>
      <c r="DZ2264" s="28"/>
      <c r="EA2264" s="28"/>
      <c r="EB2264" s="28"/>
      <c r="EG2264" s="188"/>
      <c r="EI2264" s="28"/>
      <c r="EJ2264" s="28"/>
      <c r="EK2264" s="28"/>
      <c r="EP2264" s="188"/>
      <c r="ER2264" s="28"/>
      <c r="ES2264" s="28"/>
      <c r="ET2264" s="28"/>
      <c r="EY2264" s="188"/>
      <c r="FA2264" s="28"/>
      <c r="FB2264" s="28"/>
      <c r="FC2264" s="28"/>
      <c r="FH2264" s="188"/>
      <c r="FJ2264" s="28"/>
      <c r="FK2264" s="28"/>
      <c r="FL2264" s="28"/>
      <c r="FQ2264" s="188"/>
      <c r="FS2264" s="28"/>
      <c r="FT2264" s="28"/>
      <c r="FU2264" s="28"/>
      <c r="FZ2264" s="188"/>
      <c r="GB2264" s="28"/>
      <c r="GC2264" s="28"/>
      <c r="GD2264" s="28"/>
      <c r="GI2264" s="188"/>
      <c r="GK2264" s="28"/>
      <c r="GL2264" s="28"/>
      <c r="GM2264" s="28"/>
      <c r="GR2264" s="188"/>
      <c r="GT2264" s="28"/>
      <c r="GU2264" s="28"/>
      <c r="GV2264" s="28"/>
      <c r="HA2264" s="188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18"/>
      <c r="B2265" s="28"/>
      <c r="C2265" s="28"/>
      <c r="D2265" s="28"/>
      <c r="F2265" s="28"/>
      <c r="G2265" s="28"/>
      <c r="K2265" s="188"/>
      <c r="M2265" s="28"/>
      <c r="N2265" s="28"/>
      <c r="O2265" s="28"/>
      <c r="T2265" s="188"/>
      <c r="V2265" s="28"/>
      <c r="W2265" s="28"/>
      <c r="X2265" s="28"/>
      <c r="AC2265" s="188"/>
      <c r="AE2265" s="28"/>
      <c r="AF2265" s="28"/>
      <c r="AG2265" s="28"/>
      <c r="AL2265" s="188"/>
      <c r="AN2265" s="28"/>
      <c r="AO2265" s="28"/>
      <c r="AP2265" s="28"/>
      <c r="AU2265" s="188"/>
      <c r="AW2265" s="28"/>
      <c r="AX2265" s="28"/>
      <c r="AY2265" s="28"/>
      <c r="BD2265" s="188"/>
      <c r="BF2265" s="28"/>
      <c r="BG2265" s="28"/>
      <c r="BH2265" s="28"/>
      <c r="BM2265" s="188"/>
      <c r="BO2265" s="28"/>
      <c r="BP2265" s="28"/>
      <c r="BQ2265" s="28"/>
      <c r="BV2265" s="188"/>
      <c r="BX2265" s="28"/>
      <c r="BY2265" s="28"/>
      <c r="BZ2265" s="28"/>
      <c r="CE2265" s="188"/>
      <c r="CG2265" s="28"/>
      <c r="CH2265" s="28"/>
      <c r="CI2265" s="28"/>
      <c r="CN2265" s="188"/>
      <c r="CP2265" s="28"/>
      <c r="CQ2265" s="28"/>
      <c r="CR2265" s="28"/>
      <c r="CW2265" s="188"/>
      <c r="CY2265" s="28"/>
      <c r="CZ2265" s="28"/>
      <c r="DA2265" s="28"/>
      <c r="DF2265" s="188"/>
      <c r="DH2265" s="28"/>
      <c r="DI2265" s="28"/>
      <c r="DJ2265" s="28"/>
      <c r="DO2265" s="188"/>
      <c r="DQ2265" s="28"/>
      <c r="DR2265" s="28"/>
      <c r="DS2265" s="28"/>
      <c r="DX2265" s="188"/>
      <c r="DZ2265" s="28"/>
      <c r="EA2265" s="28"/>
      <c r="EB2265" s="28"/>
      <c r="EG2265" s="188"/>
      <c r="EI2265" s="28"/>
      <c r="EJ2265" s="28"/>
      <c r="EK2265" s="28"/>
      <c r="EP2265" s="188"/>
      <c r="ER2265" s="28"/>
      <c r="ES2265" s="28"/>
      <c r="ET2265" s="28"/>
      <c r="EY2265" s="188"/>
      <c r="FA2265" s="28"/>
      <c r="FB2265" s="28"/>
      <c r="FC2265" s="28"/>
      <c r="FH2265" s="188"/>
      <c r="FJ2265" s="28"/>
      <c r="FK2265" s="28"/>
      <c r="FL2265" s="28"/>
      <c r="FQ2265" s="188"/>
      <c r="FS2265" s="28"/>
      <c r="FT2265" s="28"/>
      <c r="FU2265" s="28"/>
      <c r="FZ2265" s="188"/>
      <c r="GB2265" s="28"/>
      <c r="GC2265" s="28"/>
      <c r="GD2265" s="28"/>
      <c r="GI2265" s="188"/>
      <c r="GK2265" s="28"/>
      <c r="GL2265" s="28"/>
      <c r="GM2265" s="28"/>
      <c r="GR2265" s="188"/>
      <c r="GT2265" s="28"/>
      <c r="GU2265" s="28"/>
      <c r="GV2265" s="28"/>
      <c r="HA2265" s="188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18"/>
      <c r="B2266" s="28"/>
      <c r="C2266" s="28"/>
      <c r="D2266" s="28"/>
      <c r="F2266" s="28"/>
      <c r="G2266" s="28"/>
      <c r="K2266" s="188"/>
      <c r="M2266" s="28"/>
      <c r="N2266" s="28"/>
      <c r="O2266" s="28"/>
      <c r="T2266" s="188"/>
      <c r="V2266" s="28"/>
      <c r="W2266" s="28"/>
      <c r="X2266" s="28"/>
      <c r="AC2266" s="188"/>
      <c r="AE2266" s="28"/>
      <c r="AF2266" s="28"/>
      <c r="AG2266" s="28"/>
      <c r="AL2266" s="188"/>
      <c r="AN2266" s="28"/>
      <c r="AO2266" s="28"/>
      <c r="AP2266" s="28"/>
      <c r="AU2266" s="188"/>
      <c r="AW2266" s="28"/>
      <c r="AX2266" s="28"/>
      <c r="AY2266" s="28"/>
      <c r="BD2266" s="188"/>
      <c r="BF2266" s="28"/>
      <c r="BG2266" s="28"/>
      <c r="BH2266" s="28"/>
      <c r="BM2266" s="188"/>
      <c r="BO2266" s="28"/>
      <c r="BP2266" s="28"/>
      <c r="BQ2266" s="28"/>
      <c r="BV2266" s="188"/>
      <c r="BX2266" s="28"/>
      <c r="BY2266" s="28"/>
      <c r="BZ2266" s="28"/>
      <c r="CE2266" s="188"/>
      <c r="CG2266" s="28"/>
      <c r="CH2266" s="28"/>
      <c r="CI2266" s="28"/>
      <c r="CN2266" s="188"/>
      <c r="CP2266" s="28"/>
      <c r="CQ2266" s="28"/>
      <c r="CR2266" s="28"/>
      <c r="CW2266" s="188"/>
      <c r="CY2266" s="28"/>
      <c r="CZ2266" s="28"/>
      <c r="DA2266" s="28"/>
      <c r="DF2266" s="188"/>
      <c r="DH2266" s="28"/>
      <c r="DI2266" s="28"/>
      <c r="DJ2266" s="28"/>
      <c r="DO2266" s="188"/>
      <c r="DQ2266" s="28"/>
      <c r="DR2266" s="28"/>
      <c r="DS2266" s="28"/>
      <c r="DX2266" s="188"/>
      <c r="DZ2266" s="28"/>
      <c r="EA2266" s="28"/>
      <c r="EB2266" s="28"/>
      <c r="EG2266" s="188"/>
      <c r="EI2266" s="28"/>
      <c r="EJ2266" s="28"/>
      <c r="EK2266" s="28"/>
      <c r="EP2266" s="188"/>
      <c r="ER2266" s="28"/>
      <c r="ES2266" s="28"/>
      <c r="ET2266" s="28"/>
      <c r="EY2266" s="188"/>
      <c r="FA2266" s="28"/>
      <c r="FB2266" s="28"/>
      <c r="FC2266" s="28"/>
      <c r="FH2266" s="188"/>
      <c r="FJ2266" s="28"/>
      <c r="FK2266" s="28"/>
      <c r="FL2266" s="28"/>
      <c r="FQ2266" s="188"/>
      <c r="FS2266" s="28"/>
      <c r="FT2266" s="28"/>
      <c r="FU2266" s="28"/>
      <c r="FZ2266" s="188"/>
      <c r="GB2266" s="28"/>
      <c r="GC2266" s="28"/>
      <c r="GD2266" s="28"/>
      <c r="GI2266" s="188"/>
      <c r="GK2266" s="28"/>
      <c r="GL2266" s="28"/>
      <c r="GM2266" s="28"/>
      <c r="GR2266" s="188"/>
      <c r="GT2266" s="28"/>
      <c r="GU2266" s="28"/>
      <c r="GV2266" s="28"/>
      <c r="HA2266" s="188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18"/>
      <c r="B2267" s="28"/>
      <c r="C2267" s="28"/>
      <c r="D2267" s="28"/>
      <c r="F2267" s="28"/>
      <c r="G2267" s="28"/>
      <c r="K2267" s="188"/>
      <c r="M2267" s="28"/>
      <c r="N2267" s="28"/>
      <c r="O2267" s="28"/>
      <c r="T2267" s="188"/>
      <c r="V2267" s="28"/>
      <c r="W2267" s="28"/>
      <c r="X2267" s="28"/>
      <c r="AC2267" s="188"/>
      <c r="AE2267" s="28"/>
      <c r="AF2267" s="28"/>
      <c r="AG2267" s="28"/>
      <c r="AL2267" s="188"/>
      <c r="AN2267" s="28"/>
      <c r="AO2267" s="28"/>
      <c r="AP2267" s="28"/>
      <c r="AU2267" s="188"/>
      <c r="AW2267" s="28"/>
      <c r="AX2267" s="28"/>
      <c r="AY2267" s="28"/>
      <c r="BD2267" s="188"/>
      <c r="BF2267" s="28"/>
      <c r="BG2267" s="28"/>
      <c r="BH2267" s="28"/>
      <c r="BM2267" s="188"/>
      <c r="BO2267" s="28"/>
      <c r="BP2267" s="28"/>
      <c r="BQ2267" s="28"/>
      <c r="BV2267" s="188"/>
      <c r="BX2267" s="28"/>
      <c r="BY2267" s="28"/>
      <c r="BZ2267" s="28"/>
      <c r="CE2267" s="188"/>
      <c r="CG2267" s="28"/>
      <c r="CH2267" s="28"/>
      <c r="CI2267" s="28"/>
      <c r="CN2267" s="188"/>
      <c r="CP2267" s="28"/>
      <c r="CQ2267" s="28"/>
      <c r="CR2267" s="28"/>
      <c r="CW2267" s="188"/>
      <c r="CY2267" s="28"/>
      <c r="CZ2267" s="28"/>
      <c r="DA2267" s="28"/>
      <c r="DF2267" s="188"/>
      <c r="DH2267" s="28"/>
      <c r="DI2267" s="28"/>
      <c r="DJ2267" s="28"/>
      <c r="DO2267" s="188"/>
      <c r="DQ2267" s="28"/>
      <c r="DR2267" s="28"/>
      <c r="DS2267" s="28"/>
      <c r="DX2267" s="188"/>
      <c r="DZ2267" s="28"/>
      <c r="EA2267" s="28"/>
      <c r="EB2267" s="28"/>
      <c r="EG2267" s="188"/>
      <c r="EI2267" s="28"/>
      <c r="EJ2267" s="28"/>
      <c r="EK2267" s="28"/>
      <c r="EP2267" s="188"/>
      <c r="ER2267" s="28"/>
      <c r="ES2267" s="28"/>
      <c r="ET2267" s="28"/>
      <c r="EY2267" s="188"/>
      <c r="FA2267" s="28"/>
      <c r="FB2267" s="28"/>
      <c r="FC2267" s="28"/>
      <c r="FH2267" s="188"/>
      <c r="FJ2267" s="28"/>
      <c r="FK2267" s="28"/>
      <c r="FL2267" s="28"/>
      <c r="FQ2267" s="188"/>
      <c r="FS2267" s="28"/>
      <c r="FT2267" s="28"/>
      <c r="FU2267" s="28"/>
      <c r="FZ2267" s="188"/>
      <c r="GB2267" s="28"/>
      <c r="GC2267" s="28"/>
      <c r="GD2267" s="28"/>
      <c r="GI2267" s="188"/>
      <c r="GK2267" s="28"/>
      <c r="GL2267" s="28"/>
      <c r="GM2267" s="28"/>
      <c r="GR2267" s="188"/>
      <c r="GT2267" s="28"/>
      <c r="GU2267" s="28"/>
      <c r="GV2267" s="28"/>
      <c r="HA2267" s="188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18"/>
      <c r="B2268" s="28"/>
      <c r="C2268" s="28"/>
      <c r="D2268" s="28"/>
      <c r="F2268" s="28"/>
      <c r="G2268" s="28"/>
      <c r="K2268" s="188"/>
      <c r="M2268" s="28"/>
      <c r="N2268" s="28"/>
      <c r="O2268" s="28"/>
      <c r="T2268" s="188"/>
      <c r="V2268" s="28"/>
      <c r="W2268" s="28"/>
      <c r="X2268" s="28"/>
      <c r="AC2268" s="188"/>
      <c r="AE2268" s="28"/>
      <c r="AF2268" s="28"/>
      <c r="AG2268" s="28"/>
      <c r="AL2268" s="188"/>
      <c r="AN2268" s="28"/>
      <c r="AO2268" s="28"/>
      <c r="AP2268" s="28"/>
      <c r="AU2268" s="188"/>
      <c r="AW2268" s="28"/>
      <c r="AX2268" s="28"/>
      <c r="AY2268" s="28"/>
      <c r="BD2268" s="188"/>
      <c r="BF2268" s="28"/>
      <c r="BG2268" s="28"/>
      <c r="BH2268" s="28"/>
      <c r="BM2268" s="188"/>
      <c r="BO2268" s="28"/>
      <c r="BP2268" s="28"/>
      <c r="BQ2268" s="28"/>
      <c r="BV2268" s="188"/>
      <c r="BX2268" s="28"/>
      <c r="BY2268" s="28"/>
      <c r="BZ2268" s="28"/>
      <c r="CE2268" s="188"/>
      <c r="CG2268" s="28"/>
      <c r="CH2268" s="28"/>
      <c r="CI2268" s="28"/>
      <c r="CN2268" s="188"/>
      <c r="CP2268" s="28"/>
      <c r="CQ2268" s="28"/>
      <c r="CR2268" s="28"/>
      <c r="CW2268" s="188"/>
      <c r="CY2268" s="28"/>
      <c r="CZ2268" s="28"/>
      <c r="DA2268" s="28"/>
      <c r="DF2268" s="188"/>
      <c r="DH2268" s="28"/>
      <c r="DI2268" s="28"/>
      <c r="DJ2268" s="28"/>
      <c r="DO2268" s="188"/>
      <c r="DQ2268" s="28"/>
      <c r="DR2268" s="28"/>
      <c r="DS2268" s="28"/>
      <c r="DX2268" s="188"/>
      <c r="DZ2268" s="28"/>
      <c r="EA2268" s="28"/>
      <c r="EB2268" s="28"/>
      <c r="EG2268" s="188"/>
      <c r="EI2268" s="28"/>
      <c r="EJ2268" s="28"/>
      <c r="EK2268" s="28"/>
      <c r="EP2268" s="188"/>
      <c r="ER2268" s="28"/>
      <c r="ES2268" s="28"/>
      <c r="ET2268" s="28"/>
      <c r="EY2268" s="188"/>
      <c r="FA2268" s="28"/>
      <c r="FB2268" s="28"/>
      <c r="FC2268" s="28"/>
      <c r="FH2268" s="188"/>
      <c r="FJ2268" s="28"/>
      <c r="FK2268" s="28"/>
      <c r="FL2268" s="28"/>
      <c r="FQ2268" s="188"/>
      <c r="FS2268" s="28"/>
      <c r="FT2268" s="28"/>
      <c r="FU2268" s="28"/>
      <c r="FZ2268" s="188"/>
      <c r="GB2268" s="28"/>
      <c r="GC2268" s="28"/>
      <c r="GD2268" s="28"/>
      <c r="GI2268" s="188"/>
      <c r="GK2268" s="28"/>
      <c r="GL2268" s="28"/>
      <c r="GM2268" s="28"/>
      <c r="GR2268" s="188"/>
      <c r="GT2268" s="28"/>
      <c r="GU2268" s="28"/>
      <c r="GV2268" s="28"/>
      <c r="HA2268" s="188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18"/>
      <c r="B2269" s="28"/>
      <c r="C2269" s="28"/>
      <c r="D2269" s="28"/>
      <c r="F2269" s="28"/>
      <c r="G2269" s="28"/>
      <c r="K2269" s="188"/>
      <c r="M2269" s="28"/>
      <c r="N2269" s="28"/>
      <c r="O2269" s="28"/>
      <c r="T2269" s="188"/>
      <c r="V2269" s="28"/>
      <c r="W2269" s="28"/>
      <c r="X2269" s="28"/>
      <c r="AC2269" s="188"/>
      <c r="AE2269" s="28"/>
      <c r="AF2269" s="28"/>
      <c r="AG2269" s="28"/>
      <c r="AL2269" s="188"/>
      <c r="AN2269" s="28"/>
      <c r="AO2269" s="28"/>
      <c r="AP2269" s="28"/>
      <c r="AU2269" s="188"/>
      <c r="AW2269" s="28"/>
      <c r="AX2269" s="28"/>
      <c r="AY2269" s="28"/>
      <c r="BD2269" s="188"/>
      <c r="BF2269" s="28"/>
      <c r="BG2269" s="28"/>
      <c r="BH2269" s="28"/>
      <c r="BM2269" s="188"/>
      <c r="BO2269" s="28"/>
      <c r="BP2269" s="28"/>
      <c r="BQ2269" s="28"/>
      <c r="BV2269" s="188"/>
      <c r="BX2269" s="28"/>
      <c r="BY2269" s="28"/>
      <c r="BZ2269" s="28"/>
      <c r="CE2269" s="188"/>
      <c r="CG2269" s="28"/>
      <c r="CH2269" s="28"/>
      <c r="CI2269" s="28"/>
      <c r="CN2269" s="188"/>
      <c r="CP2269" s="28"/>
      <c r="CQ2269" s="28"/>
      <c r="CR2269" s="28"/>
      <c r="CW2269" s="188"/>
      <c r="CY2269" s="28"/>
      <c r="CZ2269" s="28"/>
      <c r="DA2269" s="28"/>
      <c r="DF2269" s="188"/>
      <c r="DH2269" s="28"/>
      <c r="DI2269" s="28"/>
      <c r="DJ2269" s="28"/>
      <c r="DO2269" s="188"/>
      <c r="DQ2269" s="28"/>
      <c r="DR2269" s="28"/>
      <c r="DS2269" s="28"/>
      <c r="DX2269" s="188"/>
      <c r="DZ2269" s="28"/>
      <c r="EA2269" s="28"/>
      <c r="EB2269" s="28"/>
      <c r="EG2269" s="188"/>
      <c r="EI2269" s="28"/>
      <c r="EJ2269" s="28"/>
      <c r="EK2269" s="28"/>
      <c r="EP2269" s="188"/>
      <c r="ER2269" s="28"/>
      <c r="ES2269" s="28"/>
      <c r="ET2269" s="28"/>
      <c r="EY2269" s="188"/>
      <c r="FA2269" s="28"/>
      <c r="FB2269" s="28"/>
      <c r="FC2269" s="28"/>
      <c r="FH2269" s="188"/>
      <c r="FJ2269" s="28"/>
      <c r="FK2269" s="28"/>
      <c r="FL2269" s="28"/>
      <c r="FQ2269" s="188"/>
      <c r="FS2269" s="28"/>
      <c r="FT2269" s="28"/>
      <c r="FU2269" s="28"/>
      <c r="FZ2269" s="188"/>
      <c r="GB2269" s="28"/>
      <c r="GC2269" s="28"/>
      <c r="GD2269" s="28"/>
      <c r="GI2269" s="188"/>
      <c r="GK2269" s="28"/>
      <c r="GL2269" s="28"/>
      <c r="GM2269" s="28"/>
      <c r="GR2269" s="188"/>
      <c r="GT2269" s="28"/>
      <c r="GU2269" s="28"/>
      <c r="GV2269" s="28"/>
      <c r="HA2269" s="188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 s="28"/>
      <c r="G2270" s="28"/>
      <c r="K2270" s="188"/>
      <c r="M2270" s="28"/>
      <c r="N2270" s="28"/>
      <c r="O2270" s="28"/>
      <c r="T2270" s="188"/>
      <c r="V2270" s="28"/>
      <c r="W2270" s="28"/>
      <c r="X2270" s="28"/>
      <c r="AC2270" s="188"/>
      <c r="AE2270" s="28"/>
      <c r="AF2270" s="28"/>
      <c r="AG2270" s="28"/>
      <c r="AL2270" s="188"/>
      <c r="AN2270" s="28"/>
      <c r="AO2270" s="28"/>
      <c r="AP2270" s="28"/>
      <c r="AU2270" s="188"/>
      <c r="AW2270" s="28"/>
      <c r="AX2270" s="28"/>
      <c r="AY2270" s="28"/>
      <c r="BD2270" s="188"/>
      <c r="BF2270" s="28"/>
      <c r="BG2270" s="28"/>
      <c r="BH2270" s="28"/>
      <c r="BM2270" s="188"/>
      <c r="BO2270" s="28"/>
      <c r="BP2270" s="28"/>
      <c r="BQ2270" s="28"/>
      <c r="BV2270" s="188"/>
      <c r="BX2270" s="28"/>
      <c r="BY2270" s="28"/>
      <c r="BZ2270" s="28"/>
      <c r="CE2270" s="188"/>
      <c r="CG2270" s="28"/>
      <c r="CH2270" s="28"/>
      <c r="CI2270" s="28"/>
      <c r="CN2270" s="188"/>
      <c r="CP2270" s="28"/>
      <c r="CQ2270" s="28"/>
      <c r="CR2270" s="28"/>
      <c r="CW2270" s="188"/>
      <c r="CY2270" s="28"/>
      <c r="CZ2270" s="28"/>
      <c r="DA2270" s="28"/>
      <c r="DF2270" s="188"/>
      <c r="DH2270" s="28"/>
      <c r="DI2270" s="28"/>
      <c r="DJ2270" s="28"/>
      <c r="DO2270" s="188"/>
      <c r="DQ2270" s="28"/>
      <c r="DR2270" s="28"/>
      <c r="DS2270" s="28"/>
      <c r="DX2270" s="188"/>
      <c r="DZ2270" s="28"/>
      <c r="EA2270" s="28"/>
      <c r="EB2270" s="28"/>
      <c r="EG2270" s="188"/>
      <c r="EI2270" s="28"/>
      <c r="EJ2270" s="28"/>
      <c r="EK2270" s="28"/>
      <c r="EP2270" s="188"/>
      <c r="ER2270" s="28"/>
      <c r="ES2270" s="28"/>
      <c r="ET2270" s="28"/>
      <c r="EY2270" s="188"/>
      <c r="FA2270" s="28"/>
      <c r="FB2270" s="28"/>
      <c r="FC2270" s="28"/>
      <c r="FH2270" s="188"/>
      <c r="FJ2270" s="28"/>
      <c r="FK2270" s="28"/>
      <c r="FL2270" s="28"/>
      <c r="FQ2270" s="188"/>
      <c r="FS2270" s="28"/>
      <c r="FT2270" s="28"/>
      <c r="FU2270" s="28"/>
      <c r="FZ2270" s="188"/>
      <c r="GB2270" s="28"/>
      <c r="GC2270" s="28"/>
      <c r="GD2270" s="28"/>
      <c r="GI2270" s="188"/>
      <c r="GK2270" s="28"/>
      <c r="GL2270" s="28"/>
      <c r="GM2270" s="28"/>
      <c r="GR2270" s="188"/>
      <c r="GT2270" s="28"/>
      <c r="GU2270" s="28"/>
      <c r="GV2270" s="28"/>
      <c r="HA2270" s="188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18"/>
      <c r="B2271" s="28"/>
      <c r="C2271" s="28"/>
      <c r="D2271" s="28"/>
      <c r="G2271" s="28"/>
      <c r="K2271" s="188"/>
      <c r="M2271" s="28"/>
      <c r="N2271" s="28"/>
      <c r="O2271" s="28"/>
      <c r="T2271" s="188"/>
      <c r="V2271" s="28"/>
      <c r="W2271" s="28"/>
      <c r="X2271" s="28"/>
      <c r="AC2271" s="188"/>
      <c r="AE2271" s="28"/>
      <c r="AF2271" s="28"/>
      <c r="AG2271" s="28"/>
      <c r="AL2271" s="188"/>
      <c r="AN2271" s="28"/>
      <c r="AO2271" s="28"/>
      <c r="AP2271" s="28"/>
      <c r="AU2271" s="188"/>
      <c r="AW2271" s="28"/>
      <c r="AX2271" s="28"/>
      <c r="AY2271" s="28"/>
      <c r="BD2271" s="188"/>
      <c r="BF2271" s="28"/>
      <c r="BG2271" s="28"/>
      <c r="BH2271" s="28"/>
      <c r="BM2271" s="188"/>
      <c r="BO2271" s="28"/>
      <c r="BP2271" s="28"/>
      <c r="BQ2271" s="28"/>
      <c r="BV2271" s="188"/>
      <c r="BX2271" s="28"/>
      <c r="BY2271" s="28"/>
      <c r="BZ2271" s="28"/>
      <c r="CE2271" s="188"/>
      <c r="CG2271" s="28"/>
      <c r="CH2271" s="28"/>
      <c r="CI2271" s="28"/>
      <c r="CN2271" s="188"/>
      <c r="CP2271" s="28"/>
      <c r="CQ2271" s="28"/>
      <c r="CR2271" s="28"/>
      <c r="CW2271" s="188"/>
      <c r="CY2271" s="28"/>
      <c r="CZ2271" s="28"/>
      <c r="DA2271" s="28"/>
      <c r="DF2271" s="188"/>
      <c r="DH2271" s="28"/>
      <c r="DI2271" s="28"/>
      <c r="DJ2271" s="28"/>
      <c r="DO2271" s="188"/>
      <c r="DQ2271" s="28"/>
      <c r="DR2271" s="28"/>
      <c r="DS2271" s="28"/>
      <c r="DX2271" s="188"/>
      <c r="DZ2271" s="28"/>
      <c r="EA2271" s="28"/>
      <c r="EB2271" s="28"/>
      <c r="EG2271" s="188"/>
      <c r="EI2271" s="28"/>
      <c r="EJ2271" s="28"/>
      <c r="EK2271" s="28"/>
      <c r="EP2271" s="188"/>
      <c r="ER2271" s="28"/>
      <c r="ES2271" s="28"/>
      <c r="ET2271" s="28"/>
      <c r="EY2271" s="188"/>
      <c r="FA2271" s="28"/>
      <c r="FB2271" s="28"/>
      <c r="FC2271" s="28"/>
      <c r="FH2271" s="188"/>
      <c r="FJ2271" s="28"/>
      <c r="FK2271" s="28"/>
      <c r="FL2271" s="28"/>
      <c r="FQ2271" s="188"/>
      <c r="FS2271" s="28"/>
      <c r="FT2271" s="28"/>
      <c r="FU2271" s="28"/>
      <c r="FZ2271" s="188"/>
      <c r="GB2271" s="28"/>
      <c r="GC2271" s="28"/>
      <c r="GD2271" s="28"/>
      <c r="GI2271" s="188"/>
      <c r="GK2271" s="28"/>
      <c r="GL2271" s="28"/>
      <c r="GM2271" s="28"/>
      <c r="GR2271" s="188"/>
      <c r="GT2271" s="28"/>
      <c r="GU2271" s="28"/>
      <c r="GV2271" s="28"/>
      <c r="HA2271" s="188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F2272" s="28"/>
      <c r="G2272" s="28"/>
      <c r="K2272" s="188"/>
      <c r="M2272" s="28"/>
      <c r="N2272" s="28"/>
      <c r="O2272" s="28"/>
      <c r="T2272" s="188"/>
      <c r="V2272" s="28"/>
      <c r="W2272" s="28"/>
      <c r="X2272" s="28"/>
      <c r="AC2272" s="188"/>
      <c r="AE2272" s="28"/>
      <c r="AF2272" s="28"/>
      <c r="AG2272" s="28"/>
      <c r="AL2272" s="188"/>
      <c r="AN2272" s="28"/>
      <c r="AO2272" s="28"/>
      <c r="AP2272" s="28"/>
      <c r="AU2272" s="188"/>
      <c r="AW2272" s="28"/>
      <c r="AX2272" s="28"/>
      <c r="AY2272" s="28"/>
      <c r="BD2272" s="188"/>
      <c r="BF2272" s="28"/>
      <c r="BG2272" s="28"/>
      <c r="BH2272" s="28"/>
      <c r="BM2272" s="188"/>
      <c r="BO2272" s="28"/>
      <c r="BP2272" s="28"/>
      <c r="BQ2272" s="28"/>
      <c r="BV2272" s="188"/>
      <c r="BX2272" s="28"/>
      <c r="BY2272" s="28"/>
      <c r="BZ2272" s="28"/>
      <c r="CE2272" s="188"/>
      <c r="CG2272" s="28"/>
      <c r="CH2272" s="28"/>
      <c r="CI2272" s="28"/>
      <c r="CN2272" s="188"/>
      <c r="CP2272" s="28"/>
      <c r="CQ2272" s="28"/>
      <c r="CR2272" s="28"/>
      <c r="CW2272" s="188"/>
      <c r="CY2272" s="28"/>
      <c r="CZ2272" s="28"/>
      <c r="DA2272" s="28"/>
      <c r="DF2272" s="188"/>
      <c r="DH2272" s="28"/>
      <c r="DI2272" s="28"/>
      <c r="DJ2272" s="28"/>
      <c r="DO2272" s="188"/>
      <c r="DQ2272" s="28"/>
      <c r="DR2272" s="28"/>
      <c r="DS2272" s="28"/>
      <c r="DX2272" s="188"/>
      <c r="DZ2272" s="28"/>
      <c r="EA2272" s="28"/>
      <c r="EB2272" s="28"/>
      <c r="EG2272" s="188"/>
      <c r="EI2272" s="28"/>
      <c r="EJ2272" s="28"/>
      <c r="EK2272" s="28"/>
      <c r="EP2272" s="188"/>
      <c r="ER2272" s="28"/>
      <c r="ES2272" s="28"/>
      <c r="ET2272" s="28"/>
      <c r="EY2272" s="188"/>
      <c r="FA2272" s="28"/>
      <c r="FB2272" s="28"/>
      <c r="FC2272" s="28"/>
      <c r="FH2272" s="188"/>
      <c r="FJ2272" s="28"/>
      <c r="FK2272" s="28"/>
      <c r="FL2272" s="28"/>
      <c r="FQ2272" s="188"/>
      <c r="FS2272" s="28"/>
      <c r="FT2272" s="28"/>
      <c r="FU2272" s="28"/>
      <c r="FZ2272" s="188"/>
      <c r="GB2272" s="28"/>
      <c r="GC2272" s="28"/>
      <c r="GD2272" s="28"/>
      <c r="GI2272" s="188"/>
      <c r="GK2272" s="28"/>
      <c r="GL2272" s="28"/>
      <c r="GM2272" s="28"/>
      <c r="GR2272" s="188"/>
      <c r="GT2272" s="28"/>
      <c r="GU2272" s="28"/>
      <c r="GV2272" s="28"/>
      <c r="HA2272" s="188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18"/>
      <c r="B2273" s="28"/>
      <c r="C2273" s="28"/>
      <c r="D2273" s="28"/>
      <c r="F2273" s="28"/>
      <c r="G2273" s="28"/>
      <c r="K2273" s="188"/>
      <c r="M2273" s="28"/>
      <c r="N2273" s="28"/>
      <c r="O2273" s="28"/>
      <c r="T2273" s="188"/>
      <c r="V2273" s="28"/>
      <c r="W2273" s="28"/>
      <c r="X2273" s="28"/>
      <c r="AC2273" s="188"/>
      <c r="AE2273" s="28"/>
      <c r="AF2273" s="28"/>
      <c r="AG2273" s="28"/>
      <c r="AL2273" s="188"/>
      <c r="AN2273" s="28"/>
      <c r="AO2273" s="28"/>
      <c r="AP2273" s="28"/>
      <c r="AU2273" s="188"/>
      <c r="AW2273" s="28"/>
      <c r="AX2273" s="28"/>
      <c r="AY2273" s="28"/>
      <c r="BD2273" s="188"/>
      <c r="BF2273" s="28"/>
      <c r="BG2273" s="28"/>
      <c r="BH2273" s="28"/>
      <c r="BM2273" s="188"/>
      <c r="BO2273" s="28"/>
      <c r="BP2273" s="28"/>
      <c r="BQ2273" s="28"/>
      <c r="BV2273" s="188"/>
      <c r="BX2273" s="28"/>
      <c r="BY2273" s="28"/>
      <c r="BZ2273" s="28"/>
      <c r="CE2273" s="188"/>
      <c r="CG2273" s="28"/>
      <c r="CH2273" s="28"/>
      <c r="CI2273" s="28"/>
      <c r="CN2273" s="188"/>
      <c r="CP2273" s="28"/>
      <c r="CQ2273" s="28"/>
      <c r="CR2273" s="28"/>
      <c r="CW2273" s="188"/>
      <c r="CY2273" s="28"/>
      <c r="CZ2273" s="28"/>
      <c r="DA2273" s="28"/>
      <c r="DF2273" s="188"/>
      <c r="DH2273" s="28"/>
      <c r="DI2273" s="28"/>
      <c r="DJ2273" s="28"/>
      <c r="DO2273" s="188"/>
      <c r="DQ2273" s="28"/>
      <c r="DR2273" s="28"/>
      <c r="DS2273" s="28"/>
      <c r="DX2273" s="188"/>
      <c r="DZ2273" s="28"/>
      <c r="EA2273" s="28"/>
      <c r="EB2273" s="28"/>
      <c r="EG2273" s="188"/>
      <c r="EI2273" s="28"/>
      <c r="EJ2273" s="28"/>
      <c r="EK2273" s="28"/>
      <c r="EP2273" s="188"/>
      <c r="ER2273" s="28"/>
      <c r="ES2273" s="28"/>
      <c r="ET2273" s="28"/>
      <c r="EY2273" s="188"/>
      <c r="FA2273" s="28"/>
      <c r="FB2273" s="28"/>
      <c r="FC2273" s="28"/>
      <c r="FH2273" s="188"/>
      <c r="FJ2273" s="28"/>
      <c r="FK2273" s="28"/>
      <c r="FL2273" s="28"/>
      <c r="FQ2273" s="188"/>
      <c r="FS2273" s="28"/>
      <c r="FT2273" s="28"/>
      <c r="FU2273" s="28"/>
      <c r="FZ2273" s="188"/>
      <c r="GB2273" s="28"/>
      <c r="GC2273" s="28"/>
      <c r="GD2273" s="28"/>
      <c r="GI2273" s="188"/>
      <c r="GK2273" s="28"/>
      <c r="GL2273" s="28"/>
      <c r="GM2273" s="28"/>
      <c r="GR2273" s="188"/>
      <c r="GT2273" s="28"/>
      <c r="GU2273" s="28"/>
      <c r="GV2273" s="28"/>
      <c r="HA2273" s="188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18"/>
      <c r="B2274" s="28"/>
      <c r="C2274" s="28"/>
      <c r="D2274" s="28"/>
      <c r="F2274" s="28"/>
      <c r="G2274" s="28"/>
      <c r="K2274" s="188"/>
      <c r="M2274" s="28"/>
      <c r="N2274" s="28"/>
      <c r="O2274" s="28"/>
      <c r="T2274" s="188"/>
      <c r="V2274" s="28"/>
      <c r="W2274" s="28"/>
      <c r="X2274" s="28"/>
      <c r="AC2274" s="188"/>
      <c r="AE2274" s="28"/>
      <c r="AF2274" s="28"/>
      <c r="AG2274" s="28"/>
      <c r="AL2274" s="188"/>
      <c r="AN2274" s="28"/>
      <c r="AO2274" s="28"/>
      <c r="AP2274" s="28"/>
      <c r="AU2274" s="188"/>
      <c r="AW2274" s="28"/>
      <c r="AX2274" s="28"/>
      <c r="AY2274" s="28"/>
      <c r="BD2274" s="188"/>
      <c r="BF2274" s="28"/>
      <c r="BG2274" s="28"/>
      <c r="BH2274" s="28"/>
      <c r="BM2274" s="188"/>
      <c r="BO2274" s="28"/>
      <c r="BP2274" s="28"/>
      <c r="BQ2274" s="28"/>
      <c r="BV2274" s="188"/>
      <c r="BX2274" s="28"/>
      <c r="BY2274" s="28"/>
      <c r="BZ2274" s="28"/>
      <c r="CE2274" s="188"/>
      <c r="CG2274" s="28"/>
      <c r="CH2274" s="28"/>
      <c r="CI2274" s="28"/>
      <c r="CN2274" s="188"/>
      <c r="CP2274" s="28"/>
      <c r="CQ2274" s="28"/>
      <c r="CR2274" s="28"/>
      <c r="CW2274" s="188"/>
      <c r="CY2274" s="28"/>
      <c r="CZ2274" s="28"/>
      <c r="DA2274" s="28"/>
      <c r="DF2274" s="188"/>
      <c r="DH2274" s="28"/>
      <c r="DI2274" s="28"/>
      <c r="DJ2274" s="28"/>
      <c r="DO2274" s="188"/>
      <c r="DQ2274" s="28"/>
      <c r="DR2274" s="28"/>
      <c r="DS2274" s="28"/>
      <c r="DX2274" s="188"/>
      <c r="DZ2274" s="28"/>
      <c r="EA2274" s="28"/>
      <c r="EB2274" s="28"/>
      <c r="EG2274" s="188"/>
      <c r="EI2274" s="28"/>
      <c r="EJ2274" s="28"/>
      <c r="EK2274" s="28"/>
      <c r="EP2274" s="188"/>
      <c r="ER2274" s="28"/>
      <c r="ES2274" s="28"/>
      <c r="ET2274" s="28"/>
      <c r="EY2274" s="188"/>
      <c r="FA2274" s="28"/>
      <c r="FB2274" s="28"/>
      <c r="FC2274" s="28"/>
      <c r="FH2274" s="188"/>
      <c r="FJ2274" s="28"/>
      <c r="FK2274" s="28"/>
      <c r="FL2274" s="28"/>
      <c r="FQ2274" s="188"/>
      <c r="FS2274" s="28"/>
      <c r="FT2274" s="28"/>
      <c r="FU2274" s="28"/>
      <c r="FZ2274" s="188"/>
      <c r="GB2274" s="28"/>
      <c r="GC2274" s="28"/>
      <c r="GD2274" s="28"/>
      <c r="GI2274" s="188"/>
      <c r="GK2274" s="28"/>
      <c r="GL2274" s="28"/>
      <c r="GM2274" s="28"/>
      <c r="GR2274" s="188"/>
      <c r="GT2274" s="28"/>
      <c r="GU2274" s="28"/>
      <c r="GV2274" s="28"/>
      <c r="HA2274" s="188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18"/>
      <c r="B2275" s="28"/>
      <c r="C2275" s="28"/>
      <c r="D2275" s="28"/>
      <c r="F2275" s="28"/>
      <c r="G2275" s="28"/>
      <c r="K2275" s="188"/>
      <c r="M2275" s="28"/>
      <c r="N2275" s="28"/>
      <c r="O2275" s="28"/>
      <c r="T2275" s="188"/>
      <c r="V2275" s="28"/>
      <c r="W2275" s="28"/>
      <c r="X2275" s="28"/>
      <c r="AC2275" s="188"/>
      <c r="AE2275" s="28"/>
      <c r="AF2275" s="28"/>
      <c r="AG2275" s="28"/>
      <c r="AL2275" s="188"/>
      <c r="AN2275" s="28"/>
      <c r="AO2275" s="28"/>
      <c r="AP2275" s="28"/>
      <c r="AU2275" s="188"/>
      <c r="AW2275" s="28"/>
      <c r="AX2275" s="28"/>
      <c r="AY2275" s="28"/>
      <c r="BD2275" s="188"/>
      <c r="BF2275" s="28"/>
      <c r="BG2275" s="28"/>
      <c r="BH2275" s="28"/>
      <c r="BM2275" s="188"/>
      <c r="BO2275" s="28"/>
      <c r="BP2275" s="28"/>
      <c r="BQ2275" s="28"/>
      <c r="BV2275" s="188"/>
      <c r="BX2275" s="28"/>
      <c r="BY2275" s="28"/>
      <c r="BZ2275" s="28"/>
      <c r="CE2275" s="188"/>
      <c r="CG2275" s="28"/>
      <c r="CH2275" s="28"/>
      <c r="CI2275" s="28"/>
      <c r="CN2275" s="188"/>
      <c r="CP2275" s="28"/>
      <c r="CQ2275" s="28"/>
      <c r="CR2275" s="28"/>
      <c r="CW2275" s="188"/>
      <c r="CY2275" s="28"/>
      <c r="CZ2275" s="28"/>
      <c r="DA2275" s="28"/>
      <c r="DF2275" s="188"/>
      <c r="DH2275" s="28"/>
      <c r="DI2275" s="28"/>
      <c r="DJ2275" s="28"/>
      <c r="DO2275" s="188"/>
      <c r="DQ2275" s="28"/>
      <c r="DR2275" s="28"/>
      <c r="DS2275" s="28"/>
      <c r="DX2275" s="188"/>
      <c r="DZ2275" s="28"/>
      <c r="EA2275" s="28"/>
      <c r="EB2275" s="28"/>
      <c r="EG2275" s="188"/>
      <c r="EI2275" s="28"/>
      <c r="EJ2275" s="28"/>
      <c r="EK2275" s="28"/>
      <c r="EP2275" s="188"/>
      <c r="ER2275" s="28"/>
      <c r="ES2275" s="28"/>
      <c r="ET2275" s="28"/>
      <c r="EY2275" s="188"/>
      <c r="FA2275" s="28"/>
      <c r="FB2275" s="28"/>
      <c r="FC2275" s="28"/>
      <c r="FH2275" s="188"/>
      <c r="FJ2275" s="28"/>
      <c r="FK2275" s="28"/>
      <c r="FL2275" s="28"/>
      <c r="FQ2275" s="188"/>
      <c r="FS2275" s="28"/>
      <c r="FT2275" s="28"/>
      <c r="FU2275" s="28"/>
      <c r="FZ2275" s="188"/>
      <c r="GB2275" s="28"/>
      <c r="GC2275" s="28"/>
      <c r="GD2275" s="28"/>
      <c r="GI2275" s="188"/>
      <c r="GK2275" s="28"/>
      <c r="GL2275" s="28"/>
      <c r="GM2275" s="28"/>
      <c r="GR2275" s="188"/>
      <c r="GT2275" s="28"/>
      <c r="GU2275" s="28"/>
      <c r="GV2275" s="28"/>
      <c r="HA2275" s="188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F2276" s="28"/>
      <c r="G2276" s="28"/>
      <c r="K2276" s="188"/>
      <c r="M2276" s="28"/>
      <c r="N2276" s="28"/>
      <c r="O2276" s="28"/>
      <c r="T2276" s="188"/>
      <c r="V2276" s="28"/>
      <c r="W2276" s="28"/>
      <c r="X2276" s="28"/>
      <c r="AC2276" s="188"/>
      <c r="AE2276" s="28"/>
      <c r="AF2276" s="28"/>
      <c r="AG2276" s="28"/>
      <c r="AL2276" s="188"/>
      <c r="AN2276" s="28"/>
      <c r="AO2276" s="28"/>
      <c r="AP2276" s="28"/>
      <c r="AU2276" s="188"/>
      <c r="AW2276" s="28"/>
      <c r="AX2276" s="28"/>
      <c r="AY2276" s="28"/>
      <c r="BD2276" s="188"/>
      <c r="BF2276" s="28"/>
      <c r="BG2276" s="28"/>
      <c r="BH2276" s="28"/>
      <c r="BM2276" s="188"/>
      <c r="BO2276" s="28"/>
      <c r="BP2276" s="28"/>
      <c r="BQ2276" s="28"/>
      <c r="BV2276" s="188"/>
      <c r="BX2276" s="28"/>
      <c r="BY2276" s="28"/>
      <c r="BZ2276" s="28"/>
      <c r="CE2276" s="188"/>
      <c r="CG2276" s="28"/>
      <c r="CH2276" s="28"/>
      <c r="CI2276" s="28"/>
      <c r="CN2276" s="188"/>
      <c r="CP2276" s="28"/>
      <c r="CQ2276" s="28"/>
      <c r="CR2276" s="28"/>
      <c r="CW2276" s="188"/>
      <c r="CY2276" s="28"/>
      <c r="CZ2276" s="28"/>
      <c r="DA2276" s="28"/>
      <c r="DF2276" s="188"/>
      <c r="DH2276" s="28"/>
      <c r="DI2276" s="28"/>
      <c r="DJ2276" s="28"/>
      <c r="DO2276" s="188"/>
      <c r="DQ2276" s="28"/>
      <c r="DR2276" s="28"/>
      <c r="DS2276" s="28"/>
      <c r="DX2276" s="188"/>
      <c r="DZ2276" s="28"/>
      <c r="EA2276" s="28"/>
      <c r="EB2276" s="28"/>
      <c r="EG2276" s="188"/>
      <c r="EI2276" s="28"/>
      <c r="EJ2276" s="28"/>
      <c r="EK2276" s="28"/>
      <c r="EP2276" s="188"/>
      <c r="ER2276" s="28"/>
      <c r="ES2276" s="28"/>
      <c r="ET2276" s="28"/>
      <c r="EY2276" s="188"/>
      <c r="FA2276" s="28"/>
      <c r="FB2276" s="28"/>
      <c r="FC2276" s="28"/>
      <c r="FH2276" s="188"/>
      <c r="FJ2276" s="28"/>
      <c r="FK2276" s="28"/>
      <c r="FL2276" s="28"/>
      <c r="FQ2276" s="188"/>
      <c r="FS2276" s="28"/>
      <c r="FT2276" s="28"/>
      <c r="FU2276" s="28"/>
      <c r="FZ2276" s="188"/>
      <c r="GB2276" s="28"/>
      <c r="GC2276" s="28"/>
      <c r="GD2276" s="28"/>
      <c r="GI2276" s="188"/>
      <c r="GK2276" s="28"/>
      <c r="GL2276" s="28"/>
      <c r="GM2276" s="28"/>
      <c r="GR2276" s="188"/>
      <c r="GT2276" s="28"/>
      <c r="GU2276" s="28"/>
      <c r="GV2276" s="28"/>
      <c r="HA2276" s="188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18"/>
      <c r="B2277" s="28"/>
      <c r="C2277" s="28"/>
      <c r="D2277" s="28"/>
      <c r="G2277" s="28"/>
      <c r="K2277" s="188"/>
      <c r="M2277" s="28"/>
      <c r="N2277" s="28"/>
      <c r="O2277" s="28"/>
      <c r="T2277" s="188"/>
      <c r="V2277" s="28"/>
      <c r="W2277" s="28"/>
      <c r="X2277" s="28"/>
      <c r="AC2277" s="188"/>
      <c r="AE2277" s="28"/>
      <c r="AF2277" s="28"/>
      <c r="AG2277" s="28"/>
      <c r="AL2277" s="188"/>
      <c r="AN2277" s="28"/>
      <c r="AO2277" s="28"/>
      <c r="AP2277" s="28"/>
      <c r="AU2277" s="188"/>
      <c r="AW2277" s="28"/>
      <c r="AX2277" s="28"/>
      <c r="AY2277" s="28"/>
      <c r="BD2277" s="188"/>
      <c r="BF2277" s="28"/>
      <c r="BG2277" s="28"/>
      <c r="BH2277" s="28"/>
      <c r="BM2277" s="188"/>
      <c r="BO2277" s="28"/>
      <c r="BP2277" s="28"/>
      <c r="BQ2277" s="28"/>
      <c r="BV2277" s="188"/>
      <c r="BX2277" s="28"/>
      <c r="BY2277" s="28"/>
      <c r="BZ2277" s="28"/>
      <c r="CE2277" s="188"/>
      <c r="CG2277" s="28"/>
      <c r="CH2277" s="28"/>
      <c r="CI2277" s="28"/>
      <c r="CN2277" s="188"/>
      <c r="CP2277" s="28"/>
      <c r="CQ2277" s="28"/>
      <c r="CR2277" s="28"/>
      <c r="CW2277" s="188"/>
      <c r="CY2277" s="28"/>
      <c r="CZ2277" s="28"/>
      <c r="DA2277" s="28"/>
      <c r="DF2277" s="188"/>
      <c r="DH2277" s="28"/>
      <c r="DI2277" s="28"/>
      <c r="DJ2277" s="28"/>
      <c r="DO2277" s="188"/>
      <c r="DQ2277" s="28"/>
      <c r="DR2277" s="28"/>
      <c r="DS2277" s="28"/>
      <c r="DX2277" s="188"/>
      <c r="DZ2277" s="28"/>
      <c r="EA2277" s="28"/>
      <c r="EB2277" s="28"/>
      <c r="EG2277" s="188"/>
      <c r="EI2277" s="28"/>
      <c r="EJ2277" s="28"/>
      <c r="EK2277" s="28"/>
      <c r="EP2277" s="188"/>
      <c r="ER2277" s="28"/>
      <c r="ES2277" s="28"/>
      <c r="ET2277" s="28"/>
      <c r="EY2277" s="188"/>
      <c r="FA2277" s="28"/>
      <c r="FB2277" s="28"/>
      <c r="FC2277" s="28"/>
      <c r="FH2277" s="188"/>
      <c r="FJ2277" s="28"/>
      <c r="FK2277" s="28"/>
      <c r="FL2277" s="28"/>
      <c r="FQ2277" s="188"/>
      <c r="FS2277" s="28"/>
      <c r="FT2277" s="28"/>
      <c r="FU2277" s="28"/>
      <c r="FZ2277" s="188"/>
      <c r="GB2277" s="28"/>
      <c r="GC2277" s="28"/>
      <c r="GD2277" s="28"/>
      <c r="GI2277" s="188"/>
      <c r="GK2277" s="28"/>
      <c r="GL2277" s="28"/>
      <c r="GM2277" s="28"/>
      <c r="GR2277" s="188"/>
      <c r="GT2277" s="28"/>
      <c r="GU2277" s="28"/>
      <c r="GV2277" s="28"/>
      <c r="HA2277" s="188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18"/>
      <c r="B2278" s="28"/>
      <c r="C2278" s="28"/>
      <c r="D2278" s="28"/>
      <c r="G2278" s="28"/>
      <c r="K2278" s="188"/>
      <c r="M2278" s="28"/>
      <c r="N2278" s="28"/>
      <c r="O2278" s="28"/>
      <c r="T2278" s="188"/>
      <c r="V2278" s="28"/>
      <c r="W2278" s="28"/>
      <c r="X2278" s="28"/>
      <c r="AC2278" s="188"/>
      <c r="AE2278" s="28"/>
      <c r="AF2278" s="28"/>
      <c r="AG2278" s="28"/>
      <c r="AL2278" s="188"/>
      <c r="AN2278" s="28"/>
      <c r="AO2278" s="28"/>
      <c r="AP2278" s="28"/>
      <c r="AU2278" s="188"/>
      <c r="AW2278" s="28"/>
      <c r="AX2278" s="28"/>
      <c r="AY2278" s="28"/>
      <c r="BD2278" s="188"/>
      <c r="BF2278" s="28"/>
      <c r="BG2278" s="28"/>
      <c r="BH2278" s="28"/>
      <c r="BM2278" s="188"/>
      <c r="BO2278" s="28"/>
      <c r="BP2278" s="28"/>
      <c r="BQ2278" s="28"/>
      <c r="BV2278" s="188"/>
      <c r="BX2278" s="28"/>
      <c r="BY2278" s="28"/>
      <c r="BZ2278" s="28"/>
      <c r="CE2278" s="188"/>
      <c r="CG2278" s="28"/>
      <c r="CH2278" s="28"/>
      <c r="CI2278" s="28"/>
      <c r="CN2278" s="188"/>
      <c r="CP2278" s="28"/>
      <c r="CQ2278" s="28"/>
      <c r="CR2278" s="28"/>
      <c r="CW2278" s="188"/>
      <c r="CY2278" s="28"/>
      <c r="CZ2278" s="28"/>
      <c r="DA2278" s="28"/>
      <c r="DF2278" s="188"/>
      <c r="DH2278" s="28"/>
      <c r="DI2278" s="28"/>
      <c r="DJ2278" s="28"/>
      <c r="DO2278" s="188"/>
      <c r="DQ2278" s="28"/>
      <c r="DR2278" s="28"/>
      <c r="DS2278" s="28"/>
      <c r="DX2278" s="188"/>
      <c r="DZ2278" s="28"/>
      <c r="EA2278" s="28"/>
      <c r="EB2278" s="28"/>
      <c r="EG2278" s="188"/>
      <c r="EI2278" s="28"/>
      <c r="EJ2278" s="28"/>
      <c r="EK2278" s="28"/>
      <c r="EP2278" s="188"/>
      <c r="ER2278" s="28"/>
      <c r="ES2278" s="28"/>
      <c r="ET2278" s="28"/>
      <c r="EY2278" s="188"/>
      <c r="FA2278" s="28"/>
      <c r="FB2278" s="28"/>
      <c r="FC2278" s="28"/>
      <c r="FH2278" s="188"/>
      <c r="FJ2278" s="28"/>
      <c r="FK2278" s="28"/>
      <c r="FL2278" s="28"/>
      <c r="FQ2278" s="188"/>
      <c r="FS2278" s="28"/>
      <c r="FT2278" s="28"/>
      <c r="FU2278" s="28"/>
      <c r="FZ2278" s="188"/>
      <c r="GB2278" s="28"/>
      <c r="GC2278" s="28"/>
      <c r="GD2278" s="28"/>
      <c r="GI2278" s="188"/>
      <c r="GK2278" s="28"/>
      <c r="GL2278" s="28"/>
      <c r="GM2278" s="28"/>
      <c r="GR2278" s="188"/>
      <c r="GT2278" s="28"/>
      <c r="GU2278" s="28"/>
      <c r="GV2278" s="28"/>
      <c r="HA2278" s="188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18"/>
      <c r="B2279" s="28"/>
      <c r="C2279" s="28"/>
      <c r="D2279" s="28"/>
      <c r="F2279" s="28"/>
      <c r="G2279" s="28"/>
      <c r="K2279" s="188"/>
      <c r="M2279" s="28"/>
      <c r="N2279" s="28"/>
      <c r="O2279" s="28"/>
      <c r="T2279" s="188"/>
      <c r="V2279" s="28"/>
      <c r="W2279" s="28"/>
      <c r="X2279" s="28"/>
      <c r="AC2279" s="188"/>
      <c r="AE2279" s="28"/>
      <c r="AF2279" s="28"/>
      <c r="AG2279" s="28"/>
      <c r="AL2279" s="188"/>
      <c r="AN2279" s="28"/>
      <c r="AO2279" s="28"/>
      <c r="AP2279" s="28"/>
      <c r="AU2279" s="188"/>
      <c r="AW2279" s="28"/>
      <c r="AX2279" s="28"/>
      <c r="AY2279" s="28"/>
      <c r="BD2279" s="188"/>
      <c r="BF2279" s="28"/>
      <c r="BG2279" s="28"/>
      <c r="BH2279" s="28"/>
      <c r="BM2279" s="188"/>
      <c r="BO2279" s="28"/>
      <c r="BP2279" s="28"/>
      <c r="BQ2279" s="28"/>
      <c r="BV2279" s="188"/>
      <c r="BX2279" s="28"/>
      <c r="BY2279" s="28"/>
      <c r="BZ2279" s="28"/>
      <c r="CE2279" s="188"/>
      <c r="CG2279" s="28"/>
      <c r="CH2279" s="28"/>
      <c r="CI2279" s="28"/>
      <c r="CN2279" s="188"/>
      <c r="CP2279" s="28"/>
      <c r="CQ2279" s="28"/>
      <c r="CR2279" s="28"/>
      <c r="CW2279" s="188"/>
      <c r="CY2279" s="28"/>
      <c r="CZ2279" s="28"/>
      <c r="DA2279" s="28"/>
      <c r="DF2279" s="188"/>
      <c r="DH2279" s="28"/>
      <c r="DI2279" s="28"/>
      <c r="DJ2279" s="28"/>
      <c r="DO2279" s="188"/>
      <c r="DQ2279" s="28"/>
      <c r="DR2279" s="28"/>
      <c r="DS2279" s="28"/>
      <c r="DX2279" s="188"/>
      <c r="DZ2279" s="28"/>
      <c r="EA2279" s="28"/>
      <c r="EB2279" s="28"/>
      <c r="EG2279" s="188"/>
      <c r="EI2279" s="28"/>
      <c r="EJ2279" s="28"/>
      <c r="EK2279" s="28"/>
      <c r="EP2279" s="188"/>
      <c r="ER2279" s="28"/>
      <c r="ES2279" s="28"/>
      <c r="ET2279" s="28"/>
      <c r="EY2279" s="188"/>
      <c r="FA2279" s="28"/>
      <c r="FB2279" s="28"/>
      <c r="FC2279" s="28"/>
      <c r="FH2279" s="188"/>
      <c r="FJ2279" s="28"/>
      <c r="FK2279" s="28"/>
      <c r="FL2279" s="28"/>
      <c r="FQ2279" s="188"/>
      <c r="FS2279" s="28"/>
      <c r="FT2279" s="28"/>
      <c r="FU2279" s="28"/>
      <c r="FZ2279" s="188"/>
      <c r="GB2279" s="28"/>
      <c r="GC2279" s="28"/>
      <c r="GD2279" s="28"/>
      <c r="GI2279" s="188"/>
      <c r="GK2279" s="28"/>
      <c r="GL2279" s="28"/>
      <c r="GM2279" s="28"/>
      <c r="GR2279" s="188"/>
      <c r="GT2279" s="28"/>
      <c r="GU2279" s="28"/>
      <c r="GV2279" s="28"/>
      <c r="HA2279" s="188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18"/>
      <c r="B2280" s="28"/>
      <c r="C2280" s="28"/>
      <c r="D2280" s="28"/>
      <c r="F2280" s="28"/>
      <c r="G2280" s="28"/>
      <c r="K2280" s="188"/>
      <c r="M2280" s="28"/>
      <c r="N2280" s="28"/>
      <c r="O2280" s="28"/>
      <c r="T2280" s="188"/>
      <c r="V2280" s="28"/>
      <c r="W2280" s="28"/>
      <c r="X2280" s="28"/>
      <c r="AC2280" s="188"/>
      <c r="AE2280" s="28"/>
      <c r="AF2280" s="28"/>
      <c r="AG2280" s="28"/>
      <c r="AL2280" s="188"/>
      <c r="AN2280" s="28"/>
      <c r="AO2280" s="28"/>
      <c r="AP2280" s="28"/>
      <c r="AU2280" s="188"/>
      <c r="AW2280" s="28"/>
      <c r="AX2280" s="28"/>
      <c r="AY2280" s="28"/>
      <c r="BD2280" s="188"/>
      <c r="BF2280" s="28"/>
      <c r="BG2280" s="28"/>
      <c r="BH2280" s="28"/>
      <c r="BM2280" s="188"/>
      <c r="BO2280" s="28"/>
      <c r="BP2280" s="28"/>
      <c r="BQ2280" s="28"/>
      <c r="BV2280" s="188"/>
      <c r="BX2280" s="28"/>
      <c r="BY2280" s="28"/>
      <c r="BZ2280" s="28"/>
      <c r="CE2280" s="188"/>
      <c r="CG2280" s="28"/>
      <c r="CH2280" s="28"/>
      <c r="CI2280" s="28"/>
      <c r="CN2280" s="188"/>
      <c r="CP2280" s="28"/>
      <c r="CQ2280" s="28"/>
      <c r="CR2280" s="28"/>
      <c r="CW2280" s="188"/>
      <c r="CY2280" s="28"/>
      <c r="CZ2280" s="28"/>
      <c r="DA2280" s="28"/>
      <c r="DF2280" s="188"/>
      <c r="DH2280" s="28"/>
      <c r="DI2280" s="28"/>
      <c r="DJ2280" s="28"/>
      <c r="DO2280" s="188"/>
      <c r="DQ2280" s="28"/>
      <c r="DR2280" s="28"/>
      <c r="DS2280" s="28"/>
      <c r="DX2280" s="188"/>
      <c r="DZ2280" s="28"/>
      <c r="EA2280" s="28"/>
      <c r="EB2280" s="28"/>
      <c r="EG2280" s="188"/>
      <c r="EI2280" s="28"/>
      <c r="EJ2280" s="28"/>
      <c r="EK2280" s="28"/>
      <c r="EP2280" s="188"/>
      <c r="ER2280" s="28"/>
      <c r="ES2280" s="28"/>
      <c r="ET2280" s="28"/>
      <c r="EY2280" s="188"/>
      <c r="FA2280" s="28"/>
      <c r="FB2280" s="28"/>
      <c r="FC2280" s="28"/>
      <c r="FH2280" s="188"/>
      <c r="FJ2280" s="28"/>
      <c r="FK2280" s="28"/>
      <c r="FL2280" s="28"/>
      <c r="FQ2280" s="188"/>
      <c r="FS2280" s="28"/>
      <c r="FT2280" s="28"/>
      <c r="FU2280" s="28"/>
      <c r="FZ2280" s="188"/>
      <c r="GB2280" s="28"/>
      <c r="GC2280" s="28"/>
      <c r="GD2280" s="28"/>
      <c r="GI2280" s="188"/>
      <c r="GK2280" s="28"/>
      <c r="GL2280" s="28"/>
      <c r="GM2280" s="28"/>
      <c r="GR2280" s="188"/>
      <c r="GT2280" s="28"/>
      <c r="GU2280" s="28"/>
      <c r="GV2280" s="28"/>
      <c r="HA2280" s="188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18"/>
      <c r="B2281" s="28"/>
      <c r="C2281" s="28"/>
      <c r="D2281" s="28"/>
      <c r="F2281" s="28"/>
      <c r="G2281" s="28"/>
      <c r="K2281" s="188"/>
      <c r="M2281" s="28"/>
      <c r="N2281" s="28"/>
      <c r="O2281" s="28"/>
      <c r="T2281" s="188"/>
      <c r="V2281" s="28"/>
      <c r="W2281" s="28"/>
      <c r="X2281" s="28"/>
      <c r="AC2281" s="188"/>
      <c r="AE2281" s="28"/>
      <c r="AF2281" s="28"/>
      <c r="AG2281" s="28"/>
      <c r="AL2281" s="188"/>
      <c r="AN2281" s="28"/>
      <c r="AO2281" s="28"/>
      <c r="AP2281" s="28"/>
      <c r="AU2281" s="188"/>
      <c r="AW2281" s="28"/>
      <c r="AX2281" s="28"/>
      <c r="AY2281" s="28"/>
      <c r="BD2281" s="188"/>
      <c r="BF2281" s="28"/>
      <c r="BG2281" s="28"/>
      <c r="BH2281" s="28"/>
      <c r="BM2281" s="188"/>
      <c r="BO2281" s="28"/>
      <c r="BP2281" s="28"/>
      <c r="BQ2281" s="28"/>
      <c r="BV2281" s="188"/>
      <c r="BX2281" s="28"/>
      <c r="BY2281" s="28"/>
      <c r="BZ2281" s="28"/>
      <c r="CE2281" s="188"/>
      <c r="CG2281" s="28"/>
      <c r="CH2281" s="28"/>
      <c r="CI2281" s="28"/>
      <c r="CN2281" s="188"/>
      <c r="CP2281" s="28"/>
      <c r="CQ2281" s="28"/>
      <c r="CR2281" s="28"/>
      <c r="CW2281" s="188"/>
      <c r="CY2281" s="28"/>
      <c r="CZ2281" s="28"/>
      <c r="DA2281" s="28"/>
      <c r="DF2281" s="188"/>
      <c r="DH2281" s="28"/>
      <c r="DI2281" s="28"/>
      <c r="DJ2281" s="28"/>
      <c r="DO2281" s="188"/>
      <c r="DQ2281" s="28"/>
      <c r="DR2281" s="28"/>
      <c r="DS2281" s="28"/>
      <c r="DX2281" s="188"/>
      <c r="DZ2281" s="28"/>
      <c r="EA2281" s="28"/>
      <c r="EB2281" s="28"/>
      <c r="EG2281" s="188"/>
      <c r="EI2281" s="28"/>
      <c r="EJ2281" s="28"/>
      <c r="EK2281" s="28"/>
      <c r="EP2281" s="188"/>
      <c r="ER2281" s="28"/>
      <c r="ES2281" s="28"/>
      <c r="ET2281" s="28"/>
      <c r="EY2281" s="188"/>
      <c r="FA2281" s="28"/>
      <c r="FB2281" s="28"/>
      <c r="FC2281" s="28"/>
      <c r="FH2281" s="188"/>
      <c r="FJ2281" s="28"/>
      <c r="FK2281" s="28"/>
      <c r="FL2281" s="28"/>
      <c r="FQ2281" s="188"/>
      <c r="FS2281" s="28"/>
      <c r="FT2281" s="28"/>
      <c r="FU2281" s="28"/>
      <c r="FZ2281" s="188"/>
      <c r="GB2281" s="28"/>
      <c r="GC2281" s="28"/>
      <c r="GD2281" s="28"/>
      <c r="GI2281" s="188"/>
      <c r="GK2281" s="28"/>
      <c r="GL2281" s="28"/>
      <c r="GM2281" s="28"/>
      <c r="GR2281" s="188"/>
      <c r="GT2281" s="28"/>
      <c r="GU2281" s="28"/>
      <c r="GV2281" s="28"/>
      <c r="HA2281" s="188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18"/>
      <c r="B2282" s="28"/>
      <c r="C2282" s="28"/>
      <c r="D2282" s="28"/>
      <c r="E2282" s="28"/>
      <c r="F2282" s="28"/>
      <c r="G2282" s="28"/>
      <c r="K2282" s="188"/>
      <c r="M2282" s="28"/>
      <c r="N2282" s="28"/>
      <c r="O2282" s="28"/>
      <c r="T2282" s="188"/>
      <c r="V2282" s="28"/>
      <c r="W2282" s="28"/>
      <c r="X2282" s="28"/>
      <c r="AC2282" s="188"/>
      <c r="AE2282" s="28"/>
      <c r="AF2282" s="28"/>
      <c r="AG2282" s="28"/>
      <c r="AL2282" s="188"/>
      <c r="AN2282" s="28"/>
      <c r="AO2282" s="28"/>
      <c r="AP2282" s="28"/>
      <c r="AU2282" s="188"/>
      <c r="AW2282" s="28"/>
      <c r="AX2282" s="28"/>
      <c r="AY2282" s="28"/>
      <c r="BD2282" s="188"/>
      <c r="BF2282" s="28"/>
      <c r="BG2282" s="28"/>
      <c r="BH2282" s="28"/>
      <c r="BM2282" s="188"/>
      <c r="BO2282" s="28"/>
      <c r="BP2282" s="28"/>
      <c r="BQ2282" s="28"/>
      <c r="BV2282" s="188"/>
      <c r="BX2282" s="28"/>
      <c r="BY2282" s="28"/>
      <c r="BZ2282" s="28"/>
      <c r="CE2282" s="188"/>
      <c r="CG2282" s="28"/>
      <c r="CH2282" s="28"/>
      <c r="CI2282" s="28"/>
      <c r="CN2282" s="188"/>
      <c r="CP2282" s="28"/>
      <c r="CQ2282" s="28"/>
      <c r="CR2282" s="28"/>
      <c r="CW2282" s="188"/>
      <c r="CY2282" s="28"/>
      <c r="CZ2282" s="28"/>
      <c r="DA2282" s="28"/>
      <c r="DF2282" s="188"/>
      <c r="DH2282" s="28"/>
      <c r="DI2282" s="28"/>
      <c r="DJ2282" s="28"/>
      <c r="DO2282" s="188"/>
      <c r="DQ2282" s="28"/>
      <c r="DR2282" s="28"/>
      <c r="DS2282" s="28"/>
      <c r="DX2282" s="188"/>
      <c r="DZ2282" s="28"/>
      <c r="EA2282" s="28"/>
      <c r="EB2282" s="28"/>
      <c r="EG2282" s="188"/>
      <c r="EI2282" s="28"/>
      <c r="EJ2282" s="28"/>
      <c r="EK2282" s="28"/>
      <c r="EP2282" s="188"/>
      <c r="ER2282" s="28"/>
      <c r="ES2282" s="28"/>
      <c r="ET2282" s="28"/>
      <c r="EY2282" s="188"/>
      <c r="FA2282" s="28"/>
      <c r="FB2282" s="28"/>
      <c r="FC2282" s="28"/>
      <c r="FH2282" s="188"/>
      <c r="FJ2282" s="28"/>
      <c r="FK2282" s="28"/>
      <c r="FL2282" s="28"/>
      <c r="FQ2282" s="188"/>
      <c r="FS2282" s="28"/>
      <c r="FT2282" s="28"/>
      <c r="FU2282" s="28"/>
      <c r="FZ2282" s="188"/>
      <c r="GB2282" s="28"/>
      <c r="GC2282" s="28"/>
      <c r="GD2282" s="28"/>
      <c r="GI2282" s="188"/>
      <c r="GK2282" s="28"/>
      <c r="GL2282" s="28"/>
      <c r="GM2282" s="28"/>
      <c r="GR2282" s="188"/>
      <c r="GT2282" s="28"/>
      <c r="GU2282" s="28"/>
      <c r="GV2282" s="28"/>
      <c r="HA2282" s="188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F2283" s="28"/>
      <c r="G2283" s="28"/>
      <c r="K2283" s="188"/>
      <c r="M2283" s="28"/>
      <c r="N2283" s="28"/>
      <c r="O2283" s="28"/>
      <c r="T2283" s="188"/>
      <c r="V2283" s="28"/>
      <c r="W2283" s="28"/>
      <c r="X2283" s="28"/>
      <c r="AC2283" s="188"/>
      <c r="AE2283" s="28"/>
      <c r="AF2283" s="28"/>
      <c r="AG2283" s="28"/>
      <c r="AL2283" s="188"/>
      <c r="AN2283" s="28"/>
      <c r="AO2283" s="28"/>
      <c r="AP2283" s="28"/>
      <c r="AU2283" s="188"/>
      <c r="AW2283" s="28"/>
      <c r="AX2283" s="28"/>
      <c r="AY2283" s="28"/>
      <c r="BD2283" s="188"/>
      <c r="BF2283" s="28"/>
      <c r="BG2283" s="28"/>
      <c r="BH2283" s="28"/>
      <c r="BM2283" s="188"/>
      <c r="BO2283" s="28"/>
      <c r="BP2283" s="28"/>
      <c r="BQ2283" s="28"/>
      <c r="BV2283" s="188"/>
      <c r="BX2283" s="28"/>
      <c r="BY2283" s="28"/>
      <c r="BZ2283" s="28"/>
      <c r="CE2283" s="188"/>
      <c r="CG2283" s="28"/>
      <c r="CH2283" s="28"/>
      <c r="CI2283" s="28"/>
      <c r="CN2283" s="188"/>
      <c r="CP2283" s="28"/>
      <c r="CQ2283" s="28"/>
      <c r="CR2283" s="28"/>
      <c r="CW2283" s="188"/>
      <c r="CY2283" s="28"/>
      <c r="CZ2283" s="28"/>
      <c r="DA2283" s="28"/>
      <c r="DF2283" s="188"/>
      <c r="DH2283" s="28"/>
      <c r="DI2283" s="28"/>
      <c r="DJ2283" s="28"/>
      <c r="DO2283" s="188"/>
      <c r="DQ2283" s="28"/>
      <c r="DR2283" s="28"/>
      <c r="DS2283" s="28"/>
      <c r="DX2283" s="188"/>
      <c r="DZ2283" s="28"/>
      <c r="EA2283" s="28"/>
      <c r="EB2283" s="28"/>
      <c r="EG2283" s="188"/>
      <c r="EI2283" s="28"/>
      <c r="EJ2283" s="28"/>
      <c r="EK2283" s="28"/>
      <c r="EP2283" s="188"/>
      <c r="ER2283" s="28"/>
      <c r="ES2283" s="28"/>
      <c r="ET2283" s="28"/>
      <c r="EY2283" s="188"/>
      <c r="FA2283" s="28"/>
      <c r="FB2283" s="28"/>
      <c r="FC2283" s="28"/>
      <c r="FH2283" s="188"/>
      <c r="FJ2283" s="28"/>
      <c r="FK2283" s="28"/>
      <c r="FL2283" s="28"/>
      <c r="FQ2283" s="188"/>
      <c r="FS2283" s="28"/>
      <c r="FT2283" s="28"/>
      <c r="FU2283" s="28"/>
      <c r="FZ2283" s="188"/>
      <c r="GB2283" s="28"/>
      <c r="GC2283" s="28"/>
      <c r="GD2283" s="28"/>
      <c r="GI2283" s="188"/>
      <c r="GK2283" s="28"/>
      <c r="GL2283" s="28"/>
      <c r="GM2283" s="28"/>
      <c r="GR2283" s="188"/>
      <c r="GT2283" s="28"/>
      <c r="GU2283" s="28"/>
      <c r="GV2283" s="28"/>
      <c r="HA2283" s="188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G2284" s="28"/>
      <c r="K2284" s="188"/>
      <c r="M2284" s="28"/>
      <c r="N2284" s="28"/>
      <c r="O2284" s="28"/>
      <c r="T2284" s="188"/>
      <c r="V2284" s="28"/>
      <c r="W2284" s="28"/>
      <c r="X2284" s="28"/>
      <c r="AC2284" s="188"/>
      <c r="AE2284" s="28"/>
      <c r="AF2284" s="28"/>
      <c r="AG2284" s="28"/>
      <c r="AL2284" s="188"/>
      <c r="AN2284" s="28"/>
      <c r="AO2284" s="28"/>
      <c r="AP2284" s="28"/>
      <c r="AU2284" s="188"/>
      <c r="AW2284" s="28"/>
      <c r="AX2284" s="28"/>
      <c r="AY2284" s="28"/>
      <c r="BD2284" s="188"/>
      <c r="BF2284" s="28"/>
      <c r="BG2284" s="28"/>
      <c r="BH2284" s="28"/>
      <c r="BM2284" s="188"/>
      <c r="BO2284" s="28"/>
      <c r="BP2284" s="28"/>
      <c r="BQ2284" s="28"/>
      <c r="BV2284" s="188"/>
      <c r="BX2284" s="28"/>
      <c r="BY2284" s="28"/>
      <c r="BZ2284" s="28"/>
      <c r="CE2284" s="188"/>
      <c r="CG2284" s="28"/>
      <c r="CH2284" s="28"/>
      <c r="CI2284" s="28"/>
      <c r="CN2284" s="188"/>
      <c r="CP2284" s="28"/>
      <c r="CQ2284" s="28"/>
      <c r="CR2284" s="28"/>
      <c r="CW2284" s="188"/>
      <c r="CY2284" s="28"/>
      <c r="CZ2284" s="28"/>
      <c r="DA2284" s="28"/>
      <c r="DF2284" s="188"/>
      <c r="DH2284" s="28"/>
      <c r="DI2284" s="28"/>
      <c r="DJ2284" s="28"/>
      <c r="DO2284" s="188"/>
      <c r="DQ2284" s="28"/>
      <c r="DR2284" s="28"/>
      <c r="DS2284" s="28"/>
      <c r="DX2284" s="188"/>
      <c r="DZ2284" s="28"/>
      <c r="EA2284" s="28"/>
      <c r="EB2284" s="28"/>
      <c r="EG2284" s="188"/>
      <c r="EI2284" s="28"/>
      <c r="EJ2284" s="28"/>
      <c r="EK2284" s="28"/>
      <c r="EP2284" s="188"/>
      <c r="ER2284" s="28"/>
      <c r="ES2284" s="28"/>
      <c r="ET2284" s="28"/>
      <c r="EY2284" s="188"/>
      <c r="FA2284" s="28"/>
      <c r="FB2284" s="28"/>
      <c r="FC2284" s="28"/>
      <c r="FH2284" s="188"/>
      <c r="FJ2284" s="28"/>
      <c r="FK2284" s="28"/>
      <c r="FL2284" s="28"/>
      <c r="FQ2284" s="188"/>
      <c r="FS2284" s="28"/>
      <c r="FT2284" s="28"/>
      <c r="FU2284" s="28"/>
      <c r="FZ2284" s="188"/>
      <c r="GB2284" s="28"/>
      <c r="GC2284" s="28"/>
      <c r="GD2284" s="28"/>
      <c r="GI2284" s="188"/>
      <c r="GK2284" s="28"/>
      <c r="GL2284" s="28"/>
      <c r="GM2284" s="28"/>
      <c r="GR2284" s="188"/>
      <c r="GT2284" s="28"/>
      <c r="GU2284" s="28"/>
      <c r="GV2284" s="28"/>
      <c r="HA2284" s="188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18"/>
      <c r="B2285" s="28"/>
      <c r="C2285" s="28"/>
      <c r="D2285" s="28"/>
      <c r="F2285" s="28"/>
      <c r="G2285" s="28"/>
      <c r="K2285" s="188"/>
      <c r="M2285" s="28"/>
      <c r="N2285" s="28"/>
      <c r="O2285" s="28"/>
      <c r="T2285" s="188"/>
      <c r="V2285" s="28"/>
      <c r="W2285" s="28"/>
      <c r="X2285" s="28"/>
      <c r="AC2285" s="188"/>
      <c r="AE2285" s="28"/>
      <c r="AF2285" s="28"/>
      <c r="AG2285" s="28"/>
      <c r="AL2285" s="188"/>
      <c r="AN2285" s="28"/>
      <c r="AO2285" s="28"/>
      <c r="AP2285" s="28"/>
      <c r="AU2285" s="188"/>
      <c r="AW2285" s="28"/>
      <c r="AX2285" s="28"/>
      <c r="AY2285" s="28"/>
      <c r="BD2285" s="188"/>
      <c r="BF2285" s="28"/>
      <c r="BG2285" s="28"/>
      <c r="BH2285" s="28"/>
      <c r="BM2285" s="188"/>
      <c r="BO2285" s="28"/>
      <c r="BP2285" s="28"/>
      <c r="BQ2285" s="28"/>
      <c r="BV2285" s="188"/>
      <c r="BX2285" s="28"/>
      <c r="BY2285" s="28"/>
      <c r="BZ2285" s="28"/>
      <c r="CE2285" s="188"/>
      <c r="CG2285" s="28"/>
      <c r="CH2285" s="28"/>
      <c r="CI2285" s="28"/>
      <c r="CN2285" s="188"/>
      <c r="CP2285" s="28"/>
      <c r="CQ2285" s="28"/>
      <c r="CR2285" s="28"/>
      <c r="CW2285" s="188"/>
      <c r="CY2285" s="28"/>
      <c r="CZ2285" s="28"/>
      <c r="DA2285" s="28"/>
      <c r="DF2285" s="188"/>
      <c r="DH2285" s="28"/>
      <c r="DI2285" s="28"/>
      <c r="DJ2285" s="28"/>
      <c r="DO2285" s="188"/>
      <c r="DQ2285" s="28"/>
      <c r="DR2285" s="28"/>
      <c r="DS2285" s="28"/>
      <c r="DX2285" s="188"/>
      <c r="DZ2285" s="28"/>
      <c r="EA2285" s="28"/>
      <c r="EB2285" s="28"/>
      <c r="EG2285" s="188"/>
      <c r="EI2285" s="28"/>
      <c r="EJ2285" s="28"/>
      <c r="EK2285" s="28"/>
      <c r="EP2285" s="188"/>
      <c r="ER2285" s="28"/>
      <c r="ES2285" s="28"/>
      <c r="ET2285" s="28"/>
      <c r="EY2285" s="188"/>
      <c r="FA2285" s="28"/>
      <c r="FB2285" s="28"/>
      <c r="FC2285" s="28"/>
      <c r="FH2285" s="188"/>
      <c r="FJ2285" s="28"/>
      <c r="FK2285" s="28"/>
      <c r="FL2285" s="28"/>
      <c r="FQ2285" s="188"/>
      <c r="FS2285" s="28"/>
      <c r="FT2285" s="28"/>
      <c r="FU2285" s="28"/>
      <c r="FZ2285" s="188"/>
      <c r="GB2285" s="28"/>
      <c r="GC2285" s="28"/>
      <c r="GD2285" s="28"/>
      <c r="GI2285" s="188"/>
      <c r="GK2285" s="28"/>
      <c r="GL2285" s="28"/>
      <c r="GM2285" s="28"/>
      <c r="GR2285" s="188"/>
      <c r="GT2285" s="28"/>
      <c r="GU2285" s="28"/>
      <c r="GV2285" s="28"/>
      <c r="HA2285" s="188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18"/>
      <c r="B2286" s="28"/>
      <c r="C2286" s="28"/>
      <c r="D2286" s="28"/>
      <c r="F2286" s="28"/>
      <c r="G2286" s="28"/>
      <c r="K2286" s="188"/>
      <c r="M2286" s="28"/>
      <c r="N2286" s="28"/>
      <c r="O2286" s="28"/>
      <c r="T2286" s="188"/>
      <c r="V2286" s="28"/>
      <c r="W2286" s="28"/>
      <c r="X2286" s="28"/>
      <c r="AC2286" s="188"/>
      <c r="AE2286" s="28"/>
      <c r="AF2286" s="28"/>
      <c r="AG2286" s="28"/>
      <c r="AL2286" s="188"/>
      <c r="AN2286" s="28"/>
      <c r="AO2286" s="28"/>
      <c r="AP2286" s="28"/>
      <c r="AU2286" s="188"/>
      <c r="AW2286" s="28"/>
      <c r="AX2286" s="28"/>
      <c r="AY2286" s="28"/>
      <c r="BD2286" s="188"/>
      <c r="BF2286" s="28"/>
      <c r="BG2286" s="28"/>
      <c r="BH2286" s="28"/>
      <c r="BM2286" s="188"/>
      <c r="BO2286" s="28"/>
      <c r="BP2286" s="28"/>
      <c r="BQ2286" s="28"/>
      <c r="BV2286" s="188"/>
      <c r="BX2286" s="28"/>
      <c r="BY2286" s="28"/>
      <c r="BZ2286" s="28"/>
      <c r="CE2286" s="188"/>
      <c r="CG2286" s="28"/>
      <c r="CH2286" s="28"/>
      <c r="CI2286" s="28"/>
      <c r="CN2286" s="188"/>
      <c r="CP2286" s="28"/>
      <c r="CQ2286" s="28"/>
      <c r="CR2286" s="28"/>
      <c r="CW2286" s="188"/>
      <c r="CY2286" s="28"/>
      <c r="CZ2286" s="28"/>
      <c r="DA2286" s="28"/>
      <c r="DF2286" s="188"/>
      <c r="DH2286" s="28"/>
      <c r="DI2286" s="28"/>
      <c r="DJ2286" s="28"/>
      <c r="DO2286" s="188"/>
      <c r="DQ2286" s="28"/>
      <c r="DR2286" s="28"/>
      <c r="DS2286" s="28"/>
      <c r="DX2286" s="188"/>
      <c r="DZ2286" s="28"/>
      <c r="EA2286" s="28"/>
      <c r="EB2286" s="28"/>
      <c r="EG2286" s="188"/>
      <c r="EI2286" s="28"/>
      <c r="EJ2286" s="28"/>
      <c r="EK2286" s="28"/>
      <c r="EP2286" s="188"/>
      <c r="ER2286" s="28"/>
      <c r="ES2286" s="28"/>
      <c r="ET2286" s="28"/>
      <c r="EY2286" s="188"/>
      <c r="FA2286" s="28"/>
      <c r="FB2286" s="28"/>
      <c r="FC2286" s="28"/>
      <c r="FH2286" s="188"/>
      <c r="FJ2286" s="28"/>
      <c r="FK2286" s="28"/>
      <c r="FL2286" s="28"/>
      <c r="FQ2286" s="188"/>
      <c r="FS2286" s="28"/>
      <c r="FT2286" s="28"/>
      <c r="FU2286" s="28"/>
      <c r="FZ2286" s="188"/>
      <c r="GB2286" s="28"/>
      <c r="GC2286" s="28"/>
      <c r="GD2286" s="28"/>
      <c r="GI2286" s="188"/>
      <c r="GK2286" s="28"/>
      <c r="GL2286" s="28"/>
      <c r="GM2286" s="28"/>
      <c r="GR2286" s="188"/>
      <c r="GT2286" s="28"/>
      <c r="GU2286" s="28"/>
      <c r="GV2286" s="28"/>
      <c r="HA2286" s="188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18"/>
      <c r="B2287" s="28"/>
      <c r="C2287" s="28"/>
      <c r="D2287" s="28"/>
      <c r="F2287" s="28"/>
      <c r="G2287" s="28"/>
      <c r="K2287" s="188"/>
      <c r="M2287" s="28"/>
      <c r="N2287" s="28"/>
      <c r="O2287" s="28"/>
      <c r="T2287" s="188"/>
      <c r="V2287" s="28"/>
      <c r="W2287" s="28"/>
      <c r="X2287" s="28"/>
      <c r="AC2287" s="188"/>
      <c r="AE2287" s="28"/>
      <c r="AF2287" s="28"/>
      <c r="AG2287" s="28"/>
      <c r="AL2287" s="188"/>
      <c r="AN2287" s="28"/>
      <c r="AO2287" s="28"/>
      <c r="AP2287" s="28"/>
      <c r="AU2287" s="188"/>
      <c r="AW2287" s="28"/>
      <c r="AX2287" s="28"/>
      <c r="AY2287" s="28"/>
      <c r="BD2287" s="188"/>
      <c r="BF2287" s="28"/>
      <c r="BG2287" s="28"/>
      <c r="BH2287" s="28"/>
      <c r="BM2287" s="188"/>
      <c r="BO2287" s="28"/>
      <c r="BP2287" s="28"/>
      <c r="BQ2287" s="28"/>
      <c r="BV2287" s="188"/>
      <c r="BX2287" s="28"/>
      <c r="BY2287" s="28"/>
      <c r="BZ2287" s="28"/>
      <c r="CE2287" s="188"/>
      <c r="CG2287" s="28"/>
      <c r="CH2287" s="28"/>
      <c r="CI2287" s="28"/>
      <c r="CN2287" s="188"/>
      <c r="CP2287" s="28"/>
      <c r="CQ2287" s="28"/>
      <c r="CR2287" s="28"/>
      <c r="CW2287" s="188"/>
      <c r="CY2287" s="28"/>
      <c r="CZ2287" s="28"/>
      <c r="DA2287" s="28"/>
      <c r="DF2287" s="188"/>
      <c r="DH2287" s="28"/>
      <c r="DI2287" s="28"/>
      <c r="DJ2287" s="28"/>
      <c r="DO2287" s="188"/>
      <c r="DQ2287" s="28"/>
      <c r="DR2287" s="28"/>
      <c r="DS2287" s="28"/>
      <c r="DX2287" s="188"/>
      <c r="DZ2287" s="28"/>
      <c r="EA2287" s="28"/>
      <c r="EB2287" s="28"/>
      <c r="EG2287" s="188"/>
      <c r="EI2287" s="28"/>
      <c r="EJ2287" s="28"/>
      <c r="EK2287" s="28"/>
      <c r="EP2287" s="188"/>
      <c r="ER2287" s="28"/>
      <c r="ES2287" s="28"/>
      <c r="ET2287" s="28"/>
      <c r="EY2287" s="188"/>
      <c r="FA2287" s="28"/>
      <c r="FB2287" s="28"/>
      <c r="FC2287" s="28"/>
      <c r="FH2287" s="188"/>
      <c r="FJ2287" s="28"/>
      <c r="FK2287" s="28"/>
      <c r="FL2287" s="28"/>
      <c r="FQ2287" s="188"/>
      <c r="FS2287" s="28"/>
      <c r="FT2287" s="28"/>
      <c r="FU2287" s="28"/>
      <c r="FZ2287" s="188"/>
      <c r="GB2287" s="28"/>
      <c r="GC2287" s="28"/>
      <c r="GD2287" s="28"/>
      <c r="GI2287" s="188"/>
      <c r="GK2287" s="28"/>
      <c r="GL2287" s="28"/>
      <c r="GM2287" s="28"/>
      <c r="GR2287" s="188"/>
      <c r="GT2287" s="28"/>
      <c r="GU2287" s="28"/>
      <c r="GV2287" s="28"/>
      <c r="HA2287" s="188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F2288" s="28"/>
      <c r="G2288" s="28"/>
      <c r="K2288" s="188"/>
      <c r="M2288" s="28"/>
      <c r="N2288" s="28"/>
      <c r="O2288" s="28"/>
      <c r="T2288" s="188"/>
      <c r="V2288" s="28"/>
      <c r="W2288" s="28"/>
      <c r="X2288" s="28"/>
      <c r="AC2288" s="188"/>
      <c r="AE2288" s="28"/>
      <c r="AF2288" s="28"/>
      <c r="AG2288" s="28"/>
      <c r="AL2288" s="188"/>
      <c r="AN2288" s="28"/>
      <c r="AO2288" s="28"/>
      <c r="AP2288" s="28"/>
      <c r="AU2288" s="188"/>
      <c r="AW2288" s="28"/>
      <c r="AX2288" s="28"/>
      <c r="AY2288" s="28"/>
      <c r="BD2288" s="188"/>
      <c r="BF2288" s="28"/>
      <c r="BG2288" s="28"/>
      <c r="BH2288" s="28"/>
      <c r="BM2288" s="188"/>
      <c r="BO2288" s="28"/>
      <c r="BP2288" s="28"/>
      <c r="BQ2288" s="28"/>
      <c r="BV2288" s="188"/>
      <c r="BX2288" s="28"/>
      <c r="BY2288" s="28"/>
      <c r="BZ2288" s="28"/>
      <c r="CE2288" s="188"/>
      <c r="CG2288" s="28"/>
      <c r="CH2288" s="28"/>
      <c r="CI2288" s="28"/>
      <c r="CN2288" s="188"/>
      <c r="CP2288" s="28"/>
      <c r="CQ2288" s="28"/>
      <c r="CR2288" s="28"/>
      <c r="CW2288" s="188"/>
      <c r="CY2288" s="28"/>
      <c r="CZ2288" s="28"/>
      <c r="DA2288" s="28"/>
      <c r="DF2288" s="188"/>
      <c r="DH2288" s="28"/>
      <c r="DI2288" s="28"/>
      <c r="DJ2288" s="28"/>
      <c r="DO2288" s="188"/>
      <c r="DQ2288" s="28"/>
      <c r="DR2288" s="28"/>
      <c r="DS2288" s="28"/>
      <c r="DX2288" s="188"/>
      <c r="DZ2288" s="28"/>
      <c r="EA2288" s="28"/>
      <c r="EB2288" s="28"/>
      <c r="EG2288" s="188"/>
      <c r="EI2288" s="28"/>
      <c r="EJ2288" s="28"/>
      <c r="EK2288" s="28"/>
      <c r="EP2288" s="188"/>
      <c r="ER2288" s="28"/>
      <c r="ES2288" s="28"/>
      <c r="ET2288" s="28"/>
      <c r="EY2288" s="188"/>
      <c r="FA2288" s="28"/>
      <c r="FB2288" s="28"/>
      <c r="FC2288" s="28"/>
      <c r="FH2288" s="188"/>
      <c r="FJ2288" s="28"/>
      <c r="FK2288" s="28"/>
      <c r="FL2288" s="28"/>
      <c r="FQ2288" s="188"/>
      <c r="FS2288" s="28"/>
      <c r="FT2288" s="28"/>
      <c r="FU2288" s="28"/>
      <c r="FZ2288" s="188"/>
      <c r="GB2288" s="28"/>
      <c r="GC2288" s="28"/>
      <c r="GD2288" s="28"/>
      <c r="GI2288" s="188"/>
      <c r="GK2288" s="28"/>
      <c r="GL2288" s="28"/>
      <c r="GM2288" s="28"/>
      <c r="GR2288" s="188"/>
      <c r="GT2288" s="28"/>
      <c r="GU2288" s="28"/>
      <c r="GV2288" s="28"/>
      <c r="HA2288" s="188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18"/>
      <c r="B2289" s="28"/>
      <c r="C2289" s="28"/>
      <c r="D2289" s="28"/>
      <c r="F2289" s="28"/>
      <c r="G2289" s="28"/>
      <c r="K2289" s="188"/>
      <c r="M2289" s="28"/>
      <c r="N2289" s="28"/>
      <c r="O2289" s="28"/>
      <c r="T2289" s="188"/>
      <c r="V2289" s="28"/>
      <c r="W2289" s="28"/>
      <c r="X2289" s="28"/>
      <c r="AC2289" s="188"/>
      <c r="AE2289" s="28"/>
      <c r="AF2289" s="28"/>
      <c r="AG2289" s="28"/>
      <c r="AL2289" s="188"/>
      <c r="AN2289" s="28"/>
      <c r="AO2289" s="28"/>
      <c r="AP2289" s="28"/>
      <c r="AU2289" s="188"/>
      <c r="AW2289" s="28"/>
      <c r="AX2289" s="28"/>
      <c r="AY2289" s="28"/>
      <c r="BD2289" s="188"/>
      <c r="BF2289" s="28"/>
      <c r="BG2289" s="28"/>
      <c r="BH2289" s="28"/>
      <c r="BM2289" s="188"/>
      <c r="BO2289" s="28"/>
      <c r="BP2289" s="28"/>
      <c r="BQ2289" s="28"/>
      <c r="BV2289" s="188"/>
      <c r="BX2289" s="28"/>
      <c r="BY2289" s="28"/>
      <c r="BZ2289" s="28"/>
      <c r="CE2289" s="188"/>
      <c r="CG2289" s="28"/>
      <c r="CH2289" s="28"/>
      <c r="CI2289" s="28"/>
      <c r="CN2289" s="188"/>
      <c r="CP2289" s="28"/>
      <c r="CQ2289" s="28"/>
      <c r="CR2289" s="28"/>
      <c r="CW2289" s="188"/>
      <c r="CY2289" s="28"/>
      <c r="CZ2289" s="28"/>
      <c r="DA2289" s="28"/>
      <c r="DF2289" s="188"/>
      <c r="DH2289" s="28"/>
      <c r="DI2289" s="28"/>
      <c r="DJ2289" s="28"/>
      <c r="DO2289" s="188"/>
      <c r="DQ2289" s="28"/>
      <c r="DR2289" s="28"/>
      <c r="DS2289" s="28"/>
      <c r="DX2289" s="188"/>
      <c r="DZ2289" s="28"/>
      <c r="EA2289" s="28"/>
      <c r="EB2289" s="28"/>
      <c r="EG2289" s="188"/>
      <c r="EI2289" s="28"/>
      <c r="EJ2289" s="28"/>
      <c r="EK2289" s="28"/>
      <c r="EP2289" s="188"/>
      <c r="ER2289" s="28"/>
      <c r="ES2289" s="28"/>
      <c r="ET2289" s="28"/>
      <c r="EY2289" s="188"/>
      <c r="FA2289" s="28"/>
      <c r="FB2289" s="28"/>
      <c r="FC2289" s="28"/>
      <c r="FH2289" s="188"/>
      <c r="FJ2289" s="28"/>
      <c r="FK2289" s="28"/>
      <c r="FL2289" s="28"/>
      <c r="FQ2289" s="188"/>
      <c r="FS2289" s="28"/>
      <c r="FT2289" s="28"/>
      <c r="FU2289" s="28"/>
      <c r="FZ2289" s="188"/>
      <c r="GB2289" s="28"/>
      <c r="GC2289" s="28"/>
      <c r="GD2289" s="28"/>
      <c r="GI2289" s="188"/>
      <c r="GK2289" s="28"/>
      <c r="GL2289" s="28"/>
      <c r="GM2289" s="28"/>
      <c r="GR2289" s="188"/>
      <c r="GT2289" s="28"/>
      <c r="GU2289" s="28"/>
      <c r="GV2289" s="28"/>
      <c r="HA2289" s="188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18"/>
      <c r="B2290" s="28"/>
      <c r="C2290" s="28"/>
      <c r="D2290" s="28"/>
      <c r="F2290" s="28"/>
      <c r="G2290" s="28"/>
      <c r="K2290" s="188"/>
      <c r="M2290" s="28"/>
      <c r="N2290" s="28"/>
      <c r="O2290" s="28"/>
      <c r="T2290" s="188"/>
      <c r="V2290" s="28"/>
      <c r="W2290" s="28"/>
      <c r="X2290" s="28"/>
      <c r="AC2290" s="188"/>
      <c r="AE2290" s="28"/>
      <c r="AF2290" s="28"/>
      <c r="AG2290" s="28"/>
      <c r="AL2290" s="188"/>
      <c r="AN2290" s="28"/>
      <c r="AO2290" s="28"/>
      <c r="AP2290" s="28"/>
      <c r="AU2290" s="188"/>
      <c r="AW2290" s="28"/>
      <c r="AX2290" s="28"/>
      <c r="AY2290" s="28"/>
      <c r="BD2290" s="188"/>
      <c r="BF2290" s="28"/>
      <c r="BG2290" s="28"/>
      <c r="BH2290" s="28"/>
      <c r="BM2290" s="188"/>
      <c r="BO2290" s="28"/>
      <c r="BP2290" s="28"/>
      <c r="BQ2290" s="28"/>
      <c r="BV2290" s="188"/>
      <c r="BX2290" s="28"/>
      <c r="BY2290" s="28"/>
      <c r="BZ2290" s="28"/>
      <c r="CE2290" s="188"/>
      <c r="CG2290" s="28"/>
      <c r="CH2290" s="28"/>
      <c r="CI2290" s="28"/>
      <c r="CN2290" s="188"/>
      <c r="CP2290" s="28"/>
      <c r="CQ2290" s="28"/>
      <c r="CR2290" s="28"/>
      <c r="CW2290" s="188"/>
      <c r="CY2290" s="28"/>
      <c r="CZ2290" s="28"/>
      <c r="DA2290" s="28"/>
      <c r="DF2290" s="188"/>
      <c r="DH2290" s="28"/>
      <c r="DI2290" s="28"/>
      <c r="DJ2290" s="28"/>
      <c r="DO2290" s="188"/>
      <c r="DQ2290" s="28"/>
      <c r="DR2290" s="28"/>
      <c r="DS2290" s="28"/>
      <c r="DX2290" s="188"/>
      <c r="DZ2290" s="28"/>
      <c r="EA2290" s="28"/>
      <c r="EB2290" s="28"/>
      <c r="EG2290" s="188"/>
      <c r="EI2290" s="28"/>
      <c r="EJ2290" s="28"/>
      <c r="EK2290" s="28"/>
      <c r="EP2290" s="188"/>
      <c r="ER2290" s="28"/>
      <c r="ES2290" s="28"/>
      <c r="ET2290" s="28"/>
      <c r="EY2290" s="188"/>
      <c r="FA2290" s="28"/>
      <c r="FB2290" s="28"/>
      <c r="FC2290" s="28"/>
      <c r="FH2290" s="188"/>
      <c r="FJ2290" s="28"/>
      <c r="FK2290" s="28"/>
      <c r="FL2290" s="28"/>
      <c r="FQ2290" s="188"/>
      <c r="FS2290" s="28"/>
      <c r="FT2290" s="28"/>
      <c r="FU2290" s="28"/>
      <c r="FZ2290" s="188"/>
      <c r="GB2290" s="28"/>
      <c r="GC2290" s="28"/>
      <c r="GD2290" s="28"/>
      <c r="GI2290" s="188"/>
      <c r="GK2290" s="28"/>
      <c r="GL2290" s="28"/>
      <c r="GM2290" s="28"/>
      <c r="GR2290" s="188"/>
      <c r="GT2290" s="28"/>
      <c r="GU2290" s="28"/>
      <c r="GV2290" s="28"/>
      <c r="HA2290" s="188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18"/>
      <c r="B2291" s="28"/>
      <c r="C2291" s="28"/>
      <c r="D2291" s="28"/>
      <c r="F2291" s="28"/>
      <c r="G2291" s="28"/>
      <c r="K2291" s="188"/>
      <c r="M2291" s="28"/>
      <c r="N2291" s="28"/>
      <c r="O2291" s="28"/>
      <c r="T2291" s="188"/>
      <c r="V2291" s="28"/>
      <c r="W2291" s="28"/>
      <c r="X2291" s="28"/>
      <c r="AC2291" s="188"/>
      <c r="AE2291" s="28"/>
      <c r="AF2291" s="28"/>
      <c r="AG2291" s="28"/>
      <c r="AL2291" s="188"/>
      <c r="AN2291" s="28"/>
      <c r="AO2291" s="28"/>
      <c r="AP2291" s="28"/>
      <c r="AU2291" s="188"/>
      <c r="AW2291" s="28"/>
      <c r="AX2291" s="28"/>
      <c r="AY2291" s="28"/>
      <c r="BD2291" s="188"/>
      <c r="BF2291" s="28"/>
      <c r="BG2291" s="28"/>
      <c r="BH2291" s="28"/>
      <c r="BM2291" s="188"/>
      <c r="BO2291" s="28"/>
      <c r="BP2291" s="28"/>
      <c r="BQ2291" s="28"/>
      <c r="BV2291" s="188"/>
      <c r="BX2291" s="28"/>
      <c r="BY2291" s="28"/>
      <c r="BZ2291" s="28"/>
      <c r="CE2291" s="188"/>
      <c r="CG2291" s="28"/>
      <c r="CH2291" s="28"/>
      <c r="CI2291" s="28"/>
      <c r="CN2291" s="188"/>
      <c r="CP2291" s="28"/>
      <c r="CQ2291" s="28"/>
      <c r="CR2291" s="28"/>
      <c r="CW2291" s="188"/>
      <c r="CY2291" s="28"/>
      <c r="CZ2291" s="28"/>
      <c r="DA2291" s="28"/>
      <c r="DF2291" s="188"/>
      <c r="DH2291" s="28"/>
      <c r="DI2291" s="28"/>
      <c r="DJ2291" s="28"/>
      <c r="DO2291" s="188"/>
      <c r="DQ2291" s="28"/>
      <c r="DR2291" s="28"/>
      <c r="DS2291" s="28"/>
      <c r="DX2291" s="188"/>
      <c r="DZ2291" s="28"/>
      <c r="EA2291" s="28"/>
      <c r="EB2291" s="28"/>
      <c r="EG2291" s="188"/>
      <c r="EI2291" s="28"/>
      <c r="EJ2291" s="28"/>
      <c r="EK2291" s="28"/>
      <c r="EP2291" s="188"/>
      <c r="ER2291" s="28"/>
      <c r="ES2291" s="28"/>
      <c r="ET2291" s="28"/>
      <c r="EY2291" s="188"/>
      <c r="FA2291" s="28"/>
      <c r="FB2291" s="28"/>
      <c r="FC2291" s="28"/>
      <c r="FH2291" s="188"/>
      <c r="FJ2291" s="28"/>
      <c r="FK2291" s="28"/>
      <c r="FL2291" s="28"/>
      <c r="FQ2291" s="188"/>
      <c r="FS2291" s="28"/>
      <c r="FT2291" s="28"/>
      <c r="FU2291" s="28"/>
      <c r="FZ2291" s="188"/>
      <c r="GB2291" s="28"/>
      <c r="GC2291" s="28"/>
      <c r="GD2291" s="28"/>
      <c r="GI2291" s="188"/>
      <c r="GK2291" s="28"/>
      <c r="GL2291" s="28"/>
      <c r="GM2291" s="28"/>
      <c r="GR2291" s="188"/>
      <c r="GT2291" s="28"/>
      <c r="GU2291" s="28"/>
      <c r="GV2291" s="28"/>
      <c r="HA2291" s="188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18"/>
      <c r="B2292" s="28"/>
      <c r="C2292" s="28"/>
      <c r="D2292" s="28"/>
      <c r="F2292" s="28"/>
      <c r="G2292" s="28"/>
      <c r="K2292" s="188"/>
      <c r="M2292" s="28"/>
      <c r="N2292" s="28"/>
      <c r="O2292" s="28"/>
      <c r="T2292" s="188"/>
      <c r="V2292" s="28"/>
      <c r="W2292" s="28"/>
      <c r="X2292" s="28"/>
      <c r="AC2292" s="188"/>
      <c r="AE2292" s="28"/>
      <c r="AF2292" s="28"/>
      <c r="AG2292" s="28"/>
      <c r="AL2292" s="188"/>
      <c r="AN2292" s="28"/>
      <c r="AO2292" s="28"/>
      <c r="AP2292" s="28"/>
      <c r="AU2292" s="188"/>
      <c r="AW2292" s="28"/>
      <c r="AX2292" s="28"/>
      <c r="AY2292" s="28"/>
      <c r="BD2292" s="188"/>
      <c r="BF2292" s="28"/>
      <c r="BG2292" s="28"/>
      <c r="BH2292" s="28"/>
      <c r="BM2292" s="188"/>
      <c r="BO2292" s="28"/>
      <c r="BP2292" s="28"/>
      <c r="BQ2292" s="28"/>
      <c r="BV2292" s="188"/>
      <c r="BX2292" s="28"/>
      <c r="BY2292" s="28"/>
      <c r="BZ2292" s="28"/>
      <c r="CE2292" s="188"/>
      <c r="CG2292" s="28"/>
      <c r="CH2292" s="28"/>
      <c r="CI2292" s="28"/>
      <c r="CN2292" s="188"/>
      <c r="CP2292" s="28"/>
      <c r="CQ2292" s="28"/>
      <c r="CR2292" s="28"/>
      <c r="CW2292" s="188"/>
      <c r="CY2292" s="28"/>
      <c r="CZ2292" s="28"/>
      <c r="DA2292" s="28"/>
      <c r="DF2292" s="188"/>
      <c r="DH2292" s="28"/>
      <c r="DI2292" s="28"/>
      <c r="DJ2292" s="28"/>
      <c r="DO2292" s="188"/>
      <c r="DQ2292" s="28"/>
      <c r="DR2292" s="28"/>
      <c r="DS2292" s="28"/>
      <c r="DX2292" s="188"/>
      <c r="DZ2292" s="28"/>
      <c r="EA2292" s="28"/>
      <c r="EB2292" s="28"/>
      <c r="EG2292" s="188"/>
      <c r="EI2292" s="28"/>
      <c r="EJ2292" s="28"/>
      <c r="EK2292" s="28"/>
      <c r="EP2292" s="188"/>
      <c r="ER2292" s="28"/>
      <c r="ES2292" s="28"/>
      <c r="ET2292" s="28"/>
      <c r="EY2292" s="188"/>
      <c r="FA2292" s="28"/>
      <c r="FB2292" s="28"/>
      <c r="FC2292" s="28"/>
      <c r="FH2292" s="188"/>
      <c r="FJ2292" s="28"/>
      <c r="FK2292" s="28"/>
      <c r="FL2292" s="28"/>
      <c r="FQ2292" s="188"/>
      <c r="FS2292" s="28"/>
      <c r="FT2292" s="28"/>
      <c r="FU2292" s="28"/>
      <c r="FZ2292" s="188"/>
      <c r="GB2292" s="28"/>
      <c r="GC2292" s="28"/>
      <c r="GD2292" s="28"/>
      <c r="GI2292" s="188"/>
      <c r="GK2292" s="28"/>
      <c r="GL2292" s="28"/>
      <c r="GM2292" s="28"/>
      <c r="GR2292" s="188"/>
      <c r="GT2292" s="28"/>
      <c r="GU2292" s="28"/>
      <c r="GV2292" s="28"/>
      <c r="HA2292" s="188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 s="28"/>
      <c r="G2293" s="28"/>
      <c r="K2293" s="188"/>
      <c r="M2293" s="28"/>
      <c r="N2293" s="28"/>
      <c r="O2293" s="28"/>
      <c r="T2293" s="188"/>
      <c r="V2293" s="28"/>
      <c r="W2293" s="28"/>
      <c r="X2293" s="28"/>
      <c r="AC2293" s="188"/>
      <c r="AE2293" s="28"/>
      <c r="AF2293" s="28"/>
      <c r="AG2293" s="28"/>
      <c r="AL2293" s="188"/>
      <c r="AN2293" s="28"/>
      <c r="AO2293" s="28"/>
      <c r="AP2293" s="28"/>
      <c r="AU2293" s="188"/>
      <c r="AW2293" s="28"/>
      <c r="AX2293" s="28"/>
      <c r="AY2293" s="28"/>
      <c r="BD2293" s="188"/>
      <c r="BF2293" s="28"/>
      <c r="BG2293" s="28"/>
      <c r="BH2293" s="28"/>
      <c r="BM2293" s="188"/>
      <c r="BO2293" s="28"/>
      <c r="BP2293" s="28"/>
      <c r="BQ2293" s="28"/>
      <c r="BV2293" s="188"/>
      <c r="BX2293" s="28"/>
      <c r="BY2293" s="28"/>
      <c r="BZ2293" s="28"/>
      <c r="CE2293" s="188"/>
      <c r="CG2293" s="28"/>
      <c r="CH2293" s="28"/>
      <c r="CI2293" s="28"/>
      <c r="CN2293" s="188"/>
      <c r="CP2293" s="28"/>
      <c r="CQ2293" s="28"/>
      <c r="CR2293" s="28"/>
      <c r="CW2293" s="188"/>
      <c r="CY2293" s="28"/>
      <c r="CZ2293" s="28"/>
      <c r="DA2293" s="28"/>
      <c r="DF2293" s="188"/>
      <c r="DH2293" s="28"/>
      <c r="DI2293" s="28"/>
      <c r="DJ2293" s="28"/>
      <c r="DO2293" s="188"/>
      <c r="DQ2293" s="28"/>
      <c r="DR2293" s="28"/>
      <c r="DS2293" s="28"/>
      <c r="DX2293" s="188"/>
      <c r="DZ2293" s="28"/>
      <c r="EA2293" s="28"/>
      <c r="EB2293" s="28"/>
      <c r="EG2293" s="188"/>
      <c r="EI2293" s="28"/>
      <c r="EJ2293" s="28"/>
      <c r="EK2293" s="28"/>
      <c r="EP2293" s="188"/>
      <c r="ER2293" s="28"/>
      <c r="ES2293" s="28"/>
      <c r="ET2293" s="28"/>
      <c r="EY2293" s="188"/>
      <c r="FA2293" s="28"/>
      <c r="FB2293" s="28"/>
      <c r="FC2293" s="28"/>
      <c r="FH2293" s="188"/>
      <c r="FJ2293" s="28"/>
      <c r="FK2293" s="28"/>
      <c r="FL2293" s="28"/>
      <c r="FQ2293" s="188"/>
      <c r="FS2293" s="28"/>
      <c r="FT2293" s="28"/>
      <c r="FU2293" s="28"/>
      <c r="FZ2293" s="188"/>
      <c r="GB2293" s="28"/>
      <c r="GC2293" s="28"/>
      <c r="GD2293" s="28"/>
      <c r="GI2293" s="188"/>
      <c r="GK2293" s="28"/>
      <c r="GL2293" s="28"/>
      <c r="GM2293" s="28"/>
      <c r="GR2293" s="188"/>
      <c r="GT2293" s="28"/>
      <c r="GU2293" s="28"/>
      <c r="GV2293" s="28"/>
      <c r="HA2293" s="188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F2294" s="28"/>
      <c r="G2294" s="28"/>
      <c r="K2294" s="188"/>
      <c r="M2294" s="28"/>
      <c r="N2294" s="28"/>
      <c r="O2294" s="28"/>
      <c r="T2294" s="188"/>
      <c r="V2294" s="28"/>
      <c r="W2294" s="28"/>
      <c r="X2294" s="28"/>
      <c r="AC2294" s="188"/>
      <c r="AE2294" s="28"/>
      <c r="AF2294" s="28"/>
      <c r="AG2294" s="28"/>
      <c r="AL2294" s="188"/>
      <c r="AN2294" s="28"/>
      <c r="AO2294" s="28"/>
      <c r="AP2294" s="28"/>
      <c r="AU2294" s="188"/>
      <c r="AW2294" s="28"/>
      <c r="AX2294" s="28"/>
      <c r="AY2294" s="28"/>
      <c r="BD2294" s="188"/>
      <c r="BF2294" s="28"/>
      <c r="BG2294" s="28"/>
      <c r="BH2294" s="28"/>
      <c r="BM2294" s="188"/>
      <c r="BO2294" s="28"/>
      <c r="BP2294" s="28"/>
      <c r="BQ2294" s="28"/>
      <c r="BV2294" s="188"/>
      <c r="BX2294" s="28"/>
      <c r="BY2294" s="28"/>
      <c r="BZ2294" s="28"/>
      <c r="CE2294" s="188"/>
      <c r="CG2294" s="28"/>
      <c r="CH2294" s="28"/>
      <c r="CI2294" s="28"/>
      <c r="CN2294" s="188"/>
      <c r="CP2294" s="28"/>
      <c r="CQ2294" s="28"/>
      <c r="CR2294" s="28"/>
      <c r="CW2294" s="188"/>
      <c r="CY2294" s="28"/>
      <c r="CZ2294" s="28"/>
      <c r="DA2294" s="28"/>
      <c r="DF2294" s="188"/>
      <c r="DH2294" s="28"/>
      <c r="DI2294" s="28"/>
      <c r="DJ2294" s="28"/>
      <c r="DO2294" s="188"/>
      <c r="DQ2294" s="28"/>
      <c r="DR2294" s="28"/>
      <c r="DS2294" s="28"/>
      <c r="DX2294" s="188"/>
      <c r="DZ2294" s="28"/>
      <c r="EA2294" s="28"/>
      <c r="EB2294" s="28"/>
      <c r="EG2294" s="188"/>
      <c r="EI2294" s="28"/>
      <c r="EJ2294" s="28"/>
      <c r="EK2294" s="28"/>
      <c r="EP2294" s="188"/>
      <c r="ER2294" s="28"/>
      <c r="ES2294" s="28"/>
      <c r="ET2294" s="28"/>
      <c r="EY2294" s="188"/>
      <c r="FA2294" s="28"/>
      <c r="FB2294" s="28"/>
      <c r="FC2294" s="28"/>
      <c r="FH2294" s="188"/>
      <c r="FJ2294" s="28"/>
      <c r="FK2294" s="28"/>
      <c r="FL2294" s="28"/>
      <c r="FQ2294" s="188"/>
      <c r="FS2294" s="28"/>
      <c r="FT2294" s="28"/>
      <c r="FU2294" s="28"/>
      <c r="FZ2294" s="188"/>
      <c r="GB2294" s="28"/>
      <c r="GC2294" s="28"/>
      <c r="GD2294" s="28"/>
      <c r="GI2294" s="188"/>
      <c r="GK2294" s="28"/>
      <c r="GL2294" s="28"/>
      <c r="GM2294" s="28"/>
      <c r="GR2294" s="188"/>
      <c r="GT2294" s="28"/>
      <c r="GU2294" s="28"/>
      <c r="GV2294" s="28"/>
      <c r="HA2294" s="188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F2295" s="28"/>
      <c r="G2295" s="28"/>
      <c r="K2295" s="188"/>
      <c r="M2295" s="28"/>
      <c r="N2295" s="28"/>
      <c r="O2295" s="28"/>
      <c r="T2295" s="188"/>
      <c r="V2295" s="28"/>
      <c r="W2295" s="28"/>
      <c r="X2295" s="28"/>
      <c r="AC2295" s="188"/>
      <c r="AE2295" s="28"/>
      <c r="AF2295" s="28"/>
      <c r="AG2295" s="28"/>
      <c r="AL2295" s="188"/>
      <c r="AN2295" s="28"/>
      <c r="AO2295" s="28"/>
      <c r="AP2295" s="28"/>
      <c r="AU2295" s="188"/>
      <c r="AW2295" s="28"/>
      <c r="AX2295" s="28"/>
      <c r="AY2295" s="28"/>
      <c r="BD2295" s="188"/>
      <c r="BF2295" s="28"/>
      <c r="BG2295" s="28"/>
      <c r="BH2295" s="28"/>
      <c r="BM2295" s="188"/>
      <c r="BO2295" s="28"/>
      <c r="BP2295" s="28"/>
      <c r="BQ2295" s="28"/>
      <c r="BV2295" s="188"/>
      <c r="BX2295" s="28"/>
      <c r="BY2295" s="28"/>
      <c r="BZ2295" s="28"/>
      <c r="CE2295" s="188"/>
      <c r="CG2295" s="28"/>
      <c r="CH2295" s="28"/>
      <c r="CI2295" s="28"/>
      <c r="CN2295" s="188"/>
      <c r="CP2295" s="28"/>
      <c r="CQ2295" s="28"/>
      <c r="CR2295" s="28"/>
      <c r="CW2295" s="188"/>
      <c r="CY2295" s="28"/>
      <c r="CZ2295" s="28"/>
      <c r="DA2295" s="28"/>
      <c r="DF2295" s="188"/>
      <c r="DH2295" s="28"/>
      <c r="DI2295" s="28"/>
      <c r="DJ2295" s="28"/>
      <c r="DO2295" s="188"/>
      <c r="DQ2295" s="28"/>
      <c r="DR2295" s="28"/>
      <c r="DS2295" s="28"/>
      <c r="DX2295" s="188"/>
      <c r="DZ2295" s="28"/>
      <c r="EA2295" s="28"/>
      <c r="EB2295" s="28"/>
      <c r="EG2295" s="188"/>
      <c r="EI2295" s="28"/>
      <c r="EJ2295" s="28"/>
      <c r="EK2295" s="28"/>
      <c r="EP2295" s="188"/>
      <c r="ER2295" s="28"/>
      <c r="ES2295" s="28"/>
      <c r="ET2295" s="28"/>
      <c r="EY2295" s="188"/>
      <c r="FA2295" s="28"/>
      <c r="FB2295" s="28"/>
      <c r="FC2295" s="28"/>
      <c r="FH2295" s="188"/>
      <c r="FJ2295" s="28"/>
      <c r="FK2295" s="28"/>
      <c r="FL2295" s="28"/>
      <c r="FQ2295" s="188"/>
      <c r="FS2295" s="28"/>
      <c r="FT2295" s="28"/>
      <c r="FU2295" s="28"/>
      <c r="FZ2295" s="188"/>
      <c r="GB2295" s="28"/>
      <c r="GC2295" s="28"/>
      <c r="GD2295" s="28"/>
      <c r="GI2295" s="188"/>
      <c r="GK2295" s="28"/>
      <c r="GL2295" s="28"/>
      <c r="GM2295" s="28"/>
      <c r="GR2295" s="188"/>
      <c r="GT2295" s="28"/>
      <c r="GU2295" s="28"/>
      <c r="GV2295" s="28"/>
      <c r="HA2295" s="188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18"/>
      <c r="B2296" s="28"/>
      <c r="C2296" s="28"/>
      <c r="D2296" s="28"/>
      <c r="F2296" s="28"/>
      <c r="G2296" s="28"/>
      <c r="K2296" s="188"/>
      <c r="M2296" s="28"/>
      <c r="N2296" s="28"/>
      <c r="O2296" s="28"/>
      <c r="T2296" s="188"/>
      <c r="V2296" s="28"/>
      <c r="W2296" s="28"/>
      <c r="X2296" s="28"/>
      <c r="AC2296" s="188"/>
      <c r="AE2296" s="28"/>
      <c r="AF2296" s="28"/>
      <c r="AG2296" s="28"/>
      <c r="AL2296" s="188"/>
      <c r="AN2296" s="28"/>
      <c r="AO2296" s="28"/>
      <c r="AP2296" s="28"/>
      <c r="AU2296" s="188"/>
      <c r="AW2296" s="28"/>
      <c r="AX2296" s="28"/>
      <c r="AY2296" s="28"/>
      <c r="BD2296" s="188"/>
      <c r="BF2296" s="28"/>
      <c r="BG2296" s="28"/>
      <c r="BH2296" s="28"/>
      <c r="BM2296" s="188"/>
      <c r="BO2296" s="28"/>
      <c r="BP2296" s="28"/>
      <c r="BQ2296" s="28"/>
      <c r="BV2296" s="188"/>
      <c r="BX2296" s="28"/>
      <c r="BY2296" s="28"/>
      <c r="BZ2296" s="28"/>
      <c r="CE2296" s="188"/>
      <c r="CG2296" s="28"/>
      <c r="CH2296" s="28"/>
      <c r="CI2296" s="28"/>
      <c r="CN2296" s="188"/>
      <c r="CP2296" s="28"/>
      <c r="CQ2296" s="28"/>
      <c r="CR2296" s="28"/>
      <c r="CW2296" s="188"/>
      <c r="CY2296" s="28"/>
      <c r="CZ2296" s="28"/>
      <c r="DA2296" s="28"/>
      <c r="DF2296" s="188"/>
      <c r="DH2296" s="28"/>
      <c r="DI2296" s="28"/>
      <c r="DJ2296" s="28"/>
      <c r="DO2296" s="188"/>
      <c r="DQ2296" s="28"/>
      <c r="DR2296" s="28"/>
      <c r="DS2296" s="28"/>
      <c r="DX2296" s="188"/>
      <c r="DZ2296" s="28"/>
      <c r="EA2296" s="28"/>
      <c r="EB2296" s="28"/>
      <c r="EG2296" s="188"/>
      <c r="EI2296" s="28"/>
      <c r="EJ2296" s="28"/>
      <c r="EK2296" s="28"/>
      <c r="EP2296" s="188"/>
      <c r="ER2296" s="28"/>
      <c r="ES2296" s="28"/>
      <c r="ET2296" s="28"/>
      <c r="EY2296" s="188"/>
      <c r="FA2296" s="28"/>
      <c r="FB2296" s="28"/>
      <c r="FC2296" s="28"/>
      <c r="FH2296" s="188"/>
      <c r="FJ2296" s="28"/>
      <c r="FK2296" s="28"/>
      <c r="FL2296" s="28"/>
      <c r="FQ2296" s="188"/>
      <c r="FS2296" s="28"/>
      <c r="FT2296" s="28"/>
      <c r="FU2296" s="28"/>
      <c r="FZ2296" s="188"/>
      <c r="GB2296" s="28"/>
      <c r="GC2296" s="28"/>
      <c r="GD2296" s="28"/>
      <c r="GI2296" s="188"/>
      <c r="GK2296" s="28"/>
      <c r="GL2296" s="28"/>
      <c r="GM2296" s="28"/>
      <c r="GR2296" s="188"/>
      <c r="GT2296" s="28"/>
      <c r="GU2296" s="28"/>
      <c r="GV2296" s="28"/>
      <c r="HA2296" s="188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18"/>
      <c r="B2297" s="28"/>
      <c r="C2297" s="28"/>
      <c r="D2297" s="28"/>
      <c r="G2297" s="28"/>
      <c r="K2297" s="188"/>
      <c r="M2297" s="28"/>
      <c r="N2297" s="28"/>
      <c r="O2297" s="28"/>
      <c r="T2297" s="188"/>
      <c r="V2297" s="28"/>
      <c r="W2297" s="28"/>
      <c r="X2297" s="28"/>
      <c r="AC2297" s="188"/>
      <c r="AE2297" s="28"/>
      <c r="AF2297" s="28"/>
      <c r="AG2297" s="28"/>
      <c r="AL2297" s="188"/>
      <c r="AN2297" s="28"/>
      <c r="AO2297" s="28"/>
      <c r="AP2297" s="28"/>
      <c r="AU2297" s="188"/>
      <c r="AW2297" s="28"/>
      <c r="AX2297" s="28"/>
      <c r="AY2297" s="28"/>
      <c r="BD2297" s="188"/>
      <c r="BF2297" s="28"/>
      <c r="BG2297" s="28"/>
      <c r="BH2297" s="28"/>
      <c r="BM2297" s="188"/>
      <c r="BO2297" s="28"/>
      <c r="BP2297" s="28"/>
      <c r="BQ2297" s="28"/>
      <c r="BV2297" s="188"/>
      <c r="BX2297" s="28"/>
      <c r="BY2297" s="28"/>
      <c r="BZ2297" s="28"/>
      <c r="CE2297" s="188"/>
      <c r="CG2297" s="28"/>
      <c r="CH2297" s="28"/>
      <c r="CI2297" s="28"/>
      <c r="CN2297" s="188"/>
      <c r="CP2297" s="28"/>
      <c r="CQ2297" s="28"/>
      <c r="CR2297" s="28"/>
      <c r="CW2297" s="188"/>
      <c r="CY2297" s="28"/>
      <c r="CZ2297" s="28"/>
      <c r="DA2297" s="28"/>
      <c r="DF2297" s="188"/>
      <c r="DH2297" s="28"/>
      <c r="DI2297" s="28"/>
      <c r="DJ2297" s="28"/>
      <c r="DO2297" s="188"/>
      <c r="DQ2297" s="28"/>
      <c r="DR2297" s="28"/>
      <c r="DS2297" s="28"/>
      <c r="DX2297" s="188"/>
      <c r="DZ2297" s="28"/>
      <c r="EA2297" s="28"/>
      <c r="EB2297" s="28"/>
      <c r="EG2297" s="188"/>
      <c r="EI2297" s="28"/>
      <c r="EJ2297" s="28"/>
      <c r="EK2297" s="28"/>
      <c r="EP2297" s="188"/>
      <c r="ER2297" s="28"/>
      <c r="ES2297" s="28"/>
      <c r="ET2297" s="28"/>
      <c r="EY2297" s="188"/>
      <c r="FA2297" s="28"/>
      <c r="FB2297" s="28"/>
      <c r="FC2297" s="28"/>
      <c r="FH2297" s="188"/>
      <c r="FJ2297" s="28"/>
      <c r="FK2297" s="28"/>
      <c r="FL2297" s="28"/>
      <c r="FQ2297" s="188"/>
      <c r="FS2297" s="28"/>
      <c r="FT2297" s="28"/>
      <c r="FU2297" s="28"/>
      <c r="FZ2297" s="188"/>
      <c r="GB2297" s="28"/>
      <c r="GC2297" s="28"/>
      <c r="GD2297" s="28"/>
      <c r="GI2297" s="188"/>
      <c r="GK2297" s="28"/>
      <c r="GL2297" s="28"/>
      <c r="GM2297" s="28"/>
      <c r="GR2297" s="188"/>
      <c r="GT2297" s="28"/>
      <c r="GU2297" s="28"/>
      <c r="GV2297" s="28"/>
      <c r="HA2297" s="188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18"/>
      <c r="B2298" s="28"/>
      <c r="C2298" s="28"/>
      <c r="D2298" s="28"/>
      <c r="F2298"/>
      <c r="G2298" s="28"/>
      <c r="K2298" s="188"/>
      <c r="M2298" s="28"/>
      <c r="N2298" s="28"/>
      <c r="O2298" s="28"/>
      <c r="T2298" s="188"/>
      <c r="V2298" s="28"/>
      <c r="W2298" s="28"/>
      <c r="X2298" s="28"/>
      <c r="AC2298" s="188"/>
      <c r="AE2298" s="28"/>
      <c r="AF2298" s="28"/>
      <c r="AG2298" s="28"/>
      <c r="AL2298" s="188"/>
      <c r="AN2298" s="28"/>
      <c r="AO2298" s="28"/>
      <c r="AP2298" s="28"/>
      <c r="AU2298" s="188"/>
      <c r="AW2298" s="28"/>
      <c r="AX2298" s="28"/>
      <c r="AY2298" s="28"/>
      <c r="BD2298" s="188"/>
      <c r="BF2298" s="28"/>
      <c r="BG2298" s="28"/>
      <c r="BH2298" s="28"/>
      <c r="BM2298" s="188"/>
      <c r="BO2298" s="28"/>
      <c r="BP2298" s="28"/>
      <c r="BQ2298" s="28"/>
      <c r="BV2298" s="188"/>
      <c r="BX2298" s="28"/>
      <c r="BY2298" s="28"/>
      <c r="BZ2298" s="28"/>
      <c r="CE2298" s="188"/>
      <c r="CG2298" s="28"/>
      <c r="CH2298" s="28"/>
      <c r="CI2298" s="28"/>
      <c r="CN2298" s="188"/>
      <c r="CP2298" s="28"/>
      <c r="CQ2298" s="28"/>
      <c r="CR2298" s="28"/>
      <c r="CW2298" s="188"/>
      <c r="CY2298" s="28"/>
      <c r="CZ2298" s="28"/>
      <c r="DA2298" s="28"/>
      <c r="DF2298" s="188"/>
      <c r="DH2298" s="28"/>
      <c r="DI2298" s="28"/>
      <c r="DJ2298" s="28"/>
      <c r="DO2298" s="188"/>
      <c r="DQ2298" s="28"/>
      <c r="DR2298" s="28"/>
      <c r="DS2298" s="28"/>
      <c r="DX2298" s="188"/>
      <c r="DZ2298" s="28"/>
      <c r="EA2298" s="28"/>
      <c r="EB2298" s="28"/>
      <c r="EG2298" s="188"/>
      <c r="EI2298" s="28"/>
      <c r="EJ2298" s="28"/>
      <c r="EK2298" s="28"/>
      <c r="EP2298" s="188"/>
      <c r="ER2298" s="28"/>
      <c r="ES2298" s="28"/>
      <c r="ET2298" s="28"/>
      <c r="EY2298" s="188"/>
      <c r="FA2298" s="28"/>
      <c r="FB2298" s="28"/>
      <c r="FC2298" s="28"/>
      <c r="FH2298" s="188"/>
      <c r="FJ2298" s="28"/>
      <c r="FK2298" s="28"/>
      <c r="FL2298" s="28"/>
      <c r="FQ2298" s="188"/>
      <c r="FS2298" s="28"/>
      <c r="FT2298" s="28"/>
      <c r="FU2298" s="28"/>
      <c r="FZ2298" s="188"/>
      <c r="GB2298" s="28"/>
      <c r="GC2298" s="28"/>
      <c r="GD2298" s="28"/>
      <c r="GI2298" s="188"/>
      <c r="GK2298" s="28"/>
      <c r="GL2298" s="28"/>
      <c r="GM2298" s="28"/>
      <c r="GR2298" s="188"/>
      <c r="GT2298" s="28"/>
      <c r="GU2298" s="28"/>
      <c r="GV2298" s="28"/>
      <c r="HA2298" s="188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18"/>
      <c r="B2299" s="28"/>
      <c r="C2299" s="28"/>
      <c r="D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88"/>
      <c r="V2299" s="28"/>
      <c r="W2299" s="28"/>
      <c r="X2299" s="28"/>
      <c r="AC2299" s="188"/>
      <c r="AE2299" s="28"/>
      <c r="AF2299" s="28"/>
      <c r="AG2299" s="28"/>
      <c r="AL2299" s="188"/>
      <c r="AN2299" s="28"/>
      <c r="AO2299" s="28"/>
      <c r="AP2299" s="28"/>
      <c r="AU2299" s="188"/>
      <c r="AW2299" s="28"/>
      <c r="AX2299" s="28"/>
      <c r="AY2299" s="28"/>
      <c r="BD2299" s="188"/>
      <c r="BF2299" s="28"/>
      <c r="BG2299" s="28"/>
      <c r="BH2299" s="28"/>
      <c r="BM2299" s="188"/>
      <c r="BO2299" s="28"/>
      <c r="BP2299" s="28"/>
      <c r="BQ2299" s="28"/>
      <c r="BV2299" s="188"/>
      <c r="BX2299" s="28"/>
      <c r="BY2299" s="28"/>
      <c r="BZ2299" s="28"/>
      <c r="CE2299" s="188"/>
      <c r="CG2299" s="28"/>
      <c r="CH2299" s="28"/>
      <c r="CI2299" s="28"/>
      <c r="CN2299" s="188"/>
      <c r="CP2299" s="28"/>
      <c r="CQ2299" s="28"/>
      <c r="CR2299" s="28"/>
      <c r="CW2299" s="188"/>
      <c r="CY2299" s="28"/>
      <c r="CZ2299" s="28"/>
      <c r="DA2299" s="28"/>
      <c r="DF2299" s="188"/>
      <c r="DH2299" s="28"/>
      <c r="DI2299" s="28"/>
      <c r="DJ2299" s="28"/>
      <c r="DO2299" s="188"/>
      <c r="DQ2299" s="28"/>
      <c r="DR2299" s="28"/>
      <c r="DS2299" s="28"/>
      <c r="DX2299" s="188"/>
      <c r="DZ2299" s="28"/>
      <c r="EA2299" s="28"/>
      <c r="EB2299" s="28"/>
      <c r="EG2299" s="188"/>
      <c r="EI2299" s="28"/>
      <c r="EJ2299" s="28"/>
      <c r="EK2299" s="28"/>
      <c r="EP2299" s="188"/>
      <c r="ER2299" s="28"/>
      <c r="ES2299" s="28"/>
      <c r="ET2299" s="28"/>
      <c r="EY2299" s="188"/>
      <c r="FA2299" s="28"/>
      <c r="FB2299" s="28"/>
      <c r="FC2299" s="28"/>
      <c r="FH2299" s="188"/>
      <c r="FJ2299" s="28"/>
      <c r="FK2299" s="28"/>
      <c r="FL2299" s="28"/>
      <c r="FQ2299" s="188"/>
      <c r="FS2299" s="28"/>
      <c r="FT2299" s="28"/>
      <c r="FU2299" s="28"/>
      <c r="FZ2299" s="188"/>
      <c r="GB2299" s="28"/>
      <c r="GC2299" s="28"/>
      <c r="GD2299" s="28"/>
      <c r="GI2299" s="188"/>
      <c r="GK2299" s="28"/>
      <c r="GL2299" s="28"/>
      <c r="GM2299" s="28"/>
      <c r="GR2299" s="188"/>
      <c r="GT2299" s="28"/>
      <c r="GU2299" s="28"/>
      <c r="GV2299" s="28"/>
      <c r="HA2299" s="188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88"/>
      <c r="V2300" s="28"/>
      <c r="W2300" s="28"/>
      <c r="X2300" s="28"/>
      <c r="AC2300" s="188"/>
      <c r="AE2300" s="28"/>
      <c r="AF2300" s="28"/>
      <c r="AG2300" s="28"/>
      <c r="AL2300" s="188"/>
      <c r="AN2300" s="28"/>
      <c r="AO2300" s="28"/>
      <c r="AP2300" s="28"/>
      <c r="AU2300" s="188"/>
      <c r="AW2300" s="28"/>
      <c r="AX2300" s="28"/>
      <c r="AY2300" s="28"/>
      <c r="BD2300" s="188"/>
      <c r="BF2300" s="28"/>
      <c r="BG2300" s="28"/>
      <c r="BH2300" s="28"/>
      <c r="BM2300" s="188"/>
      <c r="BO2300" s="28"/>
      <c r="BP2300" s="28"/>
      <c r="BQ2300" s="28"/>
      <c r="BV2300" s="188"/>
      <c r="BX2300" s="28"/>
      <c r="BY2300" s="28"/>
      <c r="BZ2300" s="28"/>
      <c r="CE2300" s="188"/>
      <c r="CG2300" s="28"/>
      <c r="CH2300" s="28"/>
      <c r="CI2300" s="28"/>
      <c r="CN2300" s="188"/>
      <c r="CP2300" s="28"/>
      <c r="CQ2300" s="28"/>
      <c r="CR2300" s="28"/>
      <c r="CW2300" s="188"/>
      <c r="CY2300" s="28"/>
      <c r="CZ2300" s="28"/>
      <c r="DA2300" s="28"/>
      <c r="DF2300" s="188"/>
      <c r="DH2300" s="28"/>
      <c r="DI2300" s="28"/>
      <c r="DJ2300" s="28"/>
      <c r="DO2300" s="188"/>
      <c r="DQ2300" s="28"/>
      <c r="DR2300" s="28"/>
      <c r="DS2300" s="28"/>
      <c r="DX2300" s="188"/>
      <c r="DZ2300" s="28"/>
      <c r="EA2300" s="28"/>
      <c r="EB2300" s="28"/>
      <c r="EG2300" s="188"/>
      <c r="EI2300" s="28"/>
      <c r="EJ2300" s="28"/>
      <c r="EK2300" s="28"/>
      <c r="EP2300" s="188"/>
      <c r="ER2300" s="28"/>
      <c r="ES2300" s="28"/>
      <c r="ET2300" s="28"/>
      <c r="EY2300" s="188"/>
      <c r="FA2300" s="28"/>
      <c r="FB2300" s="28"/>
      <c r="FC2300" s="28"/>
      <c r="FH2300" s="188"/>
      <c r="FJ2300" s="28"/>
      <c r="FK2300" s="28"/>
      <c r="FL2300" s="28"/>
      <c r="FQ2300" s="188"/>
      <c r="FS2300" s="28"/>
      <c r="FT2300" s="28"/>
      <c r="FU2300" s="28"/>
      <c r="FZ2300" s="188"/>
      <c r="GB2300" s="28"/>
      <c r="GC2300" s="28"/>
      <c r="GD2300" s="28"/>
      <c r="GI2300" s="188"/>
      <c r="GK2300" s="28"/>
      <c r="GL2300" s="28"/>
      <c r="GM2300" s="28"/>
      <c r="GR2300" s="188"/>
      <c r="GT2300" s="28"/>
      <c r="GU2300" s="28"/>
      <c r="GV2300" s="28"/>
      <c r="HA2300" s="188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88"/>
      <c r="V2301" s="28"/>
      <c r="W2301" s="28"/>
      <c r="X2301" s="28"/>
      <c r="AC2301" s="188"/>
      <c r="AE2301" s="28"/>
      <c r="AF2301" s="28"/>
      <c r="AG2301" s="28"/>
      <c r="AL2301" s="188"/>
      <c r="AN2301" s="28"/>
      <c r="AO2301" s="28"/>
      <c r="AP2301" s="28"/>
      <c r="AU2301" s="188"/>
      <c r="AW2301" s="28"/>
      <c r="AX2301" s="28"/>
      <c r="AY2301" s="28"/>
      <c r="BD2301" s="188"/>
      <c r="BF2301" s="28"/>
      <c r="BG2301" s="28"/>
      <c r="BH2301" s="28"/>
      <c r="BM2301" s="188"/>
      <c r="BO2301" s="28"/>
      <c r="BP2301" s="28"/>
      <c r="BQ2301" s="28"/>
      <c r="BV2301" s="188"/>
      <c r="BX2301" s="28"/>
      <c r="BY2301" s="28"/>
      <c r="BZ2301" s="28"/>
      <c r="CE2301" s="188"/>
      <c r="CG2301" s="28"/>
      <c r="CH2301" s="28"/>
      <c r="CI2301" s="28"/>
      <c r="CN2301" s="188"/>
      <c r="CP2301" s="28"/>
      <c r="CQ2301" s="28"/>
      <c r="CR2301" s="28"/>
      <c r="CW2301" s="188"/>
      <c r="CY2301" s="28"/>
      <c r="CZ2301" s="28"/>
      <c r="DA2301" s="28"/>
      <c r="DF2301" s="188"/>
      <c r="DH2301" s="28"/>
      <c r="DI2301" s="28"/>
      <c r="DJ2301" s="28"/>
      <c r="DO2301" s="188"/>
      <c r="DQ2301" s="28"/>
      <c r="DR2301" s="28"/>
      <c r="DS2301" s="28"/>
      <c r="DX2301" s="188"/>
      <c r="DZ2301" s="28"/>
      <c r="EA2301" s="28"/>
      <c r="EB2301" s="28"/>
      <c r="EG2301" s="188"/>
      <c r="EI2301" s="28"/>
      <c r="EJ2301" s="28"/>
      <c r="EK2301" s="28"/>
      <c r="EP2301" s="188"/>
      <c r="ER2301" s="28"/>
      <c r="ES2301" s="28"/>
      <c r="ET2301" s="28"/>
      <c r="EY2301" s="188"/>
      <c r="FA2301" s="28"/>
      <c r="FB2301" s="28"/>
      <c r="FC2301" s="28"/>
      <c r="FH2301" s="188"/>
      <c r="FJ2301" s="28"/>
      <c r="FK2301" s="28"/>
      <c r="FL2301" s="28"/>
      <c r="FQ2301" s="188"/>
      <c r="FS2301" s="28"/>
      <c r="FT2301" s="28"/>
      <c r="FU2301" s="28"/>
      <c r="FZ2301" s="188"/>
      <c r="GB2301" s="28"/>
      <c r="GC2301" s="28"/>
      <c r="GD2301" s="28"/>
      <c r="GI2301" s="188"/>
      <c r="GK2301" s="28"/>
      <c r="GL2301" s="28"/>
      <c r="GM2301" s="28"/>
      <c r="GR2301" s="188"/>
      <c r="GT2301" s="28"/>
      <c r="GU2301" s="28"/>
      <c r="GV2301" s="28"/>
      <c r="HA2301" s="188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88"/>
      <c r="V2302" s="28"/>
      <c r="W2302" s="28"/>
      <c r="X2302" s="28"/>
      <c r="AC2302" s="188"/>
      <c r="AE2302" s="28"/>
      <c r="AF2302" s="28"/>
      <c r="AG2302" s="28"/>
      <c r="AL2302" s="188"/>
      <c r="AN2302" s="28"/>
      <c r="AO2302" s="28"/>
      <c r="AP2302" s="28"/>
      <c r="AU2302" s="188"/>
      <c r="AW2302" s="28"/>
      <c r="AX2302" s="28"/>
      <c r="AY2302" s="28"/>
      <c r="BD2302" s="188"/>
      <c r="BF2302" s="28"/>
      <c r="BG2302" s="28"/>
      <c r="BH2302" s="28"/>
      <c r="BM2302" s="188"/>
      <c r="BO2302" s="28"/>
      <c r="BP2302" s="28"/>
      <c r="BQ2302" s="28"/>
      <c r="BV2302" s="188"/>
      <c r="BX2302" s="28"/>
      <c r="BY2302" s="28"/>
      <c r="BZ2302" s="28"/>
      <c r="CE2302" s="188"/>
      <c r="CG2302" s="28"/>
      <c r="CH2302" s="28"/>
      <c r="CI2302" s="28"/>
      <c r="CN2302" s="188"/>
      <c r="CP2302" s="28"/>
      <c r="CQ2302" s="28"/>
      <c r="CR2302" s="28"/>
      <c r="CW2302" s="188"/>
      <c r="CY2302" s="28"/>
      <c r="CZ2302" s="28"/>
      <c r="DA2302" s="28"/>
      <c r="DF2302" s="188"/>
      <c r="DH2302" s="28"/>
      <c r="DI2302" s="28"/>
      <c r="DJ2302" s="28"/>
      <c r="DO2302" s="188"/>
      <c r="DQ2302" s="28"/>
      <c r="DR2302" s="28"/>
      <c r="DS2302" s="28"/>
      <c r="DX2302" s="188"/>
      <c r="DZ2302" s="28"/>
      <c r="EA2302" s="28"/>
      <c r="EB2302" s="28"/>
      <c r="EG2302" s="188"/>
      <c r="EI2302" s="28"/>
      <c r="EJ2302" s="28"/>
      <c r="EK2302" s="28"/>
      <c r="EP2302" s="188"/>
      <c r="ER2302" s="28"/>
      <c r="ES2302" s="28"/>
      <c r="ET2302" s="28"/>
      <c r="EY2302" s="188"/>
      <c r="FA2302" s="28"/>
      <c r="FB2302" s="28"/>
      <c r="FC2302" s="28"/>
      <c r="FH2302" s="188"/>
      <c r="FJ2302" s="28"/>
      <c r="FK2302" s="28"/>
      <c r="FL2302" s="28"/>
      <c r="FQ2302" s="188"/>
      <c r="FS2302" s="28"/>
      <c r="FT2302" s="28"/>
      <c r="FU2302" s="28"/>
      <c r="FZ2302" s="188"/>
      <c r="GB2302" s="28"/>
      <c r="GC2302" s="28"/>
      <c r="GD2302" s="28"/>
      <c r="GI2302" s="188"/>
      <c r="GK2302" s="28"/>
      <c r="GL2302" s="28"/>
      <c r="GM2302" s="28"/>
      <c r="GR2302" s="188"/>
      <c r="GT2302" s="28"/>
      <c r="GU2302" s="28"/>
      <c r="GV2302" s="28"/>
      <c r="HA2302" s="188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88"/>
      <c r="V2303" s="28"/>
      <c r="W2303" s="28"/>
      <c r="X2303" s="28"/>
      <c r="AC2303" s="188"/>
      <c r="AE2303" s="28"/>
      <c r="AF2303" s="28"/>
      <c r="AG2303" s="28"/>
      <c r="AL2303" s="188"/>
      <c r="AN2303" s="28"/>
      <c r="AO2303" s="28"/>
      <c r="AP2303" s="28"/>
      <c r="AU2303" s="188"/>
      <c r="AW2303" s="28"/>
      <c r="AX2303" s="28"/>
      <c r="AY2303" s="28"/>
      <c r="BD2303" s="188"/>
      <c r="BF2303" s="28"/>
      <c r="BG2303" s="28"/>
      <c r="BH2303" s="28"/>
      <c r="BM2303" s="188"/>
      <c r="BO2303" s="28"/>
      <c r="BP2303" s="28"/>
      <c r="BQ2303" s="28"/>
      <c r="BV2303" s="188"/>
      <c r="BX2303" s="28"/>
      <c r="BY2303" s="28"/>
      <c r="BZ2303" s="28"/>
      <c r="CE2303" s="188"/>
      <c r="CG2303" s="28"/>
      <c r="CH2303" s="28"/>
      <c r="CI2303" s="28"/>
      <c r="CN2303" s="188"/>
      <c r="CP2303" s="28"/>
      <c r="CQ2303" s="28"/>
      <c r="CR2303" s="28"/>
      <c r="CW2303" s="188"/>
      <c r="CY2303" s="28"/>
      <c r="CZ2303" s="28"/>
      <c r="DA2303" s="28"/>
      <c r="DF2303" s="188"/>
      <c r="DH2303" s="28"/>
      <c r="DI2303" s="28"/>
      <c r="DJ2303" s="28"/>
      <c r="DO2303" s="188"/>
      <c r="DQ2303" s="28"/>
      <c r="DR2303" s="28"/>
      <c r="DS2303" s="28"/>
      <c r="DX2303" s="188"/>
      <c r="DZ2303" s="28"/>
      <c r="EA2303" s="28"/>
      <c r="EB2303" s="28"/>
      <c r="EG2303" s="188"/>
      <c r="EI2303" s="28"/>
      <c r="EJ2303" s="28"/>
      <c r="EK2303" s="28"/>
      <c r="EP2303" s="188"/>
      <c r="ER2303" s="28"/>
      <c r="ES2303" s="28"/>
      <c r="ET2303" s="28"/>
      <c r="EY2303" s="188"/>
      <c r="FA2303" s="28"/>
      <c r="FB2303" s="28"/>
      <c r="FC2303" s="28"/>
      <c r="FH2303" s="188"/>
      <c r="FJ2303" s="28"/>
      <c r="FK2303" s="28"/>
      <c r="FL2303" s="28"/>
      <c r="FQ2303" s="188"/>
      <c r="FS2303" s="28"/>
      <c r="FT2303" s="28"/>
      <c r="FU2303" s="28"/>
      <c r="FZ2303" s="188"/>
      <c r="GB2303" s="28"/>
      <c r="GC2303" s="28"/>
      <c r="GD2303" s="28"/>
      <c r="GI2303" s="188"/>
      <c r="GK2303" s="28"/>
      <c r="GL2303" s="28"/>
      <c r="GM2303" s="28"/>
      <c r="GR2303" s="188"/>
      <c r="GT2303" s="28"/>
      <c r="GU2303" s="28"/>
      <c r="GV2303" s="28"/>
      <c r="HA2303" s="188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18"/>
      <c r="B2304" s="28"/>
      <c r="C2304" s="28"/>
      <c r="D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88"/>
      <c r="V2304" s="28"/>
      <c r="W2304" s="28"/>
      <c r="X2304" s="28"/>
      <c r="AC2304" s="188"/>
      <c r="AE2304" s="28"/>
      <c r="AF2304" s="28"/>
      <c r="AG2304" s="28"/>
      <c r="AL2304" s="188"/>
      <c r="AN2304" s="28"/>
      <c r="AO2304" s="28"/>
      <c r="AP2304" s="28"/>
      <c r="AU2304" s="188"/>
      <c r="AW2304" s="28"/>
      <c r="AX2304" s="28"/>
      <c r="AY2304" s="28"/>
      <c r="BD2304" s="188"/>
      <c r="BF2304" s="28"/>
      <c r="BG2304" s="28"/>
      <c r="BH2304" s="28"/>
      <c r="BM2304" s="188"/>
      <c r="BO2304" s="28"/>
      <c r="BP2304" s="28"/>
      <c r="BQ2304" s="28"/>
      <c r="BV2304" s="188"/>
      <c r="BX2304" s="28"/>
      <c r="BY2304" s="28"/>
      <c r="BZ2304" s="28"/>
      <c r="CE2304" s="188"/>
      <c r="CG2304" s="28"/>
      <c r="CH2304" s="28"/>
      <c r="CI2304" s="28"/>
      <c r="CN2304" s="188"/>
      <c r="CP2304" s="28"/>
      <c r="CQ2304" s="28"/>
      <c r="CR2304" s="28"/>
      <c r="CW2304" s="188"/>
      <c r="CY2304" s="28"/>
      <c r="CZ2304" s="28"/>
      <c r="DA2304" s="28"/>
      <c r="DF2304" s="188"/>
      <c r="DH2304" s="28"/>
      <c r="DI2304" s="28"/>
      <c r="DJ2304" s="28"/>
      <c r="DO2304" s="188"/>
      <c r="DQ2304" s="28"/>
      <c r="DR2304" s="28"/>
      <c r="DS2304" s="28"/>
      <c r="DX2304" s="188"/>
      <c r="DZ2304" s="28"/>
      <c r="EA2304" s="28"/>
      <c r="EB2304" s="28"/>
      <c r="EG2304" s="188"/>
      <c r="EI2304" s="28"/>
      <c r="EJ2304" s="28"/>
      <c r="EK2304" s="28"/>
      <c r="EP2304" s="188"/>
      <c r="ER2304" s="28"/>
      <c r="ES2304" s="28"/>
      <c r="ET2304" s="28"/>
      <c r="EY2304" s="188"/>
      <c r="FA2304" s="28"/>
      <c r="FB2304" s="28"/>
      <c r="FC2304" s="28"/>
      <c r="FH2304" s="188"/>
      <c r="FJ2304" s="28"/>
      <c r="FK2304" s="28"/>
      <c r="FL2304" s="28"/>
      <c r="FQ2304" s="188"/>
      <c r="FS2304" s="28"/>
      <c r="FT2304" s="28"/>
      <c r="FU2304" s="28"/>
      <c r="FZ2304" s="188"/>
      <c r="GB2304" s="28"/>
      <c r="GC2304" s="28"/>
      <c r="GD2304" s="28"/>
      <c r="GI2304" s="188"/>
      <c r="GK2304" s="28"/>
      <c r="GL2304" s="28"/>
      <c r="GM2304" s="28"/>
      <c r="GR2304" s="188"/>
      <c r="GT2304" s="28"/>
      <c r="GU2304" s="28"/>
      <c r="GV2304" s="28"/>
      <c r="HA2304" s="188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18"/>
      <c r="B2305" s="28"/>
      <c r="C2305" s="28"/>
      <c r="D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28"/>
      <c r="V2305" s="28"/>
      <c r="W2305" s="28"/>
      <c r="X2305" s="28"/>
      <c r="AC2305" s="28"/>
      <c r="AE2305" s="28"/>
      <c r="AF2305" s="28"/>
      <c r="AG2305" s="28"/>
      <c r="AL2305" s="28"/>
      <c r="AN2305" s="28"/>
      <c r="AO2305" s="28"/>
      <c r="AP2305" s="28"/>
      <c r="AU2305" s="28"/>
      <c r="AW2305" s="28"/>
      <c r="AX2305" s="28"/>
      <c r="AY2305" s="28"/>
      <c r="BD2305" s="28"/>
      <c r="BF2305" s="28"/>
      <c r="BG2305" s="28"/>
      <c r="BH2305" s="28"/>
      <c r="BM2305" s="28"/>
      <c r="BO2305" s="28"/>
      <c r="BP2305" s="28"/>
      <c r="BQ2305" s="28"/>
      <c r="BV2305" s="28"/>
      <c r="BX2305" s="28"/>
      <c r="BY2305" s="28"/>
      <c r="BZ2305" s="28"/>
      <c r="CE2305" s="28"/>
      <c r="CG2305" s="28"/>
      <c r="CH2305" s="28"/>
      <c r="CI2305" s="28"/>
      <c r="CN2305" s="28"/>
      <c r="CP2305" s="28"/>
      <c r="CQ2305" s="28"/>
      <c r="CR2305" s="28"/>
      <c r="CW2305" s="28"/>
      <c r="CY2305" s="28"/>
      <c r="CZ2305" s="28"/>
      <c r="DA2305" s="28"/>
      <c r="DF2305" s="28"/>
      <c r="DH2305" s="28"/>
      <c r="DI2305" s="28"/>
      <c r="DJ2305" s="28"/>
      <c r="DO2305" s="28"/>
      <c r="DQ2305" s="28"/>
      <c r="DR2305" s="28"/>
      <c r="DS2305" s="28"/>
      <c r="DX2305" s="28"/>
      <c r="DZ2305" s="28"/>
      <c r="EA2305" s="28"/>
      <c r="EB2305" s="28"/>
      <c r="EG2305" s="28"/>
      <c r="EI2305" s="28"/>
      <c r="EJ2305" s="28"/>
      <c r="EK2305" s="28"/>
      <c r="EP2305" s="28"/>
      <c r="ER2305" s="28"/>
      <c r="ES2305" s="28"/>
      <c r="ET2305" s="28"/>
      <c r="EY2305" s="28"/>
      <c r="FA2305" s="28"/>
      <c r="FB2305" s="28"/>
      <c r="FC2305" s="28"/>
      <c r="FH2305" s="28"/>
      <c r="FJ2305" s="28"/>
      <c r="FK2305" s="28"/>
      <c r="FL2305" s="28"/>
      <c r="FQ2305" s="28"/>
      <c r="FS2305" s="28"/>
      <c r="FT2305" s="28"/>
      <c r="FU2305" s="28"/>
      <c r="FZ2305" s="28"/>
      <c r="GB2305" s="28"/>
      <c r="GC2305" s="28"/>
      <c r="GD2305" s="28"/>
      <c r="GI2305" s="28"/>
      <c r="GK2305" s="28"/>
      <c r="GL2305" s="28"/>
      <c r="GM2305" s="28"/>
      <c r="GR2305" s="28"/>
      <c r="GT2305" s="28"/>
      <c r="GU2305" s="28"/>
      <c r="GV2305" s="28"/>
      <c r="HA2305" s="28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18"/>
      <c r="B2306" s="28"/>
      <c r="C2306" s="28"/>
      <c r="D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88"/>
      <c r="V2306" s="28"/>
      <c r="W2306" s="28"/>
      <c r="X2306" s="28"/>
      <c r="AC2306" s="188"/>
      <c r="AE2306" s="28"/>
      <c r="AF2306" s="28"/>
      <c r="AG2306" s="28"/>
      <c r="AL2306" s="188"/>
      <c r="AN2306" s="28"/>
      <c r="AO2306" s="28"/>
      <c r="AP2306" s="28"/>
      <c r="AU2306" s="188"/>
      <c r="AW2306" s="28"/>
      <c r="AX2306" s="28"/>
      <c r="AY2306" s="28"/>
      <c r="BD2306" s="188"/>
      <c r="BF2306" s="28"/>
      <c r="BG2306" s="28"/>
      <c r="BH2306" s="28"/>
      <c r="BM2306" s="188"/>
      <c r="BO2306" s="28"/>
      <c r="BP2306" s="28"/>
      <c r="BQ2306" s="28"/>
      <c r="BV2306" s="188"/>
      <c r="BX2306" s="28"/>
      <c r="BY2306" s="28"/>
      <c r="BZ2306" s="28"/>
      <c r="CE2306" s="188"/>
      <c r="CG2306" s="28"/>
      <c r="CH2306" s="28"/>
      <c r="CI2306" s="28"/>
      <c r="CN2306" s="188"/>
      <c r="CP2306" s="28"/>
      <c r="CQ2306" s="28"/>
      <c r="CR2306" s="28"/>
      <c r="CW2306" s="188"/>
      <c r="CY2306" s="28"/>
      <c r="CZ2306" s="28"/>
      <c r="DA2306" s="28"/>
      <c r="DF2306" s="188"/>
      <c r="DH2306" s="28"/>
      <c r="DI2306" s="28"/>
      <c r="DJ2306" s="28"/>
      <c r="DO2306" s="188"/>
      <c r="DQ2306" s="28"/>
      <c r="DR2306" s="28"/>
      <c r="DS2306" s="28"/>
      <c r="DX2306" s="188"/>
      <c r="DZ2306" s="28"/>
      <c r="EA2306" s="28"/>
      <c r="EB2306" s="28"/>
      <c r="EG2306" s="188"/>
      <c r="EI2306" s="28"/>
      <c r="EJ2306" s="28"/>
      <c r="EK2306" s="28"/>
      <c r="EP2306" s="188"/>
      <c r="ER2306" s="28"/>
      <c r="ES2306" s="28"/>
      <c r="ET2306" s="28"/>
      <c r="EY2306" s="188"/>
      <c r="FA2306" s="28"/>
      <c r="FB2306" s="28"/>
      <c r="FC2306" s="28"/>
      <c r="FH2306" s="188"/>
      <c r="FJ2306" s="28"/>
      <c r="FK2306" s="28"/>
      <c r="FL2306" s="28"/>
      <c r="FQ2306" s="188"/>
      <c r="FS2306" s="28"/>
      <c r="FT2306" s="28"/>
      <c r="FU2306" s="28"/>
      <c r="FZ2306" s="188"/>
      <c r="GB2306" s="28"/>
      <c r="GC2306" s="28"/>
      <c r="GD2306" s="28"/>
      <c r="GI2306" s="188"/>
      <c r="GK2306" s="28"/>
      <c r="GL2306" s="28"/>
      <c r="GM2306" s="28"/>
      <c r="GR2306" s="188"/>
      <c r="GT2306" s="28"/>
      <c r="GU2306" s="28"/>
      <c r="GV2306" s="28"/>
      <c r="HA2306" s="188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1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28"/>
      <c r="V2307" s="28"/>
      <c r="W2307" s="28"/>
      <c r="X2307" s="28"/>
      <c r="AC2307" s="28"/>
      <c r="AE2307" s="28"/>
      <c r="AF2307" s="28"/>
      <c r="AG2307" s="28"/>
      <c r="AL2307" s="28"/>
      <c r="AN2307" s="28"/>
      <c r="AO2307" s="28"/>
      <c r="AP2307" s="28"/>
      <c r="AU2307" s="28"/>
      <c r="AW2307" s="28"/>
      <c r="AX2307" s="28"/>
      <c r="AY2307" s="28"/>
      <c r="BD2307" s="28"/>
      <c r="BF2307" s="28"/>
      <c r="BG2307" s="28"/>
      <c r="BH2307" s="28"/>
      <c r="BM2307" s="28"/>
      <c r="BO2307" s="28"/>
      <c r="BP2307" s="28"/>
      <c r="BQ2307" s="28"/>
      <c r="BV2307" s="28"/>
      <c r="BX2307" s="28"/>
      <c r="BY2307" s="28"/>
      <c r="BZ2307" s="28"/>
      <c r="CE2307" s="28"/>
      <c r="CG2307" s="28"/>
      <c r="CH2307" s="28"/>
      <c r="CI2307" s="28"/>
      <c r="CN2307" s="28"/>
      <c r="CP2307" s="28"/>
      <c r="CQ2307" s="28"/>
      <c r="CR2307" s="28"/>
      <c r="CW2307" s="28"/>
      <c r="CY2307" s="28"/>
      <c r="CZ2307" s="28"/>
      <c r="DA2307" s="28"/>
      <c r="DF2307" s="28"/>
      <c r="DH2307" s="28"/>
      <c r="DI2307" s="28"/>
      <c r="DJ2307" s="28"/>
      <c r="DO2307" s="28"/>
      <c r="DQ2307" s="28"/>
      <c r="DR2307" s="28"/>
      <c r="DS2307" s="28"/>
      <c r="DX2307" s="28"/>
      <c r="DZ2307" s="28"/>
      <c r="EA2307" s="28"/>
      <c r="EB2307" s="28"/>
      <c r="EG2307" s="28"/>
      <c r="EI2307" s="28"/>
      <c r="EJ2307" s="28"/>
      <c r="EK2307" s="28"/>
      <c r="EP2307" s="28"/>
      <c r="ER2307" s="28"/>
      <c r="ES2307" s="28"/>
      <c r="ET2307" s="28"/>
      <c r="EY2307" s="28"/>
      <c r="FA2307" s="28"/>
      <c r="FB2307" s="28"/>
      <c r="FC2307" s="28"/>
      <c r="FH2307" s="28"/>
      <c r="FJ2307" s="28"/>
      <c r="FK2307" s="28"/>
      <c r="FL2307" s="28"/>
      <c r="FQ2307" s="28"/>
      <c r="FS2307" s="28"/>
      <c r="FT2307" s="28"/>
      <c r="FU2307" s="28"/>
      <c r="FZ2307" s="28"/>
      <c r="GB2307" s="28"/>
      <c r="GC2307" s="28"/>
      <c r="GD2307" s="28"/>
      <c r="GI2307" s="28"/>
      <c r="GK2307" s="28"/>
      <c r="GL2307" s="28"/>
      <c r="GM2307" s="28"/>
      <c r="GR2307" s="28"/>
      <c r="GT2307" s="28"/>
      <c r="GU2307" s="28"/>
      <c r="GV2307" s="28"/>
      <c r="HA2307" s="28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18"/>
      <c r="B2308" s="28"/>
      <c r="C2308" s="28"/>
      <c r="D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88"/>
      <c r="V2308" s="28"/>
      <c r="W2308" s="28"/>
      <c r="X2308" s="28"/>
      <c r="AC2308" s="188"/>
      <c r="AE2308" s="28"/>
      <c r="AF2308" s="28"/>
      <c r="AG2308" s="28"/>
      <c r="AL2308" s="188"/>
      <c r="AN2308" s="28"/>
      <c r="AO2308" s="28"/>
      <c r="AP2308" s="28"/>
      <c r="AU2308" s="188"/>
      <c r="AW2308" s="28"/>
      <c r="AX2308" s="28"/>
      <c r="AY2308" s="28"/>
      <c r="BD2308" s="188"/>
      <c r="BF2308" s="28"/>
      <c r="BG2308" s="28"/>
      <c r="BH2308" s="28"/>
      <c r="BM2308" s="188"/>
      <c r="BO2308" s="28"/>
      <c r="BP2308" s="28"/>
      <c r="BQ2308" s="28"/>
      <c r="BV2308" s="188"/>
      <c r="BX2308" s="28"/>
      <c r="BY2308" s="28"/>
      <c r="BZ2308" s="28"/>
      <c r="CE2308" s="188"/>
      <c r="CG2308" s="28"/>
      <c r="CH2308" s="28"/>
      <c r="CI2308" s="28"/>
      <c r="CN2308" s="188"/>
      <c r="CP2308" s="28"/>
      <c r="CQ2308" s="28"/>
      <c r="CR2308" s="28"/>
      <c r="CW2308" s="188"/>
      <c r="CY2308" s="28"/>
      <c r="CZ2308" s="28"/>
      <c r="DA2308" s="28"/>
      <c r="DF2308" s="188"/>
      <c r="DH2308" s="28"/>
      <c r="DI2308" s="28"/>
      <c r="DJ2308" s="28"/>
      <c r="DO2308" s="188"/>
      <c r="DQ2308" s="28"/>
      <c r="DR2308" s="28"/>
      <c r="DS2308" s="28"/>
      <c r="DX2308" s="188"/>
      <c r="DZ2308" s="28"/>
      <c r="EA2308" s="28"/>
      <c r="EB2308" s="28"/>
      <c r="EG2308" s="188"/>
      <c r="EI2308" s="28"/>
      <c r="EJ2308" s="28"/>
      <c r="EK2308" s="28"/>
      <c r="EP2308" s="188"/>
      <c r="ER2308" s="28"/>
      <c r="ES2308" s="28"/>
      <c r="ET2308" s="28"/>
      <c r="EY2308" s="188"/>
      <c r="FA2308" s="28"/>
      <c r="FB2308" s="28"/>
      <c r="FC2308" s="28"/>
      <c r="FH2308" s="188"/>
      <c r="FJ2308" s="28"/>
      <c r="FK2308" s="28"/>
      <c r="FL2308" s="28"/>
      <c r="FQ2308" s="188"/>
      <c r="FS2308" s="28"/>
      <c r="FT2308" s="28"/>
      <c r="FU2308" s="28"/>
      <c r="FZ2308" s="188"/>
      <c r="GB2308" s="28"/>
      <c r="GC2308" s="28"/>
      <c r="GD2308" s="28"/>
      <c r="GI2308" s="188"/>
      <c r="GK2308" s="28"/>
      <c r="GL2308" s="28"/>
      <c r="GM2308" s="28"/>
      <c r="GR2308" s="188"/>
      <c r="GT2308" s="28"/>
      <c r="GU2308" s="28"/>
      <c r="GV2308" s="28"/>
      <c r="HA2308" s="188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18"/>
      <c r="B2309" s="28"/>
      <c r="C2309" s="28"/>
      <c r="D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88"/>
      <c r="V2309" s="28"/>
      <c r="W2309" s="28"/>
      <c r="X2309" s="28"/>
      <c r="AC2309" s="188"/>
      <c r="AE2309" s="28"/>
      <c r="AF2309" s="28"/>
      <c r="AG2309" s="28"/>
      <c r="AL2309" s="188"/>
      <c r="AN2309" s="28"/>
      <c r="AO2309" s="28"/>
      <c r="AP2309" s="28"/>
      <c r="AU2309" s="188"/>
      <c r="AW2309" s="28"/>
      <c r="AX2309" s="28"/>
      <c r="AY2309" s="28"/>
      <c r="BD2309" s="188"/>
      <c r="BF2309" s="28"/>
      <c r="BG2309" s="28"/>
      <c r="BH2309" s="28"/>
      <c r="BM2309" s="188"/>
      <c r="BO2309" s="28"/>
      <c r="BP2309" s="28"/>
      <c r="BQ2309" s="28"/>
      <c r="BV2309" s="188"/>
      <c r="BX2309" s="28"/>
      <c r="BY2309" s="28"/>
      <c r="BZ2309" s="28"/>
      <c r="CE2309" s="188"/>
      <c r="CG2309" s="28"/>
      <c r="CH2309" s="28"/>
      <c r="CI2309" s="28"/>
      <c r="CN2309" s="188"/>
      <c r="CP2309" s="28"/>
      <c r="CQ2309" s="28"/>
      <c r="CR2309" s="28"/>
      <c r="CW2309" s="188"/>
      <c r="CY2309" s="28"/>
      <c r="CZ2309" s="28"/>
      <c r="DA2309" s="28"/>
      <c r="DF2309" s="188"/>
      <c r="DH2309" s="28"/>
      <c r="DI2309" s="28"/>
      <c r="DJ2309" s="28"/>
      <c r="DO2309" s="188"/>
      <c r="DQ2309" s="28"/>
      <c r="DR2309" s="28"/>
      <c r="DS2309" s="28"/>
      <c r="DX2309" s="188"/>
      <c r="DZ2309" s="28"/>
      <c r="EA2309" s="28"/>
      <c r="EB2309" s="28"/>
      <c r="EG2309" s="188"/>
      <c r="EI2309" s="28"/>
      <c r="EJ2309" s="28"/>
      <c r="EK2309" s="28"/>
      <c r="EP2309" s="188"/>
      <c r="ER2309" s="28"/>
      <c r="ES2309" s="28"/>
      <c r="ET2309" s="28"/>
      <c r="EY2309" s="188"/>
      <c r="FA2309" s="28"/>
      <c r="FB2309" s="28"/>
      <c r="FC2309" s="28"/>
      <c r="FH2309" s="188"/>
      <c r="FJ2309" s="28"/>
      <c r="FK2309" s="28"/>
      <c r="FL2309" s="28"/>
      <c r="FQ2309" s="188"/>
      <c r="FS2309" s="28"/>
      <c r="FT2309" s="28"/>
      <c r="FU2309" s="28"/>
      <c r="FZ2309" s="188"/>
      <c r="GB2309" s="28"/>
      <c r="GC2309" s="28"/>
      <c r="GD2309" s="28"/>
      <c r="GI2309" s="188"/>
      <c r="GK2309" s="28"/>
      <c r="GL2309" s="28"/>
      <c r="GM2309" s="28"/>
      <c r="GR2309" s="188"/>
      <c r="GT2309" s="28"/>
      <c r="GU2309" s="28"/>
      <c r="GV2309" s="28"/>
      <c r="HA2309" s="188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18"/>
      <c r="B2310" s="28"/>
      <c r="C2310" s="28"/>
      <c r="D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88"/>
      <c r="V2310" s="28"/>
      <c r="W2310" s="28"/>
      <c r="X2310" s="28"/>
      <c r="AC2310" s="188"/>
      <c r="AE2310" s="28"/>
      <c r="AF2310" s="28"/>
      <c r="AG2310" s="28"/>
      <c r="AL2310" s="188"/>
      <c r="AN2310" s="28"/>
      <c r="AO2310" s="28"/>
      <c r="AP2310" s="28"/>
      <c r="AU2310" s="188"/>
      <c r="AW2310" s="28"/>
      <c r="AX2310" s="28"/>
      <c r="AY2310" s="28"/>
      <c r="BD2310" s="188"/>
      <c r="BF2310" s="28"/>
      <c r="BG2310" s="28"/>
      <c r="BH2310" s="28"/>
      <c r="BM2310" s="188"/>
      <c r="BO2310" s="28"/>
      <c r="BP2310" s="28"/>
      <c r="BQ2310" s="28"/>
      <c r="BV2310" s="188"/>
      <c r="BX2310" s="28"/>
      <c r="BY2310" s="28"/>
      <c r="BZ2310" s="28"/>
      <c r="CE2310" s="188"/>
      <c r="CG2310" s="28"/>
      <c r="CH2310" s="28"/>
      <c r="CI2310" s="28"/>
      <c r="CN2310" s="188"/>
      <c r="CP2310" s="28"/>
      <c r="CQ2310" s="28"/>
      <c r="CR2310" s="28"/>
      <c r="CW2310" s="188"/>
      <c r="CY2310" s="28"/>
      <c r="CZ2310" s="28"/>
      <c r="DA2310" s="28"/>
      <c r="DF2310" s="188"/>
      <c r="DH2310" s="28"/>
      <c r="DI2310" s="28"/>
      <c r="DJ2310" s="28"/>
      <c r="DO2310" s="188"/>
      <c r="DQ2310" s="28"/>
      <c r="DR2310" s="28"/>
      <c r="DS2310" s="28"/>
      <c r="DX2310" s="188"/>
      <c r="DZ2310" s="28"/>
      <c r="EA2310" s="28"/>
      <c r="EB2310" s="28"/>
      <c r="EG2310" s="188"/>
      <c r="EI2310" s="28"/>
      <c r="EJ2310" s="28"/>
      <c r="EK2310" s="28"/>
      <c r="EP2310" s="188"/>
      <c r="ER2310" s="28"/>
      <c r="ES2310" s="28"/>
      <c r="ET2310" s="28"/>
      <c r="EY2310" s="188"/>
      <c r="FA2310" s="28"/>
      <c r="FB2310" s="28"/>
      <c r="FC2310" s="28"/>
      <c r="FH2310" s="188"/>
      <c r="FJ2310" s="28"/>
      <c r="FK2310" s="28"/>
      <c r="FL2310" s="28"/>
      <c r="FQ2310" s="188"/>
      <c r="FS2310" s="28"/>
      <c r="FT2310" s="28"/>
      <c r="FU2310" s="28"/>
      <c r="FZ2310" s="188"/>
      <c r="GB2310" s="28"/>
      <c r="GC2310" s="28"/>
      <c r="GD2310" s="28"/>
      <c r="GI2310" s="188"/>
      <c r="GK2310" s="28"/>
      <c r="GL2310" s="28"/>
      <c r="GM2310" s="28"/>
      <c r="GR2310" s="188"/>
      <c r="GT2310" s="28"/>
      <c r="GU2310" s="28"/>
      <c r="GV2310" s="28"/>
      <c r="HA2310" s="188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18"/>
      <c r="B2311" s="28"/>
      <c r="C2311" s="28"/>
      <c r="D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88"/>
      <c r="V2311" s="28"/>
      <c r="W2311" s="28"/>
      <c r="X2311" s="28"/>
      <c r="AC2311" s="188"/>
      <c r="AE2311" s="28"/>
      <c r="AF2311" s="28"/>
      <c r="AG2311" s="28"/>
      <c r="AL2311" s="188"/>
      <c r="AN2311" s="28"/>
      <c r="AO2311" s="28"/>
      <c r="AP2311" s="28"/>
      <c r="AU2311" s="188"/>
      <c r="AW2311" s="28"/>
      <c r="AX2311" s="28"/>
      <c r="AY2311" s="28"/>
      <c r="BD2311" s="188"/>
      <c r="BF2311" s="28"/>
      <c r="BG2311" s="28"/>
      <c r="BH2311" s="28"/>
      <c r="BM2311" s="188"/>
      <c r="BO2311" s="28"/>
      <c r="BP2311" s="28"/>
      <c r="BQ2311" s="28"/>
      <c r="BV2311" s="188"/>
      <c r="BX2311" s="28"/>
      <c r="BY2311" s="28"/>
      <c r="BZ2311" s="28"/>
      <c r="CE2311" s="188"/>
      <c r="CG2311" s="28"/>
      <c r="CH2311" s="28"/>
      <c r="CI2311" s="28"/>
      <c r="CN2311" s="188"/>
      <c r="CP2311" s="28"/>
      <c r="CQ2311" s="28"/>
      <c r="CR2311" s="28"/>
      <c r="CW2311" s="188"/>
      <c r="CY2311" s="28"/>
      <c r="CZ2311" s="28"/>
      <c r="DA2311" s="28"/>
      <c r="DF2311" s="188"/>
      <c r="DH2311" s="28"/>
      <c r="DI2311" s="28"/>
      <c r="DJ2311" s="28"/>
      <c r="DO2311" s="188"/>
      <c r="DQ2311" s="28"/>
      <c r="DR2311" s="28"/>
      <c r="DS2311" s="28"/>
      <c r="DX2311" s="188"/>
      <c r="DZ2311" s="28"/>
      <c r="EA2311" s="28"/>
      <c r="EB2311" s="28"/>
      <c r="EG2311" s="188"/>
      <c r="EI2311" s="28"/>
      <c r="EJ2311" s="28"/>
      <c r="EK2311" s="28"/>
      <c r="EP2311" s="188"/>
      <c r="ER2311" s="28"/>
      <c r="ES2311" s="28"/>
      <c r="ET2311" s="28"/>
      <c r="EY2311" s="188"/>
      <c r="FA2311" s="28"/>
      <c r="FB2311" s="28"/>
      <c r="FC2311" s="28"/>
      <c r="FH2311" s="188"/>
      <c r="FJ2311" s="28"/>
      <c r="FK2311" s="28"/>
      <c r="FL2311" s="28"/>
      <c r="FQ2311" s="188"/>
      <c r="FS2311" s="28"/>
      <c r="FT2311" s="28"/>
      <c r="FU2311" s="28"/>
      <c r="FZ2311" s="188"/>
      <c r="GB2311" s="28"/>
      <c r="GC2311" s="28"/>
      <c r="GD2311" s="28"/>
      <c r="GI2311" s="188"/>
      <c r="GK2311" s="28"/>
      <c r="GL2311" s="28"/>
      <c r="GM2311" s="28"/>
      <c r="GR2311" s="188"/>
      <c r="GT2311" s="28"/>
      <c r="GU2311" s="28"/>
      <c r="GV2311" s="28"/>
      <c r="HA2311" s="188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18"/>
      <c r="B2312" s="28"/>
      <c r="C2312" s="28"/>
      <c r="D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88"/>
      <c r="V2312" s="28"/>
      <c r="W2312" s="28"/>
      <c r="X2312" s="28"/>
      <c r="AC2312" s="188"/>
      <c r="AE2312" s="28"/>
      <c r="AF2312" s="28"/>
      <c r="AG2312" s="28"/>
      <c r="AL2312" s="188"/>
      <c r="AN2312" s="28"/>
      <c r="AO2312" s="28"/>
      <c r="AP2312" s="28"/>
      <c r="AU2312" s="188"/>
      <c r="AW2312" s="28"/>
      <c r="AX2312" s="28"/>
      <c r="AY2312" s="28"/>
      <c r="BD2312" s="188"/>
      <c r="BF2312" s="28"/>
      <c r="BG2312" s="28"/>
      <c r="BH2312" s="28"/>
      <c r="BM2312" s="188"/>
      <c r="BO2312" s="28"/>
      <c r="BP2312" s="28"/>
      <c r="BQ2312" s="28"/>
      <c r="BV2312" s="188"/>
      <c r="BX2312" s="28"/>
      <c r="BY2312" s="28"/>
      <c r="BZ2312" s="28"/>
      <c r="CE2312" s="188"/>
      <c r="CG2312" s="28"/>
      <c r="CH2312" s="28"/>
      <c r="CI2312" s="28"/>
      <c r="CN2312" s="188"/>
      <c r="CP2312" s="28"/>
      <c r="CQ2312" s="28"/>
      <c r="CR2312" s="28"/>
      <c r="CW2312" s="188"/>
      <c r="CY2312" s="28"/>
      <c r="CZ2312" s="28"/>
      <c r="DA2312" s="28"/>
      <c r="DF2312" s="188"/>
      <c r="DH2312" s="28"/>
      <c r="DI2312" s="28"/>
      <c r="DJ2312" s="28"/>
      <c r="DO2312" s="188"/>
      <c r="DQ2312" s="28"/>
      <c r="DR2312" s="28"/>
      <c r="DS2312" s="28"/>
      <c r="DX2312" s="188"/>
      <c r="DZ2312" s="28"/>
      <c r="EA2312" s="28"/>
      <c r="EB2312" s="28"/>
      <c r="EG2312" s="188"/>
      <c r="EI2312" s="28"/>
      <c r="EJ2312" s="28"/>
      <c r="EK2312" s="28"/>
      <c r="EP2312" s="188"/>
      <c r="ER2312" s="28"/>
      <c r="ES2312" s="28"/>
      <c r="ET2312" s="28"/>
      <c r="EY2312" s="188"/>
      <c r="FA2312" s="28"/>
      <c r="FB2312" s="28"/>
      <c r="FC2312" s="28"/>
      <c r="FH2312" s="188"/>
      <c r="FJ2312" s="28"/>
      <c r="FK2312" s="28"/>
      <c r="FL2312" s="28"/>
      <c r="FQ2312" s="188"/>
      <c r="FS2312" s="28"/>
      <c r="FT2312" s="28"/>
      <c r="FU2312" s="28"/>
      <c r="FZ2312" s="188"/>
      <c r="GB2312" s="28"/>
      <c r="GC2312" s="28"/>
      <c r="GD2312" s="28"/>
      <c r="GI2312" s="188"/>
      <c r="GK2312" s="28"/>
      <c r="GL2312" s="28"/>
      <c r="GM2312" s="28"/>
      <c r="GR2312" s="188"/>
      <c r="GT2312" s="28"/>
      <c r="GU2312" s="28"/>
      <c r="GV2312" s="28"/>
      <c r="HA2312" s="188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18"/>
      <c r="B2313" s="28"/>
      <c r="C2313" s="28"/>
      <c r="D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88"/>
      <c r="V2313" s="28"/>
      <c r="W2313" s="28"/>
      <c r="X2313" s="28"/>
      <c r="AC2313" s="188"/>
      <c r="AE2313" s="28"/>
      <c r="AF2313" s="28"/>
      <c r="AG2313" s="28"/>
      <c r="AL2313" s="188"/>
      <c r="AN2313" s="28"/>
      <c r="AO2313" s="28"/>
      <c r="AP2313" s="28"/>
      <c r="AU2313" s="188"/>
      <c r="AW2313" s="28"/>
      <c r="AX2313" s="28"/>
      <c r="AY2313" s="28"/>
      <c r="BD2313" s="188"/>
      <c r="BF2313" s="28"/>
      <c r="BG2313" s="28"/>
      <c r="BH2313" s="28"/>
      <c r="BM2313" s="188"/>
      <c r="BO2313" s="28"/>
      <c r="BP2313" s="28"/>
      <c r="BQ2313" s="28"/>
      <c r="BV2313" s="188"/>
      <c r="BX2313" s="28"/>
      <c r="BY2313" s="28"/>
      <c r="BZ2313" s="28"/>
      <c r="CE2313" s="188"/>
      <c r="CG2313" s="28"/>
      <c r="CH2313" s="28"/>
      <c r="CI2313" s="28"/>
      <c r="CN2313" s="188"/>
      <c r="CP2313" s="28"/>
      <c r="CQ2313" s="28"/>
      <c r="CR2313" s="28"/>
      <c r="CW2313" s="188"/>
      <c r="CY2313" s="28"/>
      <c r="CZ2313" s="28"/>
      <c r="DA2313" s="28"/>
      <c r="DF2313" s="188"/>
      <c r="DH2313" s="28"/>
      <c r="DI2313" s="28"/>
      <c r="DJ2313" s="28"/>
      <c r="DO2313" s="188"/>
      <c r="DQ2313" s="28"/>
      <c r="DR2313" s="28"/>
      <c r="DS2313" s="28"/>
      <c r="DX2313" s="188"/>
      <c r="DZ2313" s="28"/>
      <c r="EA2313" s="28"/>
      <c r="EB2313" s="28"/>
      <c r="EG2313" s="188"/>
      <c r="EI2313" s="28"/>
      <c r="EJ2313" s="28"/>
      <c r="EK2313" s="28"/>
      <c r="EP2313" s="188"/>
      <c r="ER2313" s="28"/>
      <c r="ES2313" s="28"/>
      <c r="ET2313" s="28"/>
      <c r="EY2313" s="188"/>
      <c r="FA2313" s="28"/>
      <c r="FB2313" s="28"/>
      <c r="FC2313" s="28"/>
      <c r="FH2313" s="188"/>
      <c r="FJ2313" s="28"/>
      <c r="FK2313" s="28"/>
      <c r="FL2313" s="28"/>
      <c r="FQ2313" s="188"/>
      <c r="FS2313" s="28"/>
      <c r="FT2313" s="28"/>
      <c r="FU2313" s="28"/>
      <c r="FZ2313" s="188"/>
      <c r="GB2313" s="28"/>
      <c r="GC2313" s="28"/>
      <c r="GD2313" s="28"/>
      <c r="GI2313" s="188"/>
      <c r="GK2313" s="28"/>
      <c r="GL2313" s="28"/>
      <c r="GM2313" s="28"/>
      <c r="GR2313" s="188"/>
      <c r="GT2313" s="28"/>
      <c r="GU2313" s="28"/>
      <c r="GV2313" s="28"/>
      <c r="HA2313" s="188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18"/>
      <c r="B2314" s="28"/>
      <c r="C2314" s="28"/>
      <c r="D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88"/>
      <c r="V2314" s="28"/>
      <c r="W2314" s="28"/>
      <c r="X2314" s="28"/>
      <c r="AC2314" s="188"/>
      <c r="AE2314" s="28"/>
      <c r="AF2314" s="28"/>
      <c r="AG2314" s="28"/>
      <c r="AL2314" s="188"/>
      <c r="AN2314" s="28"/>
      <c r="AO2314" s="28"/>
      <c r="AP2314" s="28"/>
      <c r="AU2314" s="188"/>
      <c r="AW2314" s="28"/>
      <c r="AX2314" s="28"/>
      <c r="AY2314" s="28"/>
      <c r="BD2314" s="188"/>
      <c r="BF2314" s="28"/>
      <c r="BG2314" s="28"/>
      <c r="BH2314" s="28"/>
      <c r="BM2314" s="188"/>
      <c r="BO2314" s="28"/>
      <c r="BP2314" s="28"/>
      <c r="BQ2314" s="28"/>
      <c r="BV2314" s="188"/>
      <c r="BX2314" s="28"/>
      <c r="BY2314" s="28"/>
      <c r="BZ2314" s="28"/>
      <c r="CE2314" s="188"/>
      <c r="CG2314" s="28"/>
      <c r="CH2314" s="28"/>
      <c r="CI2314" s="28"/>
      <c r="CN2314" s="188"/>
      <c r="CP2314" s="28"/>
      <c r="CQ2314" s="28"/>
      <c r="CR2314" s="28"/>
      <c r="CW2314" s="188"/>
      <c r="CY2314" s="28"/>
      <c r="CZ2314" s="28"/>
      <c r="DA2314" s="28"/>
      <c r="DF2314" s="188"/>
      <c r="DH2314" s="28"/>
      <c r="DI2314" s="28"/>
      <c r="DJ2314" s="28"/>
      <c r="DO2314" s="188"/>
      <c r="DQ2314" s="28"/>
      <c r="DR2314" s="28"/>
      <c r="DS2314" s="28"/>
      <c r="DX2314" s="188"/>
      <c r="DZ2314" s="28"/>
      <c r="EA2314" s="28"/>
      <c r="EB2314" s="28"/>
      <c r="EG2314" s="188"/>
      <c r="EI2314" s="28"/>
      <c r="EJ2314" s="28"/>
      <c r="EK2314" s="28"/>
      <c r="EP2314" s="188"/>
      <c r="ER2314" s="28"/>
      <c r="ES2314" s="28"/>
      <c r="ET2314" s="28"/>
      <c r="EY2314" s="188"/>
      <c r="FA2314" s="28"/>
      <c r="FB2314" s="28"/>
      <c r="FC2314" s="28"/>
      <c r="FH2314" s="188"/>
      <c r="FJ2314" s="28"/>
      <c r="FK2314" s="28"/>
      <c r="FL2314" s="28"/>
      <c r="FQ2314" s="188"/>
      <c r="FS2314" s="28"/>
      <c r="FT2314" s="28"/>
      <c r="FU2314" s="28"/>
      <c r="FZ2314" s="188"/>
      <c r="GB2314" s="28"/>
      <c r="GC2314" s="28"/>
      <c r="GD2314" s="28"/>
      <c r="GI2314" s="188"/>
      <c r="GK2314" s="28"/>
      <c r="GL2314" s="28"/>
      <c r="GM2314" s="28"/>
      <c r="GR2314" s="188"/>
      <c r="GT2314" s="28"/>
      <c r="GU2314" s="28"/>
      <c r="GV2314" s="28"/>
      <c r="HA2314" s="188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18"/>
      <c r="B2315" s="28"/>
      <c r="C2315" s="28"/>
      <c r="D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88"/>
      <c r="V2315" s="28"/>
      <c r="W2315" s="28"/>
      <c r="X2315" s="28"/>
      <c r="AC2315" s="188"/>
      <c r="AE2315" s="28"/>
      <c r="AF2315" s="28"/>
      <c r="AG2315" s="28"/>
      <c r="AL2315" s="188"/>
      <c r="AN2315" s="28"/>
      <c r="AO2315" s="28"/>
      <c r="AP2315" s="28"/>
      <c r="AU2315" s="188"/>
      <c r="AW2315" s="28"/>
      <c r="AX2315" s="28"/>
      <c r="AY2315" s="28"/>
      <c r="BD2315" s="188"/>
      <c r="BF2315" s="28"/>
      <c r="BG2315" s="28"/>
      <c r="BH2315" s="28"/>
      <c r="BM2315" s="188"/>
      <c r="BO2315" s="28"/>
      <c r="BP2315" s="28"/>
      <c r="BQ2315" s="28"/>
      <c r="BV2315" s="188"/>
      <c r="BX2315" s="28"/>
      <c r="BY2315" s="28"/>
      <c r="BZ2315" s="28"/>
      <c r="CE2315" s="188"/>
      <c r="CG2315" s="28"/>
      <c r="CH2315" s="28"/>
      <c r="CI2315" s="28"/>
      <c r="CN2315" s="188"/>
      <c r="CP2315" s="28"/>
      <c r="CQ2315" s="28"/>
      <c r="CR2315" s="28"/>
      <c r="CW2315" s="188"/>
      <c r="CY2315" s="28"/>
      <c r="CZ2315" s="28"/>
      <c r="DA2315" s="28"/>
      <c r="DF2315" s="188"/>
      <c r="DH2315" s="28"/>
      <c r="DI2315" s="28"/>
      <c r="DJ2315" s="28"/>
      <c r="DO2315" s="188"/>
      <c r="DQ2315" s="28"/>
      <c r="DR2315" s="28"/>
      <c r="DS2315" s="28"/>
      <c r="DX2315" s="188"/>
      <c r="DZ2315" s="28"/>
      <c r="EA2315" s="28"/>
      <c r="EB2315" s="28"/>
      <c r="EG2315" s="188"/>
      <c r="EI2315" s="28"/>
      <c r="EJ2315" s="28"/>
      <c r="EK2315" s="28"/>
      <c r="EP2315" s="188"/>
      <c r="ER2315" s="28"/>
      <c r="ES2315" s="28"/>
      <c r="ET2315" s="28"/>
      <c r="EY2315" s="188"/>
      <c r="FA2315" s="28"/>
      <c r="FB2315" s="28"/>
      <c r="FC2315" s="28"/>
      <c r="FH2315" s="188"/>
      <c r="FJ2315" s="28"/>
      <c r="FK2315" s="28"/>
      <c r="FL2315" s="28"/>
      <c r="FQ2315" s="188"/>
      <c r="FS2315" s="28"/>
      <c r="FT2315" s="28"/>
      <c r="FU2315" s="28"/>
      <c r="FZ2315" s="188"/>
      <c r="GB2315" s="28"/>
      <c r="GC2315" s="28"/>
      <c r="GD2315" s="28"/>
      <c r="GI2315" s="188"/>
      <c r="GK2315" s="28"/>
      <c r="GL2315" s="28"/>
      <c r="GM2315" s="28"/>
      <c r="GR2315" s="188"/>
      <c r="GT2315" s="28"/>
      <c r="GU2315" s="28"/>
      <c r="GV2315" s="28"/>
      <c r="HA2315" s="188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18"/>
      <c r="B2316" s="28"/>
      <c r="C2316" s="28"/>
      <c r="D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88"/>
      <c r="V2316" s="28"/>
      <c r="W2316" s="28"/>
      <c r="X2316" s="28"/>
      <c r="AC2316" s="188"/>
      <c r="AE2316" s="28"/>
      <c r="AF2316" s="28"/>
      <c r="AG2316" s="28"/>
      <c r="AL2316" s="188"/>
      <c r="AN2316" s="28"/>
      <c r="AO2316" s="28"/>
      <c r="AP2316" s="28"/>
      <c r="AU2316" s="188"/>
      <c r="AW2316" s="28"/>
      <c r="AX2316" s="28"/>
      <c r="AY2316" s="28"/>
      <c r="BD2316" s="188"/>
      <c r="BF2316" s="28"/>
      <c r="BG2316" s="28"/>
      <c r="BH2316" s="28"/>
      <c r="BM2316" s="188"/>
      <c r="BO2316" s="28"/>
      <c r="BP2316" s="28"/>
      <c r="BQ2316" s="28"/>
      <c r="BV2316" s="188"/>
      <c r="BX2316" s="28"/>
      <c r="BY2316" s="28"/>
      <c r="BZ2316" s="28"/>
      <c r="CE2316" s="188"/>
      <c r="CG2316" s="28"/>
      <c r="CH2316" s="28"/>
      <c r="CI2316" s="28"/>
      <c r="CN2316" s="188"/>
      <c r="CP2316" s="28"/>
      <c r="CQ2316" s="28"/>
      <c r="CR2316" s="28"/>
      <c r="CW2316" s="188"/>
      <c r="CY2316" s="28"/>
      <c r="CZ2316" s="28"/>
      <c r="DA2316" s="28"/>
      <c r="DF2316" s="188"/>
      <c r="DH2316" s="28"/>
      <c r="DI2316" s="28"/>
      <c r="DJ2316" s="28"/>
      <c r="DO2316" s="188"/>
      <c r="DQ2316" s="28"/>
      <c r="DR2316" s="28"/>
      <c r="DS2316" s="28"/>
      <c r="DX2316" s="188"/>
      <c r="DZ2316" s="28"/>
      <c r="EA2316" s="28"/>
      <c r="EB2316" s="28"/>
      <c r="EG2316" s="188"/>
      <c r="EI2316" s="28"/>
      <c r="EJ2316" s="28"/>
      <c r="EK2316" s="28"/>
      <c r="EP2316" s="188"/>
      <c r="ER2316" s="28"/>
      <c r="ES2316" s="28"/>
      <c r="ET2316" s="28"/>
      <c r="EY2316" s="188"/>
      <c r="FA2316" s="28"/>
      <c r="FB2316" s="28"/>
      <c r="FC2316" s="28"/>
      <c r="FH2316" s="188"/>
      <c r="FJ2316" s="28"/>
      <c r="FK2316" s="28"/>
      <c r="FL2316" s="28"/>
      <c r="FQ2316" s="188"/>
      <c r="FS2316" s="28"/>
      <c r="FT2316" s="28"/>
      <c r="FU2316" s="28"/>
      <c r="FZ2316" s="188"/>
      <c r="GB2316" s="28"/>
      <c r="GC2316" s="28"/>
      <c r="GD2316" s="28"/>
      <c r="GI2316" s="188"/>
      <c r="GK2316" s="28"/>
      <c r="GL2316" s="28"/>
      <c r="GM2316" s="28"/>
      <c r="GR2316" s="188"/>
      <c r="GT2316" s="28"/>
      <c r="GU2316" s="28"/>
      <c r="GV2316" s="28"/>
      <c r="HA2316" s="188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88"/>
      <c r="V2317" s="28"/>
      <c r="W2317" s="28"/>
      <c r="X2317" s="28"/>
      <c r="AC2317" s="188"/>
      <c r="AE2317" s="28"/>
      <c r="AF2317" s="28"/>
      <c r="AG2317" s="28"/>
      <c r="AL2317" s="188"/>
      <c r="AN2317" s="28"/>
      <c r="AO2317" s="28"/>
      <c r="AP2317" s="28"/>
      <c r="AU2317" s="188"/>
      <c r="AW2317" s="28"/>
      <c r="AX2317" s="28"/>
      <c r="AY2317" s="28"/>
      <c r="BD2317" s="188"/>
      <c r="BF2317" s="28"/>
      <c r="BG2317" s="28"/>
      <c r="BH2317" s="28"/>
      <c r="BM2317" s="188"/>
      <c r="BO2317" s="28"/>
      <c r="BP2317" s="28"/>
      <c r="BQ2317" s="28"/>
      <c r="BV2317" s="188"/>
      <c r="BX2317" s="28"/>
      <c r="BY2317" s="28"/>
      <c r="BZ2317" s="28"/>
      <c r="CE2317" s="188"/>
      <c r="CG2317" s="28"/>
      <c r="CH2317" s="28"/>
      <c r="CI2317" s="28"/>
      <c r="CN2317" s="188"/>
      <c r="CP2317" s="28"/>
      <c r="CQ2317" s="28"/>
      <c r="CR2317" s="28"/>
      <c r="CW2317" s="188"/>
      <c r="CY2317" s="28"/>
      <c r="CZ2317" s="28"/>
      <c r="DA2317" s="28"/>
      <c r="DF2317" s="188"/>
      <c r="DH2317" s="28"/>
      <c r="DI2317" s="28"/>
      <c r="DJ2317" s="28"/>
      <c r="DO2317" s="188"/>
      <c r="DQ2317" s="28"/>
      <c r="DR2317" s="28"/>
      <c r="DS2317" s="28"/>
      <c r="DX2317" s="188"/>
      <c r="DZ2317" s="28"/>
      <c r="EA2317" s="28"/>
      <c r="EB2317" s="28"/>
      <c r="EG2317" s="188"/>
      <c r="EI2317" s="28"/>
      <c r="EJ2317" s="28"/>
      <c r="EK2317" s="28"/>
      <c r="EP2317" s="188"/>
      <c r="ER2317" s="28"/>
      <c r="ES2317" s="28"/>
      <c r="ET2317" s="28"/>
      <c r="EY2317" s="188"/>
      <c r="FA2317" s="28"/>
      <c r="FB2317" s="28"/>
      <c r="FC2317" s="28"/>
      <c r="FH2317" s="188"/>
      <c r="FJ2317" s="28"/>
      <c r="FK2317" s="28"/>
      <c r="FL2317" s="28"/>
      <c r="FQ2317" s="188"/>
      <c r="FS2317" s="28"/>
      <c r="FT2317" s="28"/>
      <c r="FU2317" s="28"/>
      <c r="FZ2317" s="188"/>
      <c r="GB2317" s="28"/>
      <c r="GC2317" s="28"/>
      <c r="GD2317" s="28"/>
      <c r="GI2317" s="188"/>
      <c r="GK2317" s="28"/>
      <c r="GL2317" s="28"/>
      <c r="GM2317" s="28"/>
      <c r="GR2317" s="188"/>
      <c r="GT2317" s="28"/>
      <c r="GU2317" s="28"/>
      <c r="GV2317" s="28"/>
      <c r="HA2317" s="188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18"/>
      <c r="B2318" s="28"/>
      <c r="C2318" s="28"/>
      <c r="D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88"/>
      <c r="V2318" s="28"/>
      <c r="W2318" s="28"/>
      <c r="X2318" s="28"/>
      <c r="AC2318" s="188"/>
      <c r="AE2318" s="28"/>
      <c r="AF2318" s="28"/>
      <c r="AG2318" s="28"/>
      <c r="AL2318" s="188"/>
      <c r="AN2318" s="28"/>
      <c r="AO2318" s="28"/>
      <c r="AP2318" s="28"/>
      <c r="AU2318" s="188"/>
      <c r="AW2318" s="28"/>
      <c r="AX2318" s="28"/>
      <c r="AY2318" s="28"/>
      <c r="BD2318" s="188"/>
      <c r="BF2318" s="28"/>
      <c r="BG2318" s="28"/>
      <c r="BH2318" s="28"/>
      <c r="BM2318" s="188"/>
      <c r="BO2318" s="28"/>
      <c r="BP2318" s="28"/>
      <c r="BQ2318" s="28"/>
      <c r="BV2318" s="188"/>
      <c r="BX2318" s="28"/>
      <c r="BY2318" s="28"/>
      <c r="BZ2318" s="28"/>
      <c r="CE2318" s="188"/>
      <c r="CG2318" s="28"/>
      <c r="CH2318" s="28"/>
      <c r="CI2318" s="28"/>
      <c r="CN2318" s="188"/>
      <c r="CP2318" s="28"/>
      <c r="CQ2318" s="28"/>
      <c r="CR2318" s="28"/>
      <c r="CW2318" s="188"/>
      <c r="CY2318" s="28"/>
      <c r="CZ2318" s="28"/>
      <c r="DA2318" s="28"/>
      <c r="DF2318" s="188"/>
      <c r="DH2318" s="28"/>
      <c r="DI2318" s="28"/>
      <c r="DJ2318" s="28"/>
      <c r="DO2318" s="188"/>
      <c r="DQ2318" s="28"/>
      <c r="DR2318" s="28"/>
      <c r="DS2318" s="28"/>
      <c r="DX2318" s="188"/>
      <c r="DZ2318" s="28"/>
      <c r="EA2318" s="28"/>
      <c r="EB2318" s="28"/>
      <c r="EG2318" s="188"/>
      <c r="EI2318" s="28"/>
      <c r="EJ2318" s="28"/>
      <c r="EK2318" s="28"/>
      <c r="EP2318" s="188"/>
      <c r="ER2318" s="28"/>
      <c r="ES2318" s="28"/>
      <c r="ET2318" s="28"/>
      <c r="EY2318" s="188"/>
      <c r="FA2318" s="28"/>
      <c r="FB2318" s="28"/>
      <c r="FC2318" s="28"/>
      <c r="FH2318" s="188"/>
      <c r="FJ2318" s="28"/>
      <c r="FK2318" s="28"/>
      <c r="FL2318" s="28"/>
      <c r="FQ2318" s="188"/>
      <c r="FS2318" s="28"/>
      <c r="FT2318" s="28"/>
      <c r="FU2318" s="28"/>
      <c r="FZ2318" s="188"/>
      <c r="GB2318" s="28"/>
      <c r="GC2318" s="28"/>
      <c r="GD2318" s="28"/>
      <c r="GI2318" s="188"/>
      <c r="GK2318" s="28"/>
      <c r="GL2318" s="28"/>
      <c r="GM2318" s="28"/>
      <c r="GR2318" s="188"/>
      <c r="GT2318" s="28"/>
      <c r="GU2318" s="28"/>
      <c r="GV2318" s="28"/>
      <c r="HA2318" s="188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18"/>
      <c r="B2319" s="28"/>
      <c r="C2319" s="28"/>
      <c r="D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88"/>
      <c r="V2319" s="28"/>
      <c r="W2319" s="28"/>
      <c r="X2319" s="28"/>
      <c r="AC2319" s="188"/>
      <c r="AE2319" s="28"/>
      <c r="AF2319" s="28"/>
      <c r="AG2319" s="28"/>
      <c r="AL2319" s="188"/>
      <c r="AN2319" s="28"/>
      <c r="AO2319" s="28"/>
      <c r="AP2319" s="28"/>
      <c r="AU2319" s="188"/>
      <c r="AW2319" s="28"/>
      <c r="AX2319" s="28"/>
      <c r="AY2319" s="28"/>
      <c r="BD2319" s="188"/>
      <c r="BF2319" s="28"/>
      <c r="BG2319" s="28"/>
      <c r="BH2319" s="28"/>
      <c r="BM2319" s="188"/>
      <c r="BO2319" s="28"/>
      <c r="BP2319" s="28"/>
      <c r="BQ2319" s="28"/>
      <c r="BV2319" s="188"/>
      <c r="BX2319" s="28"/>
      <c r="BY2319" s="28"/>
      <c r="BZ2319" s="28"/>
      <c r="CE2319" s="188"/>
      <c r="CG2319" s="28"/>
      <c r="CH2319" s="28"/>
      <c r="CI2319" s="28"/>
      <c r="CN2319" s="188"/>
      <c r="CP2319" s="28"/>
      <c r="CQ2319" s="28"/>
      <c r="CR2319" s="28"/>
      <c r="CW2319" s="188"/>
      <c r="CY2319" s="28"/>
      <c r="CZ2319" s="28"/>
      <c r="DA2319" s="28"/>
      <c r="DF2319" s="188"/>
      <c r="DH2319" s="28"/>
      <c r="DI2319" s="28"/>
      <c r="DJ2319" s="28"/>
      <c r="DO2319" s="188"/>
      <c r="DQ2319" s="28"/>
      <c r="DR2319" s="28"/>
      <c r="DS2319" s="28"/>
      <c r="DX2319" s="188"/>
      <c r="DZ2319" s="28"/>
      <c r="EA2319" s="28"/>
      <c r="EB2319" s="28"/>
      <c r="EG2319" s="188"/>
      <c r="EI2319" s="28"/>
      <c r="EJ2319" s="28"/>
      <c r="EK2319" s="28"/>
      <c r="EP2319" s="188"/>
      <c r="ER2319" s="28"/>
      <c r="ES2319" s="28"/>
      <c r="ET2319" s="28"/>
      <c r="EY2319" s="188"/>
      <c r="FA2319" s="28"/>
      <c r="FB2319" s="28"/>
      <c r="FC2319" s="28"/>
      <c r="FH2319" s="188"/>
      <c r="FJ2319" s="28"/>
      <c r="FK2319" s="28"/>
      <c r="FL2319" s="28"/>
      <c r="FQ2319" s="188"/>
      <c r="FS2319" s="28"/>
      <c r="FT2319" s="28"/>
      <c r="FU2319" s="28"/>
      <c r="FZ2319" s="188"/>
      <c r="GB2319" s="28"/>
      <c r="GC2319" s="28"/>
      <c r="GD2319" s="28"/>
      <c r="GI2319" s="188"/>
      <c r="GK2319" s="28"/>
      <c r="GL2319" s="28"/>
      <c r="GM2319" s="28"/>
      <c r="GR2319" s="188"/>
      <c r="GT2319" s="28"/>
      <c r="GU2319" s="28"/>
      <c r="GV2319" s="28"/>
      <c r="HA2319" s="188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88"/>
      <c r="V2320" s="28"/>
      <c r="W2320" s="28"/>
      <c r="X2320" s="28"/>
      <c r="AC2320" s="188"/>
      <c r="AE2320" s="28"/>
      <c r="AF2320" s="28"/>
      <c r="AG2320" s="28"/>
      <c r="AL2320" s="188"/>
      <c r="AN2320" s="28"/>
      <c r="AO2320" s="28"/>
      <c r="AP2320" s="28"/>
      <c r="AU2320" s="188"/>
      <c r="AW2320" s="28"/>
      <c r="AX2320" s="28"/>
      <c r="AY2320" s="28"/>
      <c r="BD2320" s="188"/>
      <c r="BF2320" s="28"/>
      <c r="BG2320" s="28"/>
      <c r="BH2320" s="28"/>
      <c r="BM2320" s="188"/>
      <c r="BO2320" s="28"/>
      <c r="BP2320" s="28"/>
      <c r="BQ2320" s="28"/>
      <c r="BV2320" s="188"/>
      <c r="BX2320" s="28"/>
      <c r="BY2320" s="28"/>
      <c r="BZ2320" s="28"/>
      <c r="CE2320" s="188"/>
      <c r="CG2320" s="28"/>
      <c r="CH2320" s="28"/>
      <c r="CI2320" s="28"/>
      <c r="CN2320" s="188"/>
      <c r="CP2320" s="28"/>
      <c r="CQ2320" s="28"/>
      <c r="CR2320" s="28"/>
      <c r="CW2320" s="188"/>
      <c r="CY2320" s="28"/>
      <c r="CZ2320" s="28"/>
      <c r="DA2320" s="28"/>
      <c r="DF2320" s="188"/>
      <c r="DH2320" s="28"/>
      <c r="DI2320" s="28"/>
      <c r="DJ2320" s="28"/>
      <c r="DO2320" s="188"/>
      <c r="DQ2320" s="28"/>
      <c r="DR2320" s="28"/>
      <c r="DS2320" s="28"/>
      <c r="DX2320" s="188"/>
      <c r="DZ2320" s="28"/>
      <c r="EA2320" s="28"/>
      <c r="EB2320" s="28"/>
      <c r="EG2320" s="188"/>
      <c r="EI2320" s="28"/>
      <c r="EJ2320" s="28"/>
      <c r="EK2320" s="28"/>
      <c r="EP2320" s="188"/>
      <c r="ER2320" s="28"/>
      <c r="ES2320" s="28"/>
      <c r="ET2320" s="28"/>
      <c r="EY2320" s="188"/>
      <c r="FA2320" s="28"/>
      <c r="FB2320" s="28"/>
      <c r="FC2320" s="28"/>
      <c r="FH2320" s="188"/>
      <c r="FJ2320" s="28"/>
      <c r="FK2320" s="28"/>
      <c r="FL2320" s="28"/>
      <c r="FQ2320" s="188"/>
      <c r="FS2320" s="28"/>
      <c r="FT2320" s="28"/>
      <c r="FU2320" s="28"/>
      <c r="FZ2320" s="188"/>
      <c r="GB2320" s="28"/>
      <c r="GC2320" s="28"/>
      <c r="GD2320" s="28"/>
      <c r="GI2320" s="188"/>
      <c r="GK2320" s="28"/>
      <c r="GL2320" s="28"/>
      <c r="GM2320" s="28"/>
      <c r="GR2320" s="188"/>
      <c r="GT2320" s="28"/>
      <c r="GU2320" s="28"/>
      <c r="GV2320" s="28"/>
      <c r="HA2320" s="188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88"/>
      <c r="V2321" s="28"/>
      <c r="W2321" s="28"/>
      <c r="X2321" s="28"/>
      <c r="AC2321" s="188"/>
      <c r="AE2321" s="28"/>
      <c r="AF2321" s="28"/>
      <c r="AG2321" s="28"/>
      <c r="AL2321" s="188"/>
      <c r="AN2321" s="28"/>
      <c r="AO2321" s="28"/>
      <c r="AP2321" s="28"/>
      <c r="AU2321" s="188"/>
      <c r="AW2321" s="28"/>
      <c r="AX2321" s="28"/>
      <c r="AY2321" s="28"/>
      <c r="BD2321" s="188"/>
      <c r="BF2321" s="28"/>
      <c r="BG2321" s="28"/>
      <c r="BH2321" s="28"/>
      <c r="BM2321" s="188"/>
      <c r="BO2321" s="28"/>
      <c r="BP2321" s="28"/>
      <c r="BQ2321" s="28"/>
      <c r="BV2321" s="188"/>
      <c r="BX2321" s="28"/>
      <c r="BY2321" s="28"/>
      <c r="BZ2321" s="28"/>
      <c r="CE2321" s="188"/>
      <c r="CG2321" s="28"/>
      <c r="CH2321" s="28"/>
      <c r="CI2321" s="28"/>
      <c r="CN2321" s="188"/>
      <c r="CP2321" s="28"/>
      <c r="CQ2321" s="28"/>
      <c r="CR2321" s="28"/>
      <c r="CW2321" s="188"/>
      <c r="CY2321" s="28"/>
      <c r="CZ2321" s="28"/>
      <c r="DA2321" s="28"/>
      <c r="DF2321" s="188"/>
      <c r="DH2321" s="28"/>
      <c r="DI2321" s="28"/>
      <c r="DJ2321" s="28"/>
      <c r="DO2321" s="188"/>
      <c r="DQ2321" s="28"/>
      <c r="DR2321" s="28"/>
      <c r="DS2321" s="28"/>
      <c r="DX2321" s="188"/>
      <c r="DZ2321" s="28"/>
      <c r="EA2321" s="28"/>
      <c r="EB2321" s="28"/>
      <c r="EG2321" s="188"/>
      <c r="EI2321" s="28"/>
      <c r="EJ2321" s="28"/>
      <c r="EK2321" s="28"/>
      <c r="EP2321" s="188"/>
      <c r="ER2321" s="28"/>
      <c r="ES2321" s="28"/>
      <c r="ET2321" s="28"/>
      <c r="EY2321" s="188"/>
      <c r="FA2321" s="28"/>
      <c r="FB2321" s="28"/>
      <c r="FC2321" s="28"/>
      <c r="FH2321" s="188"/>
      <c r="FJ2321" s="28"/>
      <c r="FK2321" s="28"/>
      <c r="FL2321" s="28"/>
      <c r="FQ2321" s="188"/>
      <c r="FS2321" s="28"/>
      <c r="FT2321" s="28"/>
      <c r="FU2321" s="28"/>
      <c r="FZ2321" s="188"/>
      <c r="GB2321" s="28"/>
      <c r="GC2321" s="28"/>
      <c r="GD2321" s="28"/>
      <c r="GI2321" s="188"/>
      <c r="GK2321" s="28"/>
      <c r="GL2321" s="28"/>
      <c r="GM2321" s="28"/>
      <c r="GR2321" s="188"/>
      <c r="GT2321" s="28"/>
      <c r="GU2321" s="28"/>
      <c r="GV2321" s="28"/>
      <c r="HA2321" s="188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18"/>
      <c r="B2322" s="28"/>
      <c r="C2322" s="28"/>
      <c r="D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88"/>
      <c r="V2322" s="28"/>
      <c r="W2322" s="28"/>
      <c r="X2322" s="28"/>
      <c r="AC2322" s="188"/>
      <c r="AE2322" s="28"/>
      <c r="AF2322" s="28"/>
      <c r="AG2322" s="28"/>
      <c r="AL2322" s="188"/>
      <c r="AN2322" s="28"/>
      <c r="AO2322" s="28"/>
      <c r="AP2322" s="28"/>
      <c r="AU2322" s="188"/>
      <c r="AW2322" s="28"/>
      <c r="AX2322" s="28"/>
      <c r="AY2322" s="28"/>
      <c r="BD2322" s="188"/>
      <c r="BF2322" s="28"/>
      <c r="BG2322" s="28"/>
      <c r="BH2322" s="28"/>
      <c r="BM2322" s="188"/>
      <c r="BO2322" s="28"/>
      <c r="BP2322" s="28"/>
      <c r="BQ2322" s="28"/>
      <c r="BV2322" s="188"/>
      <c r="BX2322" s="28"/>
      <c r="BY2322" s="28"/>
      <c r="BZ2322" s="28"/>
      <c r="CE2322" s="188"/>
      <c r="CG2322" s="28"/>
      <c r="CH2322" s="28"/>
      <c r="CI2322" s="28"/>
      <c r="CN2322" s="188"/>
      <c r="CP2322" s="28"/>
      <c r="CQ2322" s="28"/>
      <c r="CR2322" s="28"/>
      <c r="CW2322" s="188"/>
      <c r="CY2322" s="28"/>
      <c r="CZ2322" s="28"/>
      <c r="DA2322" s="28"/>
      <c r="DF2322" s="188"/>
      <c r="DH2322" s="28"/>
      <c r="DI2322" s="28"/>
      <c r="DJ2322" s="28"/>
      <c r="DO2322" s="188"/>
      <c r="DQ2322" s="28"/>
      <c r="DR2322" s="28"/>
      <c r="DS2322" s="28"/>
      <c r="DX2322" s="188"/>
      <c r="DZ2322" s="28"/>
      <c r="EA2322" s="28"/>
      <c r="EB2322" s="28"/>
      <c r="EG2322" s="188"/>
      <c r="EI2322" s="28"/>
      <c r="EJ2322" s="28"/>
      <c r="EK2322" s="28"/>
      <c r="EP2322" s="188"/>
      <c r="ER2322" s="28"/>
      <c r="ES2322" s="28"/>
      <c r="ET2322" s="28"/>
      <c r="EY2322" s="188"/>
      <c r="FA2322" s="28"/>
      <c r="FB2322" s="28"/>
      <c r="FC2322" s="28"/>
      <c r="FH2322" s="188"/>
      <c r="FJ2322" s="28"/>
      <c r="FK2322" s="28"/>
      <c r="FL2322" s="28"/>
      <c r="FQ2322" s="188"/>
      <c r="FS2322" s="28"/>
      <c r="FT2322" s="28"/>
      <c r="FU2322" s="28"/>
      <c r="FZ2322" s="188"/>
      <c r="GB2322" s="28"/>
      <c r="GC2322" s="28"/>
      <c r="GD2322" s="28"/>
      <c r="GI2322" s="188"/>
      <c r="GK2322" s="28"/>
      <c r="GL2322" s="28"/>
      <c r="GM2322" s="28"/>
      <c r="GR2322" s="188"/>
      <c r="GT2322" s="28"/>
      <c r="GU2322" s="28"/>
      <c r="GV2322" s="28"/>
      <c r="HA2322" s="188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88"/>
      <c r="V2323" s="28"/>
      <c r="W2323" s="28"/>
      <c r="X2323" s="28"/>
      <c r="AC2323" s="188"/>
      <c r="AE2323" s="28"/>
      <c r="AF2323" s="28"/>
      <c r="AG2323" s="28"/>
      <c r="AL2323" s="188"/>
      <c r="AN2323" s="28"/>
      <c r="AO2323" s="28"/>
      <c r="AP2323" s="28"/>
      <c r="AU2323" s="188"/>
      <c r="AW2323" s="28"/>
      <c r="AX2323" s="28"/>
      <c r="AY2323" s="28"/>
      <c r="BD2323" s="188"/>
      <c r="BF2323" s="28"/>
      <c r="BG2323" s="28"/>
      <c r="BH2323" s="28"/>
      <c r="BM2323" s="188"/>
      <c r="BO2323" s="28"/>
      <c r="BP2323" s="28"/>
      <c r="BQ2323" s="28"/>
      <c r="BV2323" s="188"/>
      <c r="BX2323" s="28"/>
      <c r="BY2323" s="28"/>
      <c r="BZ2323" s="28"/>
      <c r="CE2323" s="188"/>
      <c r="CG2323" s="28"/>
      <c r="CH2323" s="28"/>
      <c r="CI2323" s="28"/>
      <c r="CN2323" s="188"/>
      <c r="CP2323" s="28"/>
      <c r="CQ2323" s="28"/>
      <c r="CR2323" s="28"/>
      <c r="CW2323" s="188"/>
      <c r="CY2323" s="28"/>
      <c r="CZ2323" s="28"/>
      <c r="DA2323" s="28"/>
      <c r="DF2323" s="188"/>
      <c r="DH2323" s="28"/>
      <c r="DI2323" s="28"/>
      <c r="DJ2323" s="28"/>
      <c r="DO2323" s="188"/>
      <c r="DQ2323" s="28"/>
      <c r="DR2323" s="28"/>
      <c r="DS2323" s="28"/>
      <c r="DX2323" s="188"/>
      <c r="DZ2323" s="28"/>
      <c r="EA2323" s="28"/>
      <c r="EB2323" s="28"/>
      <c r="EG2323" s="188"/>
      <c r="EI2323" s="28"/>
      <c r="EJ2323" s="28"/>
      <c r="EK2323" s="28"/>
      <c r="EP2323" s="188"/>
      <c r="ER2323" s="28"/>
      <c r="ES2323" s="28"/>
      <c r="ET2323" s="28"/>
      <c r="EY2323" s="188"/>
      <c r="FA2323" s="28"/>
      <c r="FB2323" s="28"/>
      <c r="FC2323" s="28"/>
      <c r="FH2323" s="188"/>
      <c r="FJ2323" s="28"/>
      <c r="FK2323" s="28"/>
      <c r="FL2323" s="28"/>
      <c r="FQ2323" s="188"/>
      <c r="FS2323" s="28"/>
      <c r="FT2323" s="28"/>
      <c r="FU2323" s="28"/>
      <c r="FZ2323" s="188"/>
      <c r="GB2323" s="28"/>
      <c r="GC2323" s="28"/>
      <c r="GD2323" s="28"/>
      <c r="GI2323" s="188"/>
      <c r="GK2323" s="28"/>
      <c r="GL2323" s="28"/>
      <c r="GM2323" s="28"/>
      <c r="GR2323" s="188"/>
      <c r="GT2323" s="28"/>
      <c r="GU2323" s="28"/>
      <c r="GV2323" s="28"/>
      <c r="HA2323" s="188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88"/>
      <c r="V2324" s="28"/>
      <c r="W2324" s="28"/>
      <c r="X2324" s="28"/>
      <c r="AC2324" s="188"/>
      <c r="AE2324" s="28"/>
      <c r="AF2324" s="28"/>
      <c r="AG2324" s="28"/>
      <c r="AL2324" s="188"/>
      <c r="AN2324" s="28"/>
      <c r="AO2324" s="28"/>
      <c r="AP2324" s="28"/>
      <c r="AU2324" s="188"/>
      <c r="AW2324" s="28"/>
      <c r="AX2324" s="28"/>
      <c r="AY2324" s="28"/>
      <c r="BD2324" s="188"/>
      <c r="BF2324" s="28"/>
      <c r="BG2324" s="28"/>
      <c r="BH2324" s="28"/>
      <c r="BM2324" s="188"/>
      <c r="BO2324" s="28"/>
      <c r="BP2324" s="28"/>
      <c r="BQ2324" s="28"/>
      <c r="BV2324" s="188"/>
      <c r="BX2324" s="28"/>
      <c r="BY2324" s="28"/>
      <c r="BZ2324" s="28"/>
      <c r="CE2324" s="188"/>
      <c r="CG2324" s="28"/>
      <c r="CH2324" s="28"/>
      <c r="CI2324" s="28"/>
      <c r="CN2324" s="188"/>
      <c r="CP2324" s="28"/>
      <c r="CQ2324" s="28"/>
      <c r="CR2324" s="28"/>
      <c r="CW2324" s="188"/>
      <c r="CY2324" s="28"/>
      <c r="CZ2324" s="28"/>
      <c r="DA2324" s="28"/>
      <c r="DF2324" s="188"/>
      <c r="DH2324" s="28"/>
      <c r="DI2324" s="28"/>
      <c r="DJ2324" s="28"/>
      <c r="DO2324" s="188"/>
      <c r="DQ2324" s="28"/>
      <c r="DR2324" s="28"/>
      <c r="DS2324" s="28"/>
      <c r="DX2324" s="188"/>
      <c r="DZ2324" s="28"/>
      <c r="EA2324" s="28"/>
      <c r="EB2324" s="28"/>
      <c r="EG2324" s="188"/>
      <c r="EI2324" s="28"/>
      <c r="EJ2324" s="28"/>
      <c r="EK2324" s="28"/>
      <c r="EP2324" s="188"/>
      <c r="ER2324" s="28"/>
      <c r="ES2324" s="28"/>
      <c r="ET2324" s="28"/>
      <c r="EY2324" s="188"/>
      <c r="FA2324" s="28"/>
      <c r="FB2324" s="28"/>
      <c r="FC2324" s="28"/>
      <c r="FH2324" s="188"/>
      <c r="FJ2324" s="28"/>
      <c r="FK2324" s="28"/>
      <c r="FL2324" s="28"/>
      <c r="FQ2324" s="188"/>
      <c r="FS2324" s="28"/>
      <c r="FT2324" s="28"/>
      <c r="FU2324" s="28"/>
      <c r="FZ2324" s="188"/>
      <c r="GB2324" s="28"/>
      <c r="GC2324" s="28"/>
      <c r="GD2324" s="28"/>
      <c r="GI2324" s="188"/>
      <c r="GK2324" s="28"/>
      <c r="GL2324" s="28"/>
      <c r="GM2324" s="28"/>
      <c r="GR2324" s="188"/>
      <c r="GT2324" s="28"/>
      <c r="GU2324" s="28"/>
      <c r="GV2324" s="28"/>
      <c r="HA2324" s="188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1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88"/>
      <c r="V2325" s="28"/>
      <c r="W2325" s="28"/>
      <c r="X2325" s="28"/>
      <c r="AC2325" s="188"/>
      <c r="AE2325" s="28"/>
      <c r="AF2325" s="28"/>
      <c r="AG2325" s="28"/>
      <c r="AL2325" s="188"/>
      <c r="AN2325" s="28"/>
      <c r="AO2325" s="28"/>
      <c r="AP2325" s="28"/>
      <c r="AU2325" s="188"/>
      <c r="AW2325" s="28"/>
      <c r="AX2325" s="28"/>
      <c r="AY2325" s="28"/>
      <c r="BD2325" s="188"/>
      <c r="BF2325" s="28"/>
      <c r="BG2325" s="28"/>
      <c r="BH2325" s="28"/>
      <c r="BM2325" s="188"/>
      <c r="BO2325" s="28"/>
      <c r="BP2325" s="28"/>
      <c r="BQ2325" s="28"/>
      <c r="BV2325" s="188"/>
      <c r="BX2325" s="28"/>
      <c r="BY2325" s="28"/>
      <c r="BZ2325" s="28"/>
      <c r="CE2325" s="188"/>
      <c r="CG2325" s="28"/>
      <c r="CH2325" s="28"/>
      <c r="CI2325" s="28"/>
      <c r="CN2325" s="188"/>
      <c r="CP2325" s="28"/>
      <c r="CQ2325" s="28"/>
      <c r="CR2325" s="28"/>
      <c r="CW2325" s="188"/>
      <c r="CY2325" s="28"/>
      <c r="CZ2325" s="28"/>
      <c r="DA2325" s="28"/>
      <c r="DF2325" s="188"/>
      <c r="DH2325" s="28"/>
      <c r="DI2325" s="28"/>
      <c r="DJ2325" s="28"/>
      <c r="DO2325" s="188"/>
      <c r="DQ2325" s="28"/>
      <c r="DR2325" s="28"/>
      <c r="DS2325" s="28"/>
      <c r="DX2325" s="188"/>
      <c r="DZ2325" s="28"/>
      <c r="EA2325" s="28"/>
      <c r="EB2325" s="28"/>
      <c r="EG2325" s="188"/>
      <c r="EI2325" s="28"/>
      <c r="EJ2325" s="28"/>
      <c r="EK2325" s="28"/>
      <c r="EP2325" s="188"/>
      <c r="ER2325" s="28"/>
      <c r="ES2325" s="28"/>
      <c r="ET2325" s="28"/>
      <c r="EY2325" s="188"/>
      <c r="FA2325" s="28"/>
      <c r="FB2325" s="28"/>
      <c r="FC2325" s="28"/>
      <c r="FH2325" s="188"/>
      <c r="FJ2325" s="28"/>
      <c r="FK2325" s="28"/>
      <c r="FL2325" s="28"/>
      <c r="FQ2325" s="188"/>
      <c r="FS2325" s="28"/>
      <c r="FT2325" s="28"/>
      <c r="FU2325" s="28"/>
      <c r="FZ2325" s="188"/>
      <c r="GB2325" s="28"/>
      <c r="GC2325" s="28"/>
      <c r="GD2325" s="28"/>
      <c r="GI2325" s="188"/>
      <c r="GK2325" s="28"/>
      <c r="GL2325" s="28"/>
      <c r="GM2325" s="28"/>
      <c r="GR2325" s="188"/>
      <c r="GT2325" s="28"/>
      <c r="GU2325" s="28"/>
      <c r="GV2325" s="28"/>
      <c r="HA2325" s="188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88"/>
      <c r="V2326" s="28"/>
      <c r="W2326" s="28"/>
      <c r="X2326" s="28"/>
      <c r="AC2326" s="188"/>
      <c r="AE2326" s="28"/>
      <c r="AF2326" s="28"/>
      <c r="AG2326" s="28"/>
      <c r="AL2326" s="188"/>
      <c r="AN2326" s="28"/>
      <c r="AO2326" s="28"/>
      <c r="AP2326" s="28"/>
      <c r="AU2326" s="188"/>
      <c r="AW2326" s="28"/>
      <c r="AX2326" s="28"/>
      <c r="AY2326" s="28"/>
      <c r="BD2326" s="188"/>
      <c r="BF2326" s="28"/>
      <c r="BG2326" s="28"/>
      <c r="BH2326" s="28"/>
      <c r="BM2326" s="188"/>
      <c r="BO2326" s="28"/>
      <c r="BP2326" s="28"/>
      <c r="BQ2326" s="28"/>
      <c r="BV2326" s="188"/>
      <c r="BX2326" s="28"/>
      <c r="BY2326" s="28"/>
      <c r="BZ2326" s="28"/>
      <c r="CE2326" s="188"/>
      <c r="CG2326" s="28"/>
      <c r="CH2326" s="28"/>
      <c r="CI2326" s="28"/>
      <c r="CN2326" s="188"/>
      <c r="CP2326" s="28"/>
      <c r="CQ2326" s="28"/>
      <c r="CR2326" s="28"/>
      <c r="CW2326" s="188"/>
      <c r="CY2326" s="28"/>
      <c r="CZ2326" s="28"/>
      <c r="DA2326" s="28"/>
      <c r="DF2326" s="188"/>
      <c r="DH2326" s="28"/>
      <c r="DI2326" s="28"/>
      <c r="DJ2326" s="28"/>
      <c r="DO2326" s="188"/>
      <c r="DQ2326" s="28"/>
      <c r="DR2326" s="28"/>
      <c r="DS2326" s="28"/>
      <c r="DX2326" s="188"/>
      <c r="DZ2326" s="28"/>
      <c r="EA2326" s="28"/>
      <c r="EB2326" s="28"/>
      <c r="EG2326" s="188"/>
      <c r="EI2326" s="28"/>
      <c r="EJ2326" s="28"/>
      <c r="EK2326" s="28"/>
      <c r="EP2326" s="188"/>
      <c r="ER2326" s="28"/>
      <c r="ES2326" s="28"/>
      <c r="ET2326" s="28"/>
      <c r="EY2326" s="188"/>
      <c r="FA2326" s="28"/>
      <c r="FB2326" s="28"/>
      <c r="FC2326" s="28"/>
      <c r="FH2326" s="188"/>
      <c r="FJ2326" s="28"/>
      <c r="FK2326" s="28"/>
      <c r="FL2326" s="28"/>
      <c r="FQ2326" s="188"/>
      <c r="FS2326" s="28"/>
      <c r="FT2326" s="28"/>
      <c r="FU2326" s="28"/>
      <c r="FZ2326" s="188"/>
      <c r="GB2326" s="28"/>
      <c r="GC2326" s="28"/>
      <c r="GD2326" s="28"/>
      <c r="GI2326" s="188"/>
      <c r="GK2326" s="28"/>
      <c r="GL2326" s="28"/>
      <c r="GM2326" s="28"/>
      <c r="GR2326" s="188"/>
      <c r="GT2326" s="28"/>
      <c r="GU2326" s="28"/>
      <c r="GV2326" s="28"/>
      <c r="HA2326" s="188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18"/>
      <c r="B2327" s="28"/>
      <c r="C2327" s="28"/>
      <c r="D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88"/>
      <c r="V2327" s="28"/>
      <c r="W2327" s="28"/>
      <c r="X2327" s="28"/>
      <c r="AC2327" s="188"/>
      <c r="AE2327" s="28"/>
      <c r="AF2327" s="28"/>
      <c r="AG2327" s="28"/>
      <c r="AL2327" s="188"/>
      <c r="AN2327" s="28"/>
      <c r="AO2327" s="28"/>
      <c r="AP2327" s="28"/>
      <c r="AU2327" s="188"/>
      <c r="AW2327" s="28"/>
      <c r="AX2327" s="28"/>
      <c r="AY2327" s="28"/>
      <c r="BD2327" s="188"/>
      <c r="BF2327" s="28"/>
      <c r="BG2327" s="28"/>
      <c r="BH2327" s="28"/>
      <c r="BM2327" s="188"/>
      <c r="BO2327" s="28"/>
      <c r="BP2327" s="28"/>
      <c r="BQ2327" s="28"/>
      <c r="BV2327" s="188"/>
      <c r="BX2327" s="28"/>
      <c r="BY2327" s="28"/>
      <c r="BZ2327" s="28"/>
      <c r="CE2327" s="188"/>
      <c r="CG2327" s="28"/>
      <c r="CH2327" s="28"/>
      <c r="CI2327" s="28"/>
      <c r="CN2327" s="188"/>
      <c r="CP2327" s="28"/>
      <c r="CQ2327" s="28"/>
      <c r="CR2327" s="28"/>
      <c r="CW2327" s="188"/>
      <c r="CY2327" s="28"/>
      <c r="CZ2327" s="28"/>
      <c r="DA2327" s="28"/>
      <c r="DF2327" s="188"/>
      <c r="DH2327" s="28"/>
      <c r="DI2327" s="28"/>
      <c r="DJ2327" s="28"/>
      <c r="DO2327" s="188"/>
      <c r="DQ2327" s="28"/>
      <c r="DR2327" s="28"/>
      <c r="DS2327" s="28"/>
      <c r="DX2327" s="188"/>
      <c r="DZ2327" s="28"/>
      <c r="EA2327" s="28"/>
      <c r="EB2327" s="28"/>
      <c r="EG2327" s="188"/>
      <c r="EI2327" s="28"/>
      <c r="EJ2327" s="28"/>
      <c r="EK2327" s="28"/>
      <c r="EP2327" s="188"/>
      <c r="ER2327" s="28"/>
      <c r="ES2327" s="28"/>
      <c r="ET2327" s="28"/>
      <c r="EY2327" s="188"/>
      <c r="FA2327" s="28"/>
      <c r="FB2327" s="28"/>
      <c r="FC2327" s="28"/>
      <c r="FH2327" s="188"/>
      <c r="FJ2327" s="28"/>
      <c r="FK2327" s="28"/>
      <c r="FL2327" s="28"/>
      <c r="FQ2327" s="188"/>
      <c r="FS2327" s="28"/>
      <c r="FT2327" s="28"/>
      <c r="FU2327" s="28"/>
      <c r="FZ2327" s="188"/>
      <c r="GB2327" s="28"/>
      <c r="GC2327" s="28"/>
      <c r="GD2327" s="28"/>
      <c r="GI2327" s="188"/>
      <c r="GK2327" s="28"/>
      <c r="GL2327" s="28"/>
      <c r="GM2327" s="28"/>
      <c r="GR2327" s="188"/>
      <c r="GT2327" s="28"/>
      <c r="GU2327" s="28"/>
      <c r="GV2327" s="28"/>
      <c r="HA2327" s="188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88"/>
      <c r="V2328" s="28"/>
      <c r="W2328" s="28"/>
      <c r="X2328" s="28"/>
      <c r="AC2328" s="188"/>
      <c r="AE2328" s="28"/>
      <c r="AF2328" s="28"/>
      <c r="AG2328" s="28"/>
      <c r="AL2328" s="188"/>
      <c r="AN2328" s="28"/>
      <c r="AO2328" s="28"/>
      <c r="AP2328" s="28"/>
      <c r="AU2328" s="188"/>
      <c r="AW2328" s="28"/>
      <c r="AX2328" s="28"/>
      <c r="AY2328" s="28"/>
      <c r="BD2328" s="188"/>
      <c r="BF2328" s="28"/>
      <c r="BG2328" s="28"/>
      <c r="BH2328" s="28"/>
      <c r="BM2328" s="188"/>
      <c r="BO2328" s="28"/>
      <c r="BP2328" s="28"/>
      <c r="BQ2328" s="28"/>
      <c r="BV2328" s="188"/>
      <c r="BX2328" s="28"/>
      <c r="BY2328" s="28"/>
      <c r="BZ2328" s="28"/>
      <c r="CE2328" s="188"/>
      <c r="CG2328" s="28"/>
      <c r="CH2328" s="28"/>
      <c r="CI2328" s="28"/>
      <c r="CN2328" s="188"/>
      <c r="CP2328" s="28"/>
      <c r="CQ2328" s="28"/>
      <c r="CR2328" s="28"/>
      <c r="CW2328" s="188"/>
      <c r="CY2328" s="28"/>
      <c r="CZ2328" s="28"/>
      <c r="DA2328" s="28"/>
      <c r="DF2328" s="188"/>
      <c r="DH2328" s="28"/>
      <c r="DI2328" s="28"/>
      <c r="DJ2328" s="28"/>
      <c r="DO2328" s="188"/>
      <c r="DQ2328" s="28"/>
      <c r="DR2328" s="28"/>
      <c r="DS2328" s="28"/>
      <c r="DX2328" s="188"/>
      <c r="DZ2328" s="28"/>
      <c r="EA2328" s="28"/>
      <c r="EB2328" s="28"/>
      <c r="EG2328" s="188"/>
      <c r="EI2328" s="28"/>
      <c r="EJ2328" s="28"/>
      <c r="EK2328" s="28"/>
      <c r="EP2328" s="188"/>
      <c r="ER2328" s="28"/>
      <c r="ES2328" s="28"/>
      <c r="ET2328" s="28"/>
      <c r="EY2328" s="188"/>
      <c r="FA2328" s="28"/>
      <c r="FB2328" s="28"/>
      <c r="FC2328" s="28"/>
      <c r="FH2328" s="188"/>
      <c r="FJ2328" s="28"/>
      <c r="FK2328" s="28"/>
      <c r="FL2328" s="28"/>
      <c r="FQ2328" s="188"/>
      <c r="FS2328" s="28"/>
      <c r="FT2328" s="28"/>
      <c r="FU2328" s="28"/>
      <c r="FZ2328" s="188"/>
      <c r="GB2328" s="28"/>
      <c r="GC2328" s="28"/>
      <c r="GD2328" s="28"/>
      <c r="GI2328" s="188"/>
      <c r="GK2328" s="28"/>
      <c r="GL2328" s="28"/>
      <c r="GM2328" s="28"/>
      <c r="GR2328" s="188"/>
      <c r="GT2328" s="28"/>
      <c r="GU2328" s="28"/>
      <c r="GV2328" s="28"/>
      <c r="HA2328" s="188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1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88"/>
      <c r="V2329" s="28"/>
      <c r="W2329" s="28"/>
      <c r="X2329" s="28"/>
      <c r="AC2329" s="188"/>
      <c r="AE2329" s="28"/>
      <c r="AF2329" s="28"/>
      <c r="AG2329" s="28"/>
      <c r="AL2329" s="188"/>
      <c r="AN2329" s="28"/>
      <c r="AO2329" s="28"/>
      <c r="AP2329" s="28"/>
      <c r="AU2329" s="188"/>
      <c r="AW2329" s="28"/>
      <c r="AX2329" s="28"/>
      <c r="AY2329" s="28"/>
      <c r="BD2329" s="188"/>
      <c r="BF2329" s="28"/>
      <c r="BG2329" s="28"/>
      <c r="BH2329" s="28"/>
      <c r="BM2329" s="188"/>
      <c r="BO2329" s="28"/>
      <c r="BP2329" s="28"/>
      <c r="BQ2329" s="28"/>
      <c r="BV2329" s="188"/>
      <c r="BX2329" s="28"/>
      <c r="BY2329" s="28"/>
      <c r="BZ2329" s="28"/>
      <c r="CE2329" s="188"/>
      <c r="CG2329" s="28"/>
      <c r="CH2329" s="28"/>
      <c r="CI2329" s="28"/>
      <c r="CN2329" s="188"/>
      <c r="CP2329" s="28"/>
      <c r="CQ2329" s="28"/>
      <c r="CR2329" s="28"/>
      <c r="CW2329" s="188"/>
      <c r="CY2329" s="28"/>
      <c r="CZ2329" s="28"/>
      <c r="DA2329" s="28"/>
      <c r="DF2329" s="188"/>
      <c r="DH2329" s="28"/>
      <c r="DI2329" s="28"/>
      <c r="DJ2329" s="28"/>
      <c r="DO2329" s="188"/>
      <c r="DQ2329" s="28"/>
      <c r="DR2329" s="28"/>
      <c r="DS2329" s="28"/>
      <c r="DX2329" s="188"/>
      <c r="DZ2329" s="28"/>
      <c r="EA2329" s="28"/>
      <c r="EB2329" s="28"/>
      <c r="EG2329" s="188"/>
      <c r="EI2329" s="28"/>
      <c r="EJ2329" s="28"/>
      <c r="EK2329" s="28"/>
      <c r="EP2329" s="188"/>
      <c r="ER2329" s="28"/>
      <c r="ES2329" s="28"/>
      <c r="ET2329" s="28"/>
      <c r="EY2329" s="188"/>
      <c r="FA2329" s="28"/>
      <c r="FB2329" s="28"/>
      <c r="FC2329" s="28"/>
      <c r="FH2329" s="188"/>
      <c r="FJ2329" s="28"/>
      <c r="FK2329" s="28"/>
      <c r="FL2329" s="28"/>
      <c r="FQ2329" s="188"/>
      <c r="FS2329" s="28"/>
      <c r="FT2329" s="28"/>
      <c r="FU2329" s="28"/>
      <c r="FZ2329" s="188"/>
      <c r="GB2329" s="28"/>
      <c r="GC2329" s="28"/>
      <c r="GD2329" s="28"/>
      <c r="GI2329" s="188"/>
      <c r="GK2329" s="28"/>
      <c r="GL2329" s="28"/>
      <c r="GM2329" s="28"/>
      <c r="GR2329" s="188"/>
      <c r="GT2329" s="28"/>
      <c r="GU2329" s="28"/>
      <c r="GV2329" s="28"/>
      <c r="HA2329" s="188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88"/>
      <c r="V2330" s="28"/>
      <c r="W2330" s="28"/>
      <c r="X2330" s="28"/>
      <c r="AC2330" s="188"/>
      <c r="AE2330" s="28"/>
      <c r="AF2330" s="28"/>
      <c r="AG2330" s="28"/>
      <c r="AL2330" s="188"/>
      <c r="AN2330" s="28"/>
      <c r="AO2330" s="28"/>
      <c r="AP2330" s="28"/>
      <c r="AU2330" s="188"/>
      <c r="AW2330" s="28"/>
      <c r="AX2330" s="28"/>
      <c r="AY2330" s="28"/>
      <c r="BD2330" s="188"/>
      <c r="BF2330" s="28"/>
      <c r="BG2330" s="28"/>
      <c r="BH2330" s="28"/>
      <c r="BM2330" s="188"/>
      <c r="BO2330" s="28"/>
      <c r="BP2330" s="28"/>
      <c r="BQ2330" s="28"/>
      <c r="BV2330" s="188"/>
      <c r="BX2330" s="28"/>
      <c r="BY2330" s="28"/>
      <c r="BZ2330" s="28"/>
      <c r="CE2330" s="188"/>
      <c r="CG2330" s="28"/>
      <c r="CH2330" s="28"/>
      <c r="CI2330" s="28"/>
      <c r="CN2330" s="188"/>
      <c r="CP2330" s="28"/>
      <c r="CQ2330" s="28"/>
      <c r="CR2330" s="28"/>
      <c r="CW2330" s="188"/>
      <c r="CY2330" s="28"/>
      <c r="CZ2330" s="28"/>
      <c r="DA2330" s="28"/>
      <c r="DF2330" s="188"/>
      <c r="DH2330" s="28"/>
      <c r="DI2330" s="28"/>
      <c r="DJ2330" s="28"/>
      <c r="DO2330" s="188"/>
      <c r="DQ2330" s="28"/>
      <c r="DR2330" s="28"/>
      <c r="DS2330" s="28"/>
      <c r="DX2330" s="188"/>
      <c r="DZ2330" s="28"/>
      <c r="EA2330" s="28"/>
      <c r="EB2330" s="28"/>
      <c r="EG2330" s="188"/>
      <c r="EI2330" s="28"/>
      <c r="EJ2330" s="28"/>
      <c r="EK2330" s="28"/>
      <c r="EP2330" s="188"/>
      <c r="ER2330" s="28"/>
      <c r="ES2330" s="28"/>
      <c r="ET2330" s="28"/>
      <c r="EY2330" s="188"/>
      <c r="FA2330" s="28"/>
      <c r="FB2330" s="28"/>
      <c r="FC2330" s="28"/>
      <c r="FH2330" s="188"/>
      <c r="FJ2330" s="28"/>
      <c r="FK2330" s="28"/>
      <c r="FL2330" s="28"/>
      <c r="FQ2330" s="188"/>
      <c r="FS2330" s="28"/>
      <c r="FT2330" s="28"/>
      <c r="FU2330" s="28"/>
      <c r="FZ2330" s="188"/>
      <c r="GB2330" s="28"/>
      <c r="GC2330" s="28"/>
      <c r="GD2330" s="28"/>
      <c r="GI2330" s="188"/>
      <c r="GK2330" s="28"/>
      <c r="GL2330" s="28"/>
      <c r="GM2330" s="28"/>
      <c r="GR2330" s="188"/>
      <c r="GT2330" s="28"/>
      <c r="GU2330" s="28"/>
      <c r="GV2330" s="28"/>
      <c r="HA2330" s="188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1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88"/>
      <c r="V2331" s="28"/>
      <c r="W2331" s="28"/>
      <c r="X2331" s="28"/>
      <c r="AC2331" s="188"/>
      <c r="AE2331" s="28"/>
      <c r="AF2331" s="28"/>
      <c r="AG2331" s="28"/>
      <c r="AL2331" s="188"/>
      <c r="AN2331" s="28"/>
      <c r="AO2331" s="28"/>
      <c r="AP2331" s="28"/>
      <c r="AU2331" s="188"/>
      <c r="AW2331" s="28"/>
      <c r="AX2331" s="28"/>
      <c r="AY2331" s="28"/>
      <c r="BD2331" s="188"/>
      <c r="BF2331" s="28"/>
      <c r="BG2331" s="28"/>
      <c r="BH2331" s="28"/>
      <c r="BM2331" s="188"/>
      <c r="BO2331" s="28"/>
      <c r="BP2331" s="28"/>
      <c r="BQ2331" s="28"/>
      <c r="BV2331" s="188"/>
      <c r="BX2331" s="28"/>
      <c r="BY2331" s="28"/>
      <c r="BZ2331" s="28"/>
      <c r="CE2331" s="188"/>
      <c r="CG2331" s="28"/>
      <c r="CH2331" s="28"/>
      <c r="CI2331" s="28"/>
      <c r="CN2331" s="188"/>
      <c r="CP2331" s="28"/>
      <c r="CQ2331" s="28"/>
      <c r="CR2331" s="28"/>
      <c r="CW2331" s="188"/>
      <c r="CY2331" s="28"/>
      <c r="CZ2331" s="28"/>
      <c r="DA2331" s="28"/>
      <c r="DF2331" s="188"/>
      <c r="DH2331" s="28"/>
      <c r="DI2331" s="28"/>
      <c r="DJ2331" s="28"/>
      <c r="DO2331" s="188"/>
      <c r="DQ2331" s="28"/>
      <c r="DR2331" s="28"/>
      <c r="DS2331" s="28"/>
      <c r="DX2331" s="188"/>
      <c r="DZ2331" s="28"/>
      <c r="EA2331" s="28"/>
      <c r="EB2331" s="28"/>
      <c r="EG2331" s="188"/>
      <c r="EI2331" s="28"/>
      <c r="EJ2331" s="28"/>
      <c r="EK2331" s="28"/>
      <c r="EP2331" s="188"/>
      <c r="ER2331" s="28"/>
      <c r="ES2331" s="28"/>
      <c r="ET2331" s="28"/>
      <c r="EY2331" s="188"/>
      <c r="FA2331" s="28"/>
      <c r="FB2331" s="28"/>
      <c r="FC2331" s="28"/>
      <c r="FH2331" s="188"/>
      <c r="FJ2331" s="28"/>
      <c r="FK2331" s="28"/>
      <c r="FL2331" s="28"/>
      <c r="FQ2331" s="188"/>
      <c r="FS2331" s="28"/>
      <c r="FT2331" s="28"/>
      <c r="FU2331" s="28"/>
      <c r="FZ2331" s="188"/>
      <c r="GB2331" s="28"/>
      <c r="GC2331" s="28"/>
      <c r="GD2331" s="28"/>
      <c r="GI2331" s="188"/>
      <c r="GK2331" s="28"/>
      <c r="GL2331" s="28"/>
      <c r="GM2331" s="28"/>
      <c r="GR2331" s="188"/>
      <c r="GT2331" s="28"/>
      <c r="GU2331" s="28"/>
      <c r="GV2331" s="28"/>
      <c r="HA2331" s="188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88"/>
      <c r="V2332" s="28"/>
      <c r="W2332" s="28"/>
      <c r="X2332" s="28"/>
      <c r="AC2332" s="188"/>
      <c r="AE2332" s="28"/>
      <c r="AF2332" s="28"/>
      <c r="AG2332" s="28"/>
      <c r="AL2332" s="188"/>
      <c r="AN2332" s="28"/>
      <c r="AO2332" s="28"/>
      <c r="AP2332" s="28"/>
      <c r="AU2332" s="188"/>
      <c r="AW2332" s="28"/>
      <c r="AX2332" s="28"/>
      <c r="AY2332" s="28"/>
      <c r="BD2332" s="188"/>
      <c r="BF2332" s="28"/>
      <c r="BG2332" s="28"/>
      <c r="BH2332" s="28"/>
      <c r="BM2332" s="188"/>
      <c r="BO2332" s="28"/>
      <c r="BP2332" s="28"/>
      <c r="BQ2332" s="28"/>
      <c r="BV2332" s="188"/>
      <c r="BX2332" s="28"/>
      <c r="BY2332" s="28"/>
      <c r="BZ2332" s="28"/>
      <c r="CE2332" s="188"/>
      <c r="CG2332" s="28"/>
      <c r="CH2332" s="28"/>
      <c r="CI2332" s="28"/>
      <c r="CN2332" s="188"/>
      <c r="CP2332" s="28"/>
      <c r="CQ2332" s="28"/>
      <c r="CR2332" s="28"/>
      <c r="CW2332" s="188"/>
      <c r="CY2332" s="28"/>
      <c r="CZ2332" s="28"/>
      <c r="DA2332" s="28"/>
      <c r="DF2332" s="188"/>
      <c r="DH2332" s="28"/>
      <c r="DI2332" s="28"/>
      <c r="DJ2332" s="28"/>
      <c r="DO2332" s="188"/>
      <c r="DQ2332" s="28"/>
      <c r="DR2332" s="28"/>
      <c r="DS2332" s="28"/>
      <c r="DX2332" s="188"/>
      <c r="DZ2332" s="28"/>
      <c r="EA2332" s="28"/>
      <c r="EB2332" s="28"/>
      <c r="EG2332" s="188"/>
      <c r="EI2332" s="28"/>
      <c r="EJ2332" s="28"/>
      <c r="EK2332" s="28"/>
      <c r="EP2332" s="188"/>
      <c r="ER2332" s="28"/>
      <c r="ES2332" s="28"/>
      <c r="ET2332" s="28"/>
      <c r="EY2332" s="188"/>
      <c r="FA2332" s="28"/>
      <c r="FB2332" s="28"/>
      <c r="FC2332" s="28"/>
      <c r="FH2332" s="188"/>
      <c r="FJ2332" s="28"/>
      <c r="FK2332" s="28"/>
      <c r="FL2332" s="28"/>
      <c r="FQ2332" s="188"/>
      <c r="FS2332" s="28"/>
      <c r="FT2332" s="28"/>
      <c r="FU2332" s="28"/>
      <c r="FZ2332" s="188"/>
      <c r="GB2332" s="28"/>
      <c r="GC2332" s="28"/>
      <c r="GD2332" s="28"/>
      <c r="GI2332" s="188"/>
      <c r="GK2332" s="28"/>
      <c r="GL2332" s="28"/>
      <c r="GM2332" s="28"/>
      <c r="GR2332" s="188"/>
      <c r="GT2332" s="28"/>
      <c r="GU2332" s="28"/>
      <c r="GV2332" s="28"/>
      <c r="HA2332" s="188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88"/>
      <c r="V2333" s="28"/>
      <c r="W2333" s="28"/>
      <c r="X2333" s="28"/>
      <c r="AC2333" s="188"/>
      <c r="AE2333" s="28"/>
      <c r="AF2333" s="28"/>
      <c r="AG2333" s="28"/>
      <c r="AL2333" s="188"/>
      <c r="AN2333" s="28"/>
      <c r="AO2333" s="28"/>
      <c r="AP2333" s="28"/>
      <c r="AU2333" s="188"/>
      <c r="AW2333" s="28"/>
      <c r="AX2333" s="28"/>
      <c r="AY2333" s="28"/>
      <c r="BD2333" s="188"/>
      <c r="BF2333" s="28"/>
      <c r="BG2333" s="28"/>
      <c r="BH2333" s="28"/>
      <c r="BM2333" s="188"/>
      <c r="BO2333" s="28"/>
      <c r="BP2333" s="28"/>
      <c r="BQ2333" s="28"/>
      <c r="BV2333" s="188"/>
      <c r="BX2333" s="28"/>
      <c r="BY2333" s="28"/>
      <c r="BZ2333" s="28"/>
      <c r="CE2333" s="188"/>
      <c r="CG2333" s="28"/>
      <c r="CH2333" s="28"/>
      <c r="CI2333" s="28"/>
      <c r="CN2333" s="188"/>
      <c r="CP2333" s="28"/>
      <c r="CQ2333" s="28"/>
      <c r="CR2333" s="28"/>
      <c r="CW2333" s="188"/>
      <c r="CY2333" s="28"/>
      <c r="CZ2333" s="28"/>
      <c r="DA2333" s="28"/>
      <c r="DF2333" s="188"/>
      <c r="DH2333" s="28"/>
      <c r="DI2333" s="28"/>
      <c r="DJ2333" s="28"/>
      <c r="DO2333" s="188"/>
      <c r="DQ2333" s="28"/>
      <c r="DR2333" s="28"/>
      <c r="DS2333" s="28"/>
      <c r="DX2333" s="188"/>
      <c r="DZ2333" s="28"/>
      <c r="EA2333" s="28"/>
      <c r="EB2333" s="28"/>
      <c r="EG2333" s="188"/>
      <c r="EI2333" s="28"/>
      <c r="EJ2333" s="28"/>
      <c r="EK2333" s="28"/>
      <c r="EP2333" s="188"/>
      <c r="ER2333" s="28"/>
      <c r="ES2333" s="28"/>
      <c r="ET2333" s="28"/>
      <c r="EY2333" s="188"/>
      <c r="FA2333" s="28"/>
      <c r="FB2333" s="28"/>
      <c r="FC2333" s="28"/>
      <c r="FH2333" s="188"/>
      <c r="FJ2333" s="28"/>
      <c r="FK2333" s="28"/>
      <c r="FL2333" s="28"/>
      <c r="FQ2333" s="188"/>
      <c r="FS2333" s="28"/>
      <c r="FT2333" s="28"/>
      <c r="FU2333" s="28"/>
      <c r="FZ2333" s="188"/>
      <c r="GB2333" s="28"/>
      <c r="GC2333" s="28"/>
      <c r="GD2333" s="28"/>
      <c r="GI2333" s="188"/>
      <c r="GK2333" s="28"/>
      <c r="GL2333" s="28"/>
      <c r="GM2333" s="28"/>
      <c r="GR2333" s="188"/>
      <c r="GT2333" s="28"/>
      <c r="GU2333" s="28"/>
      <c r="GV2333" s="28"/>
      <c r="HA2333" s="188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1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88"/>
      <c r="V2334" s="28"/>
      <c r="W2334" s="28"/>
      <c r="X2334" s="28"/>
      <c r="AC2334" s="188"/>
      <c r="AE2334" s="28"/>
      <c r="AF2334" s="28"/>
      <c r="AG2334" s="28"/>
      <c r="AL2334" s="188"/>
      <c r="AN2334" s="28"/>
      <c r="AO2334" s="28"/>
      <c r="AP2334" s="28"/>
      <c r="AU2334" s="188"/>
      <c r="AW2334" s="28"/>
      <c r="AX2334" s="28"/>
      <c r="AY2334" s="28"/>
      <c r="BD2334" s="188"/>
      <c r="BF2334" s="28"/>
      <c r="BG2334" s="28"/>
      <c r="BH2334" s="28"/>
      <c r="BM2334" s="188"/>
      <c r="BO2334" s="28"/>
      <c r="BP2334" s="28"/>
      <c r="BQ2334" s="28"/>
      <c r="BV2334" s="188"/>
      <c r="BX2334" s="28"/>
      <c r="BY2334" s="28"/>
      <c r="BZ2334" s="28"/>
      <c r="CE2334" s="188"/>
      <c r="CG2334" s="28"/>
      <c r="CH2334" s="28"/>
      <c r="CI2334" s="28"/>
      <c r="CN2334" s="188"/>
      <c r="CP2334" s="28"/>
      <c r="CQ2334" s="28"/>
      <c r="CR2334" s="28"/>
      <c r="CW2334" s="188"/>
      <c r="CY2334" s="28"/>
      <c r="CZ2334" s="28"/>
      <c r="DA2334" s="28"/>
      <c r="DF2334" s="188"/>
      <c r="DH2334" s="28"/>
      <c r="DI2334" s="28"/>
      <c r="DJ2334" s="28"/>
      <c r="DO2334" s="188"/>
      <c r="DQ2334" s="28"/>
      <c r="DR2334" s="28"/>
      <c r="DS2334" s="28"/>
      <c r="DX2334" s="188"/>
      <c r="DZ2334" s="28"/>
      <c r="EA2334" s="28"/>
      <c r="EB2334" s="28"/>
      <c r="EG2334" s="188"/>
      <c r="EI2334" s="28"/>
      <c r="EJ2334" s="28"/>
      <c r="EK2334" s="28"/>
      <c r="EP2334" s="188"/>
      <c r="ER2334" s="28"/>
      <c r="ES2334" s="28"/>
      <c r="ET2334" s="28"/>
      <c r="EY2334" s="188"/>
      <c r="FA2334" s="28"/>
      <c r="FB2334" s="28"/>
      <c r="FC2334" s="28"/>
      <c r="FH2334" s="188"/>
      <c r="FJ2334" s="28"/>
      <c r="FK2334" s="28"/>
      <c r="FL2334" s="28"/>
      <c r="FQ2334" s="188"/>
      <c r="FS2334" s="28"/>
      <c r="FT2334" s="28"/>
      <c r="FU2334" s="28"/>
      <c r="FZ2334" s="188"/>
      <c r="GB2334" s="28"/>
      <c r="GC2334" s="28"/>
      <c r="GD2334" s="28"/>
      <c r="GI2334" s="188"/>
      <c r="GK2334" s="28"/>
      <c r="GL2334" s="28"/>
      <c r="GM2334" s="28"/>
      <c r="GR2334" s="188"/>
      <c r="GT2334" s="28"/>
      <c r="GU2334" s="28"/>
      <c r="GV2334" s="28"/>
      <c r="HA2334" s="188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1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88"/>
      <c r="V2335" s="28"/>
      <c r="W2335" s="28"/>
      <c r="X2335" s="28"/>
      <c r="AC2335" s="188"/>
      <c r="AE2335" s="28"/>
      <c r="AF2335" s="28"/>
      <c r="AG2335" s="28"/>
      <c r="AL2335" s="188"/>
      <c r="AN2335" s="28"/>
      <c r="AO2335" s="28"/>
      <c r="AP2335" s="28"/>
      <c r="AU2335" s="188"/>
      <c r="AW2335" s="28"/>
      <c r="AX2335" s="28"/>
      <c r="AY2335" s="28"/>
      <c r="BD2335" s="188"/>
      <c r="BF2335" s="28"/>
      <c r="BG2335" s="28"/>
      <c r="BH2335" s="28"/>
      <c r="BM2335" s="188"/>
      <c r="BO2335" s="28"/>
      <c r="BP2335" s="28"/>
      <c r="BQ2335" s="28"/>
      <c r="BV2335" s="188"/>
      <c r="BX2335" s="28"/>
      <c r="BY2335" s="28"/>
      <c r="BZ2335" s="28"/>
      <c r="CE2335" s="188"/>
      <c r="CG2335" s="28"/>
      <c r="CH2335" s="28"/>
      <c r="CI2335" s="28"/>
      <c r="CN2335" s="188"/>
      <c r="CP2335" s="28"/>
      <c r="CQ2335" s="28"/>
      <c r="CR2335" s="28"/>
      <c r="CW2335" s="188"/>
      <c r="CY2335" s="28"/>
      <c r="CZ2335" s="28"/>
      <c r="DA2335" s="28"/>
      <c r="DF2335" s="188"/>
      <c r="DH2335" s="28"/>
      <c r="DI2335" s="28"/>
      <c r="DJ2335" s="28"/>
      <c r="DO2335" s="188"/>
      <c r="DQ2335" s="28"/>
      <c r="DR2335" s="28"/>
      <c r="DS2335" s="28"/>
      <c r="DX2335" s="188"/>
      <c r="DZ2335" s="28"/>
      <c r="EA2335" s="28"/>
      <c r="EB2335" s="28"/>
      <c r="EG2335" s="188"/>
      <c r="EI2335" s="28"/>
      <c r="EJ2335" s="28"/>
      <c r="EK2335" s="28"/>
      <c r="EP2335" s="188"/>
      <c r="ER2335" s="28"/>
      <c r="ES2335" s="28"/>
      <c r="ET2335" s="28"/>
      <c r="EY2335" s="188"/>
      <c r="FA2335" s="28"/>
      <c r="FB2335" s="28"/>
      <c r="FC2335" s="28"/>
      <c r="FH2335" s="188"/>
      <c r="FJ2335" s="28"/>
      <c r="FK2335" s="28"/>
      <c r="FL2335" s="28"/>
      <c r="FQ2335" s="188"/>
      <c r="FS2335" s="28"/>
      <c r="FT2335" s="28"/>
      <c r="FU2335" s="28"/>
      <c r="FZ2335" s="188"/>
      <c r="GB2335" s="28"/>
      <c r="GC2335" s="28"/>
      <c r="GD2335" s="28"/>
      <c r="GI2335" s="188"/>
      <c r="GK2335" s="28"/>
      <c r="GL2335" s="28"/>
      <c r="GM2335" s="28"/>
      <c r="GR2335" s="188"/>
      <c r="GT2335" s="28"/>
      <c r="GU2335" s="28"/>
      <c r="GV2335" s="28"/>
      <c r="HA2335" s="188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88"/>
      <c r="V2336" s="28"/>
      <c r="W2336" s="28"/>
      <c r="X2336" s="28"/>
      <c r="AC2336" s="188"/>
      <c r="AE2336" s="28"/>
      <c r="AF2336" s="28"/>
      <c r="AG2336" s="28"/>
      <c r="AL2336" s="188"/>
      <c r="AN2336" s="28"/>
      <c r="AO2336" s="28"/>
      <c r="AP2336" s="28"/>
      <c r="AU2336" s="188"/>
      <c r="AW2336" s="28"/>
      <c r="AX2336" s="28"/>
      <c r="AY2336" s="28"/>
      <c r="BD2336" s="188"/>
      <c r="BF2336" s="28"/>
      <c r="BG2336" s="28"/>
      <c r="BH2336" s="28"/>
      <c r="BM2336" s="188"/>
      <c r="BO2336" s="28"/>
      <c r="BP2336" s="28"/>
      <c r="BQ2336" s="28"/>
      <c r="BV2336" s="188"/>
      <c r="BX2336" s="28"/>
      <c r="BY2336" s="28"/>
      <c r="BZ2336" s="28"/>
      <c r="CE2336" s="188"/>
      <c r="CG2336" s="28"/>
      <c r="CH2336" s="28"/>
      <c r="CI2336" s="28"/>
      <c r="CN2336" s="188"/>
      <c r="CP2336" s="28"/>
      <c r="CQ2336" s="28"/>
      <c r="CR2336" s="28"/>
      <c r="CW2336" s="188"/>
      <c r="CY2336" s="28"/>
      <c r="CZ2336" s="28"/>
      <c r="DA2336" s="28"/>
      <c r="DF2336" s="188"/>
      <c r="DH2336" s="28"/>
      <c r="DI2336" s="28"/>
      <c r="DJ2336" s="28"/>
      <c r="DO2336" s="188"/>
      <c r="DQ2336" s="28"/>
      <c r="DR2336" s="28"/>
      <c r="DS2336" s="28"/>
      <c r="DX2336" s="188"/>
      <c r="DZ2336" s="28"/>
      <c r="EA2336" s="28"/>
      <c r="EB2336" s="28"/>
      <c r="EG2336" s="188"/>
      <c r="EI2336" s="28"/>
      <c r="EJ2336" s="28"/>
      <c r="EK2336" s="28"/>
      <c r="EP2336" s="188"/>
      <c r="ER2336" s="28"/>
      <c r="ES2336" s="28"/>
      <c r="ET2336" s="28"/>
      <c r="EY2336" s="188"/>
      <c r="FA2336" s="28"/>
      <c r="FB2336" s="28"/>
      <c r="FC2336" s="28"/>
      <c r="FH2336" s="188"/>
      <c r="FJ2336" s="28"/>
      <c r="FK2336" s="28"/>
      <c r="FL2336" s="28"/>
      <c r="FQ2336" s="188"/>
      <c r="FS2336" s="28"/>
      <c r="FT2336" s="28"/>
      <c r="FU2336" s="28"/>
      <c r="FZ2336" s="188"/>
      <c r="GB2336" s="28"/>
      <c r="GC2336" s="28"/>
      <c r="GD2336" s="28"/>
      <c r="GI2336" s="188"/>
      <c r="GK2336" s="28"/>
      <c r="GL2336" s="28"/>
      <c r="GM2336" s="28"/>
      <c r="GR2336" s="188"/>
      <c r="GT2336" s="28"/>
      <c r="GU2336" s="28"/>
      <c r="GV2336" s="28"/>
      <c r="HA2336" s="188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1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88"/>
      <c r="V2337" s="28"/>
      <c r="W2337" s="28"/>
      <c r="X2337" s="28"/>
      <c r="AC2337" s="188"/>
      <c r="AE2337" s="28"/>
      <c r="AF2337" s="28"/>
      <c r="AG2337" s="28"/>
      <c r="AL2337" s="188"/>
      <c r="AN2337" s="28"/>
      <c r="AO2337" s="28"/>
      <c r="AP2337" s="28"/>
      <c r="AU2337" s="188"/>
      <c r="AW2337" s="28"/>
      <c r="AX2337" s="28"/>
      <c r="AY2337" s="28"/>
      <c r="BD2337" s="188"/>
      <c r="BF2337" s="28"/>
      <c r="BG2337" s="28"/>
      <c r="BH2337" s="28"/>
      <c r="BM2337" s="188"/>
      <c r="BO2337" s="28"/>
      <c r="BP2337" s="28"/>
      <c r="BQ2337" s="28"/>
      <c r="BV2337" s="188"/>
      <c r="BX2337" s="28"/>
      <c r="BY2337" s="28"/>
      <c r="BZ2337" s="28"/>
      <c r="CE2337" s="188"/>
      <c r="CG2337" s="28"/>
      <c r="CH2337" s="28"/>
      <c r="CI2337" s="28"/>
      <c r="CN2337" s="188"/>
      <c r="CP2337" s="28"/>
      <c r="CQ2337" s="28"/>
      <c r="CR2337" s="28"/>
      <c r="CW2337" s="188"/>
      <c r="CY2337" s="28"/>
      <c r="CZ2337" s="28"/>
      <c r="DA2337" s="28"/>
      <c r="DF2337" s="188"/>
      <c r="DH2337" s="28"/>
      <c r="DI2337" s="28"/>
      <c r="DJ2337" s="28"/>
      <c r="DO2337" s="188"/>
      <c r="DQ2337" s="28"/>
      <c r="DR2337" s="28"/>
      <c r="DS2337" s="28"/>
      <c r="DX2337" s="188"/>
      <c r="DZ2337" s="28"/>
      <c r="EA2337" s="28"/>
      <c r="EB2337" s="28"/>
      <c r="EG2337" s="188"/>
      <c r="EI2337" s="28"/>
      <c r="EJ2337" s="28"/>
      <c r="EK2337" s="28"/>
      <c r="EP2337" s="188"/>
      <c r="ER2337" s="28"/>
      <c r="ES2337" s="28"/>
      <c r="ET2337" s="28"/>
      <c r="EY2337" s="188"/>
      <c r="FA2337" s="28"/>
      <c r="FB2337" s="28"/>
      <c r="FC2337" s="28"/>
      <c r="FH2337" s="188"/>
      <c r="FJ2337" s="28"/>
      <c r="FK2337" s="28"/>
      <c r="FL2337" s="28"/>
      <c r="FQ2337" s="188"/>
      <c r="FS2337" s="28"/>
      <c r="FT2337" s="28"/>
      <c r="FU2337" s="28"/>
      <c r="FZ2337" s="188"/>
      <c r="GB2337" s="28"/>
      <c r="GC2337" s="28"/>
      <c r="GD2337" s="28"/>
      <c r="GI2337" s="188"/>
      <c r="GK2337" s="28"/>
      <c r="GL2337" s="28"/>
      <c r="GM2337" s="28"/>
      <c r="GR2337" s="188"/>
      <c r="GT2337" s="28"/>
      <c r="GU2337" s="28"/>
      <c r="GV2337" s="28"/>
      <c r="HA2337" s="188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88"/>
      <c r="V2338" s="28"/>
      <c r="W2338" s="28"/>
      <c r="X2338" s="28"/>
      <c r="AC2338" s="188"/>
      <c r="AE2338" s="28"/>
      <c r="AF2338" s="28"/>
      <c r="AG2338" s="28"/>
      <c r="AL2338" s="188"/>
      <c r="AN2338" s="28"/>
      <c r="AO2338" s="28"/>
      <c r="AP2338" s="28"/>
      <c r="AU2338" s="188"/>
      <c r="AW2338" s="28"/>
      <c r="AX2338" s="28"/>
      <c r="AY2338" s="28"/>
      <c r="BD2338" s="188"/>
      <c r="BF2338" s="28"/>
      <c r="BG2338" s="28"/>
      <c r="BH2338" s="28"/>
      <c r="BM2338" s="188"/>
      <c r="BO2338" s="28"/>
      <c r="BP2338" s="28"/>
      <c r="BQ2338" s="28"/>
      <c r="BV2338" s="188"/>
      <c r="BX2338" s="28"/>
      <c r="BY2338" s="28"/>
      <c r="BZ2338" s="28"/>
      <c r="CE2338" s="188"/>
      <c r="CG2338" s="28"/>
      <c r="CH2338" s="28"/>
      <c r="CI2338" s="28"/>
      <c r="CN2338" s="188"/>
      <c r="CP2338" s="28"/>
      <c r="CQ2338" s="28"/>
      <c r="CR2338" s="28"/>
      <c r="CW2338" s="188"/>
      <c r="CY2338" s="28"/>
      <c r="CZ2338" s="28"/>
      <c r="DA2338" s="28"/>
      <c r="DF2338" s="188"/>
      <c r="DH2338" s="28"/>
      <c r="DI2338" s="28"/>
      <c r="DJ2338" s="28"/>
      <c r="DO2338" s="188"/>
      <c r="DQ2338" s="28"/>
      <c r="DR2338" s="28"/>
      <c r="DS2338" s="28"/>
      <c r="DX2338" s="188"/>
      <c r="DZ2338" s="28"/>
      <c r="EA2338" s="28"/>
      <c r="EB2338" s="28"/>
      <c r="EG2338" s="188"/>
      <c r="EI2338" s="28"/>
      <c r="EJ2338" s="28"/>
      <c r="EK2338" s="28"/>
      <c r="EP2338" s="188"/>
      <c r="ER2338" s="28"/>
      <c r="ES2338" s="28"/>
      <c r="ET2338" s="28"/>
      <c r="EY2338" s="188"/>
      <c r="FA2338" s="28"/>
      <c r="FB2338" s="28"/>
      <c r="FC2338" s="28"/>
      <c r="FH2338" s="188"/>
      <c r="FJ2338" s="28"/>
      <c r="FK2338" s="28"/>
      <c r="FL2338" s="28"/>
      <c r="FQ2338" s="188"/>
      <c r="FS2338" s="28"/>
      <c r="FT2338" s="28"/>
      <c r="FU2338" s="28"/>
      <c r="FZ2338" s="188"/>
      <c r="GB2338" s="28"/>
      <c r="GC2338" s="28"/>
      <c r="GD2338" s="28"/>
      <c r="GI2338" s="188"/>
      <c r="GK2338" s="28"/>
      <c r="GL2338" s="28"/>
      <c r="GM2338" s="28"/>
      <c r="GR2338" s="188"/>
      <c r="GT2338" s="28"/>
      <c r="GU2338" s="28"/>
      <c r="GV2338" s="28"/>
      <c r="HA2338" s="188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1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88"/>
      <c r="V2339" s="28"/>
      <c r="W2339" s="28"/>
      <c r="X2339" s="28"/>
      <c r="AC2339" s="188"/>
      <c r="AE2339" s="28"/>
      <c r="AF2339" s="28"/>
      <c r="AG2339" s="28"/>
      <c r="AL2339" s="188"/>
      <c r="AN2339" s="28"/>
      <c r="AO2339" s="28"/>
      <c r="AP2339" s="28"/>
      <c r="AU2339" s="188"/>
      <c r="AW2339" s="28"/>
      <c r="AX2339" s="28"/>
      <c r="AY2339" s="28"/>
      <c r="BD2339" s="188"/>
      <c r="BF2339" s="28"/>
      <c r="BG2339" s="28"/>
      <c r="BH2339" s="28"/>
      <c r="BM2339" s="188"/>
      <c r="BO2339" s="28"/>
      <c r="BP2339" s="28"/>
      <c r="BQ2339" s="28"/>
      <c r="BV2339" s="188"/>
      <c r="BX2339" s="28"/>
      <c r="BY2339" s="28"/>
      <c r="BZ2339" s="28"/>
      <c r="CE2339" s="188"/>
      <c r="CG2339" s="28"/>
      <c r="CH2339" s="28"/>
      <c r="CI2339" s="28"/>
      <c r="CN2339" s="188"/>
      <c r="CP2339" s="28"/>
      <c r="CQ2339" s="28"/>
      <c r="CR2339" s="28"/>
      <c r="CW2339" s="188"/>
      <c r="CY2339" s="28"/>
      <c r="CZ2339" s="28"/>
      <c r="DA2339" s="28"/>
      <c r="DF2339" s="188"/>
      <c r="DH2339" s="28"/>
      <c r="DI2339" s="28"/>
      <c r="DJ2339" s="28"/>
      <c r="DO2339" s="188"/>
      <c r="DQ2339" s="28"/>
      <c r="DR2339" s="28"/>
      <c r="DS2339" s="28"/>
      <c r="DX2339" s="188"/>
      <c r="DZ2339" s="28"/>
      <c r="EA2339" s="28"/>
      <c r="EB2339" s="28"/>
      <c r="EG2339" s="188"/>
      <c r="EI2339" s="28"/>
      <c r="EJ2339" s="28"/>
      <c r="EK2339" s="28"/>
      <c r="EP2339" s="188"/>
      <c r="ER2339" s="28"/>
      <c r="ES2339" s="28"/>
      <c r="ET2339" s="28"/>
      <c r="EY2339" s="188"/>
      <c r="FA2339" s="28"/>
      <c r="FB2339" s="28"/>
      <c r="FC2339" s="28"/>
      <c r="FH2339" s="188"/>
      <c r="FJ2339" s="28"/>
      <c r="FK2339" s="28"/>
      <c r="FL2339" s="28"/>
      <c r="FQ2339" s="188"/>
      <c r="FS2339" s="28"/>
      <c r="FT2339" s="28"/>
      <c r="FU2339" s="28"/>
      <c r="FZ2339" s="188"/>
      <c r="GB2339" s="28"/>
      <c r="GC2339" s="28"/>
      <c r="GD2339" s="28"/>
      <c r="GI2339" s="188"/>
      <c r="GK2339" s="28"/>
      <c r="GL2339" s="28"/>
      <c r="GM2339" s="28"/>
      <c r="GR2339" s="188"/>
      <c r="GT2339" s="28"/>
      <c r="GU2339" s="28"/>
      <c r="GV2339" s="28"/>
      <c r="HA2339" s="188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88"/>
      <c r="V2340" s="28"/>
      <c r="W2340" s="28"/>
      <c r="X2340" s="28"/>
      <c r="AC2340" s="188"/>
      <c r="AE2340" s="28"/>
      <c r="AF2340" s="28"/>
      <c r="AG2340" s="28"/>
      <c r="AL2340" s="188"/>
      <c r="AN2340" s="28"/>
      <c r="AO2340" s="28"/>
      <c r="AP2340" s="28"/>
      <c r="AU2340" s="188"/>
      <c r="AW2340" s="28"/>
      <c r="AX2340" s="28"/>
      <c r="AY2340" s="28"/>
      <c r="BD2340" s="188"/>
      <c r="BF2340" s="28"/>
      <c r="BG2340" s="28"/>
      <c r="BH2340" s="28"/>
      <c r="BM2340" s="188"/>
      <c r="BO2340" s="28"/>
      <c r="BP2340" s="28"/>
      <c r="BQ2340" s="28"/>
      <c r="BV2340" s="188"/>
      <c r="BX2340" s="28"/>
      <c r="BY2340" s="28"/>
      <c r="BZ2340" s="28"/>
      <c r="CE2340" s="188"/>
      <c r="CG2340" s="28"/>
      <c r="CH2340" s="28"/>
      <c r="CI2340" s="28"/>
      <c r="CN2340" s="188"/>
      <c r="CP2340" s="28"/>
      <c r="CQ2340" s="28"/>
      <c r="CR2340" s="28"/>
      <c r="CW2340" s="188"/>
      <c r="CY2340" s="28"/>
      <c r="CZ2340" s="28"/>
      <c r="DA2340" s="28"/>
      <c r="DF2340" s="188"/>
      <c r="DH2340" s="28"/>
      <c r="DI2340" s="28"/>
      <c r="DJ2340" s="28"/>
      <c r="DO2340" s="188"/>
      <c r="DQ2340" s="28"/>
      <c r="DR2340" s="28"/>
      <c r="DS2340" s="28"/>
      <c r="DX2340" s="188"/>
      <c r="DZ2340" s="28"/>
      <c r="EA2340" s="28"/>
      <c r="EB2340" s="28"/>
      <c r="EG2340" s="188"/>
      <c r="EI2340" s="28"/>
      <c r="EJ2340" s="28"/>
      <c r="EK2340" s="28"/>
      <c r="EP2340" s="188"/>
      <c r="ER2340" s="28"/>
      <c r="ES2340" s="28"/>
      <c r="ET2340" s="28"/>
      <c r="EY2340" s="188"/>
      <c r="FA2340" s="28"/>
      <c r="FB2340" s="28"/>
      <c r="FC2340" s="28"/>
      <c r="FH2340" s="188"/>
      <c r="FJ2340" s="28"/>
      <c r="FK2340" s="28"/>
      <c r="FL2340" s="28"/>
      <c r="FQ2340" s="188"/>
      <c r="FS2340" s="28"/>
      <c r="FT2340" s="28"/>
      <c r="FU2340" s="28"/>
      <c r="FZ2340" s="188"/>
      <c r="GB2340" s="28"/>
      <c r="GC2340" s="28"/>
      <c r="GD2340" s="28"/>
      <c r="GI2340" s="188"/>
      <c r="GK2340" s="28"/>
      <c r="GL2340" s="28"/>
      <c r="GM2340" s="28"/>
      <c r="GR2340" s="188"/>
      <c r="GT2340" s="28"/>
      <c r="GU2340" s="28"/>
      <c r="GV2340" s="28"/>
      <c r="HA2340" s="188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88"/>
      <c r="V2341" s="28"/>
      <c r="W2341" s="28"/>
      <c r="X2341" s="28"/>
      <c r="AC2341" s="188"/>
      <c r="AE2341" s="28"/>
      <c r="AF2341" s="28"/>
      <c r="AG2341" s="28"/>
      <c r="AL2341" s="188"/>
      <c r="AN2341" s="28"/>
      <c r="AO2341" s="28"/>
      <c r="AP2341" s="28"/>
      <c r="AU2341" s="188"/>
      <c r="AW2341" s="28"/>
      <c r="AX2341" s="28"/>
      <c r="AY2341" s="28"/>
      <c r="BD2341" s="188"/>
      <c r="BF2341" s="28"/>
      <c r="BG2341" s="28"/>
      <c r="BH2341" s="28"/>
      <c r="BM2341" s="188"/>
      <c r="BO2341" s="28"/>
      <c r="BP2341" s="28"/>
      <c r="BQ2341" s="28"/>
      <c r="BV2341" s="188"/>
      <c r="BX2341" s="28"/>
      <c r="BY2341" s="28"/>
      <c r="BZ2341" s="28"/>
      <c r="CE2341" s="188"/>
      <c r="CG2341" s="28"/>
      <c r="CH2341" s="28"/>
      <c r="CI2341" s="28"/>
      <c r="CN2341" s="188"/>
      <c r="CP2341" s="28"/>
      <c r="CQ2341" s="28"/>
      <c r="CR2341" s="28"/>
      <c r="CW2341" s="188"/>
      <c r="CY2341" s="28"/>
      <c r="CZ2341" s="28"/>
      <c r="DA2341" s="28"/>
      <c r="DF2341" s="188"/>
      <c r="DH2341" s="28"/>
      <c r="DI2341" s="28"/>
      <c r="DJ2341" s="28"/>
      <c r="DO2341" s="188"/>
      <c r="DQ2341" s="28"/>
      <c r="DR2341" s="28"/>
      <c r="DS2341" s="28"/>
      <c r="DX2341" s="188"/>
      <c r="DZ2341" s="28"/>
      <c r="EA2341" s="28"/>
      <c r="EB2341" s="28"/>
      <c r="EG2341" s="188"/>
      <c r="EI2341" s="28"/>
      <c r="EJ2341" s="28"/>
      <c r="EK2341" s="28"/>
      <c r="EP2341" s="188"/>
      <c r="ER2341" s="28"/>
      <c r="ES2341" s="28"/>
      <c r="ET2341" s="28"/>
      <c r="EY2341" s="188"/>
      <c r="FA2341" s="28"/>
      <c r="FB2341" s="28"/>
      <c r="FC2341" s="28"/>
      <c r="FH2341" s="188"/>
      <c r="FJ2341" s="28"/>
      <c r="FK2341" s="28"/>
      <c r="FL2341" s="28"/>
      <c r="FQ2341" s="188"/>
      <c r="FS2341" s="28"/>
      <c r="FT2341" s="28"/>
      <c r="FU2341" s="28"/>
      <c r="FZ2341" s="188"/>
      <c r="GB2341" s="28"/>
      <c r="GC2341" s="28"/>
      <c r="GD2341" s="28"/>
      <c r="GI2341" s="188"/>
      <c r="GK2341" s="28"/>
      <c r="GL2341" s="28"/>
      <c r="GM2341" s="28"/>
      <c r="GR2341" s="188"/>
      <c r="GT2341" s="28"/>
      <c r="GU2341" s="28"/>
      <c r="GV2341" s="28"/>
      <c r="HA2341" s="188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88"/>
      <c r="V2342" s="28"/>
      <c r="W2342" s="28"/>
      <c r="X2342" s="28"/>
      <c r="AC2342" s="188"/>
      <c r="AE2342" s="28"/>
      <c r="AF2342" s="28"/>
      <c r="AG2342" s="28"/>
      <c r="AL2342" s="188"/>
      <c r="AN2342" s="28"/>
      <c r="AO2342" s="28"/>
      <c r="AP2342" s="28"/>
      <c r="AU2342" s="188"/>
      <c r="AW2342" s="28"/>
      <c r="AX2342" s="28"/>
      <c r="AY2342" s="28"/>
      <c r="BD2342" s="188"/>
      <c r="BF2342" s="28"/>
      <c r="BG2342" s="28"/>
      <c r="BH2342" s="28"/>
      <c r="BM2342" s="188"/>
      <c r="BO2342" s="28"/>
      <c r="BP2342" s="28"/>
      <c r="BQ2342" s="28"/>
      <c r="BV2342" s="188"/>
      <c r="BX2342" s="28"/>
      <c r="BY2342" s="28"/>
      <c r="BZ2342" s="28"/>
      <c r="CE2342" s="188"/>
      <c r="CG2342" s="28"/>
      <c r="CH2342" s="28"/>
      <c r="CI2342" s="28"/>
      <c r="CN2342" s="188"/>
      <c r="CP2342" s="28"/>
      <c r="CQ2342" s="28"/>
      <c r="CR2342" s="28"/>
      <c r="CW2342" s="188"/>
      <c r="CY2342" s="28"/>
      <c r="CZ2342" s="28"/>
      <c r="DA2342" s="28"/>
      <c r="DF2342" s="188"/>
      <c r="DH2342" s="28"/>
      <c r="DI2342" s="28"/>
      <c r="DJ2342" s="28"/>
      <c r="DO2342" s="188"/>
      <c r="DQ2342" s="28"/>
      <c r="DR2342" s="28"/>
      <c r="DS2342" s="28"/>
      <c r="DX2342" s="188"/>
      <c r="DZ2342" s="28"/>
      <c r="EA2342" s="28"/>
      <c r="EB2342" s="28"/>
      <c r="EG2342" s="188"/>
      <c r="EI2342" s="28"/>
      <c r="EJ2342" s="28"/>
      <c r="EK2342" s="28"/>
      <c r="EP2342" s="188"/>
      <c r="ER2342" s="28"/>
      <c r="ES2342" s="28"/>
      <c r="ET2342" s="28"/>
      <c r="EY2342" s="188"/>
      <c r="FA2342" s="28"/>
      <c r="FB2342" s="28"/>
      <c r="FC2342" s="28"/>
      <c r="FH2342" s="188"/>
      <c r="FJ2342" s="28"/>
      <c r="FK2342" s="28"/>
      <c r="FL2342" s="28"/>
      <c r="FQ2342" s="188"/>
      <c r="FS2342" s="28"/>
      <c r="FT2342" s="28"/>
      <c r="FU2342" s="28"/>
      <c r="FZ2342" s="188"/>
      <c r="GB2342" s="28"/>
      <c r="GC2342" s="28"/>
      <c r="GD2342" s="28"/>
      <c r="GI2342" s="188"/>
      <c r="GK2342" s="28"/>
      <c r="GL2342" s="28"/>
      <c r="GM2342" s="28"/>
      <c r="GR2342" s="188"/>
      <c r="GT2342" s="28"/>
      <c r="GU2342" s="28"/>
      <c r="GV2342" s="28"/>
      <c r="HA2342" s="188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88"/>
      <c r="V2343" s="28"/>
      <c r="W2343" s="28"/>
      <c r="X2343" s="28"/>
      <c r="AC2343" s="188"/>
      <c r="AE2343" s="28"/>
      <c r="AF2343" s="28"/>
      <c r="AG2343" s="28"/>
      <c r="AL2343" s="188"/>
      <c r="AN2343" s="28"/>
      <c r="AO2343" s="28"/>
      <c r="AP2343" s="28"/>
      <c r="AU2343" s="188"/>
      <c r="AW2343" s="28"/>
      <c r="AX2343" s="28"/>
      <c r="AY2343" s="28"/>
      <c r="BD2343" s="188"/>
      <c r="BF2343" s="28"/>
      <c r="BG2343" s="28"/>
      <c r="BH2343" s="28"/>
      <c r="BM2343" s="188"/>
      <c r="BO2343" s="28"/>
      <c r="BP2343" s="28"/>
      <c r="BQ2343" s="28"/>
      <c r="BV2343" s="188"/>
      <c r="BX2343" s="28"/>
      <c r="BY2343" s="28"/>
      <c r="BZ2343" s="28"/>
      <c r="CE2343" s="188"/>
      <c r="CG2343" s="28"/>
      <c r="CH2343" s="28"/>
      <c r="CI2343" s="28"/>
      <c r="CN2343" s="188"/>
      <c r="CP2343" s="28"/>
      <c r="CQ2343" s="28"/>
      <c r="CR2343" s="28"/>
      <c r="CW2343" s="188"/>
      <c r="CY2343" s="28"/>
      <c r="CZ2343" s="28"/>
      <c r="DA2343" s="28"/>
      <c r="DF2343" s="188"/>
      <c r="DH2343" s="28"/>
      <c r="DI2343" s="28"/>
      <c r="DJ2343" s="28"/>
      <c r="DO2343" s="188"/>
      <c r="DQ2343" s="28"/>
      <c r="DR2343" s="28"/>
      <c r="DS2343" s="28"/>
      <c r="DX2343" s="188"/>
      <c r="DZ2343" s="28"/>
      <c r="EA2343" s="28"/>
      <c r="EB2343" s="28"/>
      <c r="EG2343" s="188"/>
      <c r="EI2343" s="28"/>
      <c r="EJ2343" s="28"/>
      <c r="EK2343" s="28"/>
      <c r="EP2343" s="188"/>
      <c r="ER2343" s="28"/>
      <c r="ES2343" s="28"/>
      <c r="ET2343" s="28"/>
      <c r="EY2343" s="188"/>
      <c r="FA2343" s="28"/>
      <c r="FB2343" s="28"/>
      <c r="FC2343" s="28"/>
      <c r="FH2343" s="188"/>
      <c r="FJ2343" s="28"/>
      <c r="FK2343" s="28"/>
      <c r="FL2343" s="28"/>
      <c r="FQ2343" s="188"/>
      <c r="FS2343" s="28"/>
      <c r="FT2343" s="28"/>
      <c r="FU2343" s="28"/>
      <c r="FZ2343" s="188"/>
      <c r="GB2343" s="28"/>
      <c r="GC2343" s="28"/>
      <c r="GD2343" s="28"/>
      <c r="GI2343" s="188"/>
      <c r="GK2343" s="28"/>
      <c r="GL2343" s="28"/>
      <c r="GM2343" s="28"/>
      <c r="GR2343" s="188"/>
      <c r="GT2343" s="28"/>
      <c r="GU2343" s="28"/>
      <c r="GV2343" s="28"/>
      <c r="HA2343" s="188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88"/>
      <c r="V2344" s="28"/>
      <c r="W2344" s="28"/>
      <c r="X2344" s="28"/>
      <c r="AC2344" s="188"/>
      <c r="AE2344" s="28"/>
      <c r="AF2344" s="28"/>
      <c r="AG2344" s="28"/>
      <c r="AL2344" s="188"/>
      <c r="AN2344" s="28"/>
      <c r="AO2344" s="28"/>
      <c r="AP2344" s="28"/>
      <c r="AU2344" s="188"/>
      <c r="AW2344" s="28"/>
      <c r="AX2344" s="28"/>
      <c r="AY2344" s="28"/>
      <c r="BD2344" s="188"/>
      <c r="BF2344" s="28"/>
      <c r="BG2344" s="28"/>
      <c r="BH2344" s="28"/>
      <c r="BM2344" s="188"/>
      <c r="BO2344" s="28"/>
      <c r="BP2344" s="28"/>
      <c r="BQ2344" s="28"/>
      <c r="BV2344" s="188"/>
      <c r="BX2344" s="28"/>
      <c r="BY2344" s="28"/>
      <c r="BZ2344" s="28"/>
      <c r="CE2344" s="188"/>
      <c r="CG2344" s="28"/>
      <c r="CH2344" s="28"/>
      <c r="CI2344" s="28"/>
      <c r="CN2344" s="188"/>
      <c r="CP2344" s="28"/>
      <c r="CQ2344" s="28"/>
      <c r="CR2344" s="28"/>
      <c r="CW2344" s="188"/>
      <c r="CY2344" s="28"/>
      <c r="CZ2344" s="28"/>
      <c r="DA2344" s="28"/>
      <c r="DF2344" s="188"/>
      <c r="DH2344" s="28"/>
      <c r="DI2344" s="28"/>
      <c r="DJ2344" s="28"/>
      <c r="DO2344" s="188"/>
      <c r="DQ2344" s="28"/>
      <c r="DR2344" s="28"/>
      <c r="DS2344" s="28"/>
      <c r="DX2344" s="188"/>
      <c r="DZ2344" s="28"/>
      <c r="EA2344" s="28"/>
      <c r="EB2344" s="28"/>
      <c r="EG2344" s="188"/>
      <c r="EI2344" s="28"/>
      <c r="EJ2344" s="28"/>
      <c r="EK2344" s="28"/>
      <c r="EP2344" s="188"/>
      <c r="ER2344" s="28"/>
      <c r="ES2344" s="28"/>
      <c r="ET2344" s="28"/>
      <c r="EY2344" s="188"/>
      <c r="FA2344" s="28"/>
      <c r="FB2344" s="28"/>
      <c r="FC2344" s="28"/>
      <c r="FH2344" s="188"/>
      <c r="FJ2344" s="28"/>
      <c r="FK2344" s="28"/>
      <c r="FL2344" s="28"/>
      <c r="FQ2344" s="188"/>
      <c r="FS2344" s="28"/>
      <c r="FT2344" s="28"/>
      <c r="FU2344" s="28"/>
      <c r="FZ2344" s="188"/>
      <c r="GB2344" s="28"/>
      <c r="GC2344" s="28"/>
      <c r="GD2344" s="28"/>
      <c r="GI2344" s="188"/>
      <c r="GK2344" s="28"/>
      <c r="GL2344" s="28"/>
      <c r="GM2344" s="28"/>
      <c r="GR2344" s="188"/>
      <c r="GT2344" s="28"/>
      <c r="GU2344" s="28"/>
      <c r="GV2344" s="28"/>
      <c r="HA2344" s="188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88"/>
      <c r="V2345" s="28"/>
      <c r="W2345" s="28"/>
      <c r="X2345" s="28"/>
      <c r="AC2345" s="188"/>
      <c r="AE2345" s="28"/>
      <c r="AF2345" s="28"/>
      <c r="AG2345" s="28"/>
      <c r="AL2345" s="188"/>
      <c r="AN2345" s="28"/>
      <c r="AO2345" s="28"/>
      <c r="AP2345" s="28"/>
      <c r="AU2345" s="188"/>
      <c r="AW2345" s="28"/>
      <c r="AX2345" s="28"/>
      <c r="AY2345" s="28"/>
      <c r="BD2345" s="188"/>
      <c r="BF2345" s="28"/>
      <c r="BG2345" s="28"/>
      <c r="BH2345" s="28"/>
      <c r="BM2345" s="188"/>
      <c r="BO2345" s="28"/>
      <c r="BP2345" s="28"/>
      <c r="BQ2345" s="28"/>
      <c r="BV2345" s="188"/>
      <c r="BX2345" s="28"/>
      <c r="BY2345" s="28"/>
      <c r="BZ2345" s="28"/>
      <c r="CE2345" s="188"/>
      <c r="CG2345" s="28"/>
      <c r="CH2345" s="28"/>
      <c r="CI2345" s="28"/>
      <c r="CN2345" s="188"/>
      <c r="CP2345" s="28"/>
      <c r="CQ2345" s="28"/>
      <c r="CR2345" s="28"/>
      <c r="CW2345" s="188"/>
      <c r="CY2345" s="28"/>
      <c r="CZ2345" s="28"/>
      <c r="DA2345" s="28"/>
      <c r="DF2345" s="188"/>
      <c r="DH2345" s="28"/>
      <c r="DI2345" s="28"/>
      <c r="DJ2345" s="28"/>
      <c r="DO2345" s="188"/>
      <c r="DQ2345" s="28"/>
      <c r="DR2345" s="28"/>
      <c r="DS2345" s="28"/>
      <c r="DX2345" s="188"/>
      <c r="DZ2345" s="28"/>
      <c r="EA2345" s="28"/>
      <c r="EB2345" s="28"/>
      <c r="EG2345" s="188"/>
      <c r="EI2345" s="28"/>
      <c r="EJ2345" s="28"/>
      <c r="EK2345" s="28"/>
      <c r="EP2345" s="188"/>
      <c r="ER2345" s="28"/>
      <c r="ES2345" s="28"/>
      <c r="ET2345" s="28"/>
      <c r="EY2345" s="188"/>
      <c r="FA2345" s="28"/>
      <c r="FB2345" s="28"/>
      <c r="FC2345" s="28"/>
      <c r="FH2345" s="188"/>
      <c r="FJ2345" s="28"/>
      <c r="FK2345" s="28"/>
      <c r="FL2345" s="28"/>
      <c r="FQ2345" s="188"/>
      <c r="FS2345" s="28"/>
      <c r="FT2345" s="28"/>
      <c r="FU2345" s="28"/>
      <c r="FZ2345" s="188"/>
      <c r="GB2345" s="28"/>
      <c r="GC2345" s="28"/>
      <c r="GD2345" s="28"/>
      <c r="GI2345" s="188"/>
      <c r="GK2345" s="28"/>
      <c r="GL2345" s="28"/>
      <c r="GM2345" s="28"/>
      <c r="GR2345" s="188"/>
      <c r="GT2345" s="28"/>
      <c r="GU2345" s="28"/>
      <c r="GV2345" s="28"/>
      <c r="HA2345" s="188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88"/>
      <c r="V2346" s="28"/>
      <c r="W2346" s="28"/>
      <c r="X2346" s="28"/>
      <c r="AC2346" s="188"/>
      <c r="AE2346" s="28"/>
      <c r="AF2346" s="28"/>
      <c r="AG2346" s="28"/>
      <c r="AL2346" s="188"/>
      <c r="AN2346" s="28"/>
      <c r="AO2346" s="28"/>
      <c r="AP2346" s="28"/>
      <c r="AU2346" s="188"/>
      <c r="AW2346" s="28"/>
      <c r="AX2346" s="28"/>
      <c r="AY2346" s="28"/>
      <c r="BD2346" s="188"/>
      <c r="BF2346" s="28"/>
      <c r="BG2346" s="28"/>
      <c r="BH2346" s="28"/>
      <c r="BM2346" s="188"/>
      <c r="BO2346" s="28"/>
      <c r="BP2346" s="28"/>
      <c r="BQ2346" s="28"/>
      <c r="BV2346" s="188"/>
      <c r="BX2346" s="28"/>
      <c r="BY2346" s="28"/>
      <c r="BZ2346" s="28"/>
      <c r="CE2346" s="188"/>
      <c r="CG2346" s="28"/>
      <c r="CH2346" s="28"/>
      <c r="CI2346" s="28"/>
      <c r="CN2346" s="188"/>
      <c r="CP2346" s="28"/>
      <c r="CQ2346" s="28"/>
      <c r="CR2346" s="28"/>
      <c r="CW2346" s="188"/>
      <c r="CY2346" s="28"/>
      <c r="CZ2346" s="28"/>
      <c r="DA2346" s="28"/>
      <c r="DF2346" s="188"/>
      <c r="DH2346" s="28"/>
      <c r="DI2346" s="28"/>
      <c r="DJ2346" s="28"/>
      <c r="DO2346" s="188"/>
      <c r="DQ2346" s="28"/>
      <c r="DR2346" s="28"/>
      <c r="DS2346" s="28"/>
      <c r="DX2346" s="188"/>
      <c r="DZ2346" s="28"/>
      <c r="EA2346" s="28"/>
      <c r="EB2346" s="28"/>
      <c r="EG2346" s="188"/>
      <c r="EI2346" s="28"/>
      <c r="EJ2346" s="28"/>
      <c r="EK2346" s="28"/>
      <c r="EP2346" s="188"/>
      <c r="ER2346" s="28"/>
      <c r="ES2346" s="28"/>
      <c r="ET2346" s="28"/>
      <c r="EY2346" s="188"/>
      <c r="FA2346" s="28"/>
      <c r="FB2346" s="28"/>
      <c r="FC2346" s="28"/>
      <c r="FH2346" s="188"/>
      <c r="FJ2346" s="28"/>
      <c r="FK2346" s="28"/>
      <c r="FL2346" s="28"/>
      <c r="FQ2346" s="188"/>
      <c r="FS2346" s="28"/>
      <c r="FT2346" s="28"/>
      <c r="FU2346" s="28"/>
      <c r="FZ2346" s="188"/>
      <c r="GB2346" s="28"/>
      <c r="GC2346" s="28"/>
      <c r="GD2346" s="28"/>
      <c r="GI2346" s="188"/>
      <c r="GK2346" s="28"/>
      <c r="GL2346" s="28"/>
      <c r="GM2346" s="28"/>
      <c r="GR2346" s="188"/>
      <c r="GT2346" s="28"/>
      <c r="GU2346" s="28"/>
      <c r="GV2346" s="28"/>
      <c r="HA2346" s="188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88"/>
      <c r="V2347" s="28"/>
      <c r="W2347" s="28"/>
      <c r="X2347" s="28"/>
      <c r="AC2347" s="188"/>
      <c r="AE2347" s="28"/>
      <c r="AF2347" s="28"/>
      <c r="AG2347" s="28"/>
      <c r="AL2347" s="188"/>
      <c r="AN2347" s="28"/>
      <c r="AO2347" s="28"/>
      <c r="AP2347" s="28"/>
      <c r="AU2347" s="188"/>
      <c r="AW2347" s="28"/>
      <c r="AX2347" s="28"/>
      <c r="AY2347" s="28"/>
      <c r="BD2347" s="188"/>
      <c r="BF2347" s="28"/>
      <c r="BG2347" s="28"/>
      <c r="BH2347" s="28"/>
      <c r="BM2347" s="188"/>
      <c r="BO2347" s="28"/>
      <c r="BP2347" s="28"/>
      <c r="BQ2347" s="28"/>
      <c r="BV2347" s="188"/>
      <c r="BX2347" s="28"/>
      <c r="BY2347" s="28"/>
      <c r="BZ2347" s="28"/>
      <c r="CE2347" s="188"/>
      <c r="CG2347" s="28"/>
      <c r="CH2347" s="28"/>
      <c r="CI2347" s="28"/>
      <c r="CN2347" s="188"/>
      <c r="CP2347" s="28"/>
      <c r="CQ2347" s="28"/>
      <c r="CR2347" s="28"/>
      <c r="CW2347" s="188"/>
      <c r="CY2347" s="28"/>
      <c r="CZ2347" s="28"/>
      <c r="DA2347" s="28"/>
      <c r="DF2347" s="188"/>
      <c r="DH2347" s="28"/>
      <c r="DI2347" s="28"/>
      <c r="DJ2347" s="28"/>
      <c r="DO2347" s="188"/>
      <c r="DQ2347" s="28"/>
      <c r="DR2347" s="28"/>
      <c r="DS2347" s="28"/>
      <c r="DX2347" s="188"/>
      <c r="DZ2347" s="28"/>
      <c r="EA2347" s="28"/>
      <c r="EB2347" s="28"/>
      <c r="EG2347" s="188"/>
      <c r="EI2347" s="28"/>
      <c r="EJ2347" s="28"/>
      <c r="EK2347" s="28"/>
      <c r="EP2347" s="188"/>
      <c r="ER2347" s="28"/>
      <c r="ES2347" s="28"/>
      <c r="ET2347" s="28"/>
      <c r="EY2347" s="188"/>
      <c r="FA2347" s="28"/>
      <c r="FB2347" s="28"/>
      <c r="FC2347" s="28"/>
      <c r="FH2347" s="188"/>
      <c r="FJ2347" s="28"/>
      <c r="FK2347" s="28"/>
      <c r="FL2347" s="28"/>
      <c r="FQ2347" s="188"/>
      <c r="FS2347" s="28"/>
      <c r="FT2347" s="28"/>
      <c r="FU2347" s="28"/>
      <c r="FZ2347" s="188"/>
      <c r="GB2347" s="28"/>
      <c r="GC2347" s="28"/>
      <c r="GD2347" s="28"/>
      <c r="GI2347" s="188"/>
      <c r="GK2347" s="28"/>
      <c r="GL2347" s="28"/>
      <c r="GM2347" s="28"/>
      <c r="GR2347" s="188"/>
      <c r="GT2347" s="28"/>
      <c r="GU2347" s="28"/>
      <c r="GV2347" s="28"/>
      <c r="HA2347" s="188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88"/>
      <c r="V2348" s="28"/>
      <c r="W2348" s="28"/>
      <c r="X2348" s="28"/>
      <c r="AC2348" s="188"/>
      <c r="AE2348" s="28"/>
      <c r="AF2348" s="28"/>
      <c r="AG2348" s="28"/>
      <c r="AL2348" s="188"/>
      <c r="AN2348" s="28"/>
      <c r="AO2348" s="28"/>
      <c r="AP2348" s="28"/>
      <c r="AU2348" s="188"/>
      <c r="AW2348" s="28"/>
      <c r="AX2348" s="28"/>
      <c r="AY2348" s="28"/>
      <c r="BD2348" s="188"/>
      <c r="BF2348" s="28"/>
      <c r="BG2348" s="28"/>
      <c r="BH2348" s="28"/>
      <c r="BM2348" s="188"/>
      <c r="BO2348" s="28"/>
      <c r="BP2348" s="28"/>
      <c r="BQ2348" s="28"/>
      <c r="BV2348" s="188"/>
      <c r="BX2348" s="28"/>
      <c r="BY2348" s="28"/>
      <c r="BZ2348" s="28"/>
      <c r="CE2348" s="188"/>
      <c r="CG2348" s="28"/>
      <c r="CH2348" s="28"/>
      <c r="CI2348" s="28"/>
      <c r="CN2348" s="188"/>
      <c r="CP2348" s="28"/>
      <c r="CQ2348" s="28"/>
      <c r="CR2348" s="28"/>
      <c r="CW2348" s="188"/>
      <c r="CY2348" s="28"/>
      <c r="CZ2348" s="28"/>
      <c r="DA2348" s="28"/>
      <c r="DF2348" s="188"/>
      <c r="DH2348" s="28"/>
      <c r="DI2348" s="28"/>
      <c r="DJ2348" s="28"/>
      <c r="DO2348" s="188"/>
      <c r="DQ2348" s="28"/>
      <c r="DR2348" s="28"/>
      <c r="DS2348" s="28"/>
      <c r="DX2348" s="188"/>
      <c r="DZ2348" s="28"/>
      <c r="EA2348" s="28"/>
      <c r="EB2348" s="28"/>
      <c r="EG2348" s="188"/>
      <c r="EI2348" s="28"/>
      <c r="EJ2348" s="28"/>
      <c r="EK2348" s="28"/>
      <c r="EP2348" s="188"/>
      <c r="ER2348" s="28"/>
      <c r="ES2348" s="28"/>
      <c r="ET2348" s="28"/>
      <c r="EY2348" s="188"/>
      <c r="FA2348" s="28"/>
      <c r="FB2348" s="28"/>
      <c r="FC2348" s="28"/>
      <c r="FH2348" s="188"/>
      <c r="FJ2348" s="28"/>
      <c r="FK2348" s="28"/>
      <c r="FL2348" s="28"/>
      <c r="FQ2348" s="188"/>
      <c r="FS2348" s="28"/>
      <c r="FT2348" s="28"/>
      <c r="FU2348" s="28"/>
      <c r="FZ2348" s="188"/>
      <c r="GB2348" s="28"/>
      <c r="GC2348" s="28"/>
      <c r="GD2348" s="28"/>
      <c r="GI2348" s="188"/>
      <c r="GK2348" s="28"/>
      <c r="GL2348" s="28"/>
      <c r="GM2348" s="28"/>
      <c r="GR2348" s="188"/>
      <c r="GT2348" s="28"/>
      <c r="GU2348" s="28"/>
      <c r="GV2348" s="28"/>
      <c r="HA2348" s="188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88"/>
      <c r="V2349" s="28"/>
      <c r="W2349" s="28"/>
      <c r="X2349" s="28"/>
      <c r="AC2349" s="188"/>
      <c r="AE2349" s="28"/>
      <c r="AF2349" s="28"/>
      <c r="AG2349" s="28"/>
      <c r="AL2349" s="188"/>
      <c r="AN2349" s="28"/>
      <c r="AO2349" s="28"/>
      <c r="AP2349" s="28"/>
      <c r="AU2349" s="188"/>
      <c r="AW2349" s="28"/>
      <c r="AX2349" s="28"/>
      <c r="AY2349" s="28"/>
      <c r="BD2349" s="188"/>
      <c r="BF2349" s="28"/>
      <c r="BG2349" s="28"/>
      <c r="BH2349" s="28"/>
      <c r="BM2349" s="188"/>
      <c r="BO2349" s="28"/>
      <c r="BP2349" s="28"/>
      <c r="BQ2349" s="28"/>
      <c r="BV2349" s="188"/>
      <c r="BX2349" s="28"/>
      <c r="BY2349" s="28"/>
      <c r="BZ2349" s="28"/>
      <c r="CE2349" s="188"/>
      <c r="CG2349" s="28"/>
      <c r="CH2349" s="28"/>
      <c r="CI2349" s="28"/>
      <c r="CN2349" s="188"/>
      <c r="CP2349" s="28"/>
      <c r="CQ2349" s="28"/>
      <c r="CR2349" s="28"/>
      <c r="CW2349" s="188"/>
      <c r="CY2349" s="28"/>
      <c r="CZ2349" s="28"/>
      <c r="DA2349" s="28"/>
      <c r="DF2349" s="188"/>
      <c r="DH2349" s="28"/>
      <c r="DI2349" s="28"/>
      <c r="DJ2349" s="28"/>
      <c r="DO2349" s="188"/>
      <c r="DQ2349" s="28"/>
      <c r="DR2349" s="28"/>
      <c r="DS2349" s="28"/>
      <c r="DX2349" s="188"/>
      <c r="DZ2349" s="28"/>
      <c r="EA2349" s="28"/>
      <c r="EB2349" s="28"/>
      <c r="EG2349" s="188"/>
      <c r="EI2349" s="28"/>
      <c r="EJ2349" s="28"/>
      <c r="EK2349" s="28"/>
      <c r="EP2349" s="188"/>
      <c r="ER2349" s="28"/>
      <c r="ES2349" s="28"/>
      <c r="ET2349" s="28"/>
      <c r="EY2349" s="188"/>
      <c r="FA2349" s="28"/>
      <c r="FB2349" s="28"/>
      <c r="FC2349" s="28"/>
      <c r="FH2349" s="188"/>
      <c r="FJ2349" s="28"/>
      <c r="FK2349" s="28"/>
      <c r="FL2349" s="28"/>
      <c r="FQ2349" s="188"/>
      <c r="FS2349" s="28"/>
      <c r="FT2349" s="28"/>
      <c r="FU2349" s="28"/>
      <c r="FZ2349" s="188"/>
      <c r="GB2349" s="28"/>
      <c r="GC2349" s="28"/>
      <c r="GD2349" s="28"/>
      <c r="GI2349" s="188"/>
      <c r="GK2349" s="28"/>
      <c r="GL2349" s="28"/>
      <c r="GM2349" s="28"/>
      <c r="GR2349" s="188"/>
      <c r="GT2349" s="28"/>
      <c r="GU2349" s="28"/>
      <c r="GV2349" s="28"/>
      <c r="HA2349" s="188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88"/>
      <c r="V2350" s="28"/>
      <c r="W2350" s="28"/>
      <c r="X2350" s="28"/>
      <c r="AC2350" s="188"/>
      <c r="AE2350" s="28"/>
      <c r="AF2350" s="28"/>
      <c r="AG2350" s="28"/>
      <c r="AL2350" s="188"/>
      <c r="AN2350" s="28"/>
      <c r="AO2350" s="28"/>
      <c r="AP2350" s="28"/>
      <c r="AU2350" s="188"/>
      <c r="AW2350" s="28"/>
      <c r="AX2350" s="28"/>
      <c r="AY2350" s="28"/>
      <c r="BD2350" s="188"/>
      <c r="BF2350" s="28"/>
      <c r="BG2350" s="28"/>
      <c r="BH2350" s="28"/>
      <c r="BM2350" s="188"/>
      <c r="BO2350" s="28"/>
      <c r="BP2350" s="28"/>
      <c r="BQ2350" s="28"/>
      <c r="BV2350" s="188"/>
      <c r="BX2350" s="28"/>
      <c r="BY2350" s="28"/>
      <c r="BZ2350" s="28"/>
      <c r="CE2350" s="188"/>
      <c r="CG2350" s="28"/>
      <c r="CH2350" s="28"/>
      <c r="CI2350" s="28"/>
      <c r="CN2350" s="188"/>
      <c r="CP2350" s="28"/>
      <c r="CQ2350" s="28"/>
      <c r="CR2350" s="28"/>
      <c r="CW2350" s="188"/>
      <c r="CY2350" s="28"/>
      <c r="CZ2350" s="28"/>
      <c r="DA2350" s="28"/>
      <c r="DF2350" s="188"/>
      <c r="DH2350" s="28"/>
      <c r="DI2350" s="28"/>
      <c r="DJ2350" s="28"/>
      <c r="DO2350" s="188"/>
      <c r="DQ2350" s="28"/>
      <c r="DR2350" s="28"/>
      <c r="DS2350" s="28"/>
      <c r="DX2350" s="188"/>
      <c r="DZ2350" s="28"/>
      <c r="EA2350" s="28"/>
      <c r="EB2350" s="28"/>
      <c r="EG2350" s="188"/>
      <c r="EI2350" s="28"/>
      <c r="EJ2350" s="28"/>
      <c r="EK2350" s="28"/>
      <c r="EP2350" s="188"/>
      <c r="ER2350" s="28"/>
      <c r="ES2350" s="28"/>
      <c r="ET2350" s="28"/>
      <c r="EY2350" s="188"/>
      <c r="FA2350" s="28"/>
      <c r="FB2350" s="28"/>
      <c r="FC2350" s="28"/>
      <c r="FH2350" s="188"/>
      <c r="FJ2350" s="28"/>
      <c r="FK2350" s="28"/>
      <c r="FL2350" s="28"/>
      <c r="FQ2350" s="188"/>
      <c r="FS2350" s="28"/>
      <c r="FT2350" s="28"/>
      <c r="FU2350" s="28"/>
      <c r="FZ2350" s="188"/>
      <c r="GB2350" s="28"/>
      <c r="GC2350" s="28"/>
      <c r="GD2350" s="28"/>
      <c r="GI2350" s="188"/>
      <c r="GK2350" s="28"/>
      <c r="GL2350" s="28"/>
      <c r="GM2350" s="28"/>
      <c r="GR2350" s="188"/>
      <c r="GT2350" s="28"/>
      <c r="GU2350" s="28"/>
      <c r="GV2350" s="28"/>
      <c r="HA2350" s="188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88"/>
      <c r="V2351" s="28"/>
      <c r="W2351" s="28"/>
      <c r="X2351" s="28"/>
      <c r="AC2351" s="188"/>
      <c r="AE2351" s="28"/>
      <c r="AF2351" s="28"/>
      <c r="AG2351" s="28"/>
      <c r="AL2351" s="188"/>
      <c r="AN2351" s="28"/>
      <c r="AO2351" s="28"/>
      <c r="AP2351" s="28"/>
      <c r="AU2351" s="188"/>
      <c r="AW2351" s="28"/>
      <c r="AX2351" s="28"/>
      <c r="AY2351" s="28"/>
      <c r="BD2351" s="188"/>
      <c r="BF2351" s="28"/>
      <c r="BG2351" s="28"/>
      <c r="BH2351" s="28"/>
      <c r="BM2351" s="188"/>
      <c r="BO2351" s="28"/>
      <c r="BP2351" s="28"/>
      <c r="BQ2351" s="28"/>
      <c r="BV2351" s="188"/>
      <c r="BX2351" s="28"/>
      <c r="BY2351" s="28"/>
      <c r="BZ2351" s="28"/>
      <c r="CE2351" s="188"/>
      <c r="CG2351" s="28"/>
      <c r="CH2351" s="28"/>
      <c r="CI2351" s="28"/>
      <c r="CN2351" s="188"/>
      <c r="CP2351" s="28"/>
      <c r="CQ2351" s="28"/>
      <c r="CR2351" s="28"/>
      <c r="CW2351" s="188"/>
      <c r="CY2351" s="28"/>
      <c r="CZ2351" s="28"/>
      <c r="DA2351" s="28"/>
      <c r="DF2351" s="188"/>
      <c r="DH2351" s="28"/>
      <c r="DI2351" s="28"/>
      <c r="DJ2351" s="28"/>
      <c r="DO2351" s="188"/>
      <c r="DQ2351" s="28"/>
      <c r="DR2351" s="28"/>
      <c r="DS2351" s="28"/>
      <c r="DX2351" s="188"/>
      <c r="DZ2351" s="28"/>
      <c r="EA2351" s="28"/>
      <c r="EB2351" s="28"/>
      <c r="EG2351" s="188"/>
      <c r="EI2351" s="28"/>
      <c r="EJ2351" s="28"/>
      <c r="EK2351" s="28"/>
      <c r="EP2351" s="188"/>
      <c r="ER2351" s="28"/>
      <c r="ES2351" s="28"/>
      <c r="ET2351" s="28"/>
      <c r="EY2351" s="188"/>
      <c r="FA2351" s="28"/>
      <c r="FB2351" s="28"/>
      <c r="FC2351" s="28"/>
      <c r="FH2351" s="188"/>
      <c r="FJ2351" s="28"/>
      <c r="FK2351" s="28"/>
      <c r="FL2351" s="28"/>
      <c r="FQ2351" s="188"/>
      <c r="FS2351" s="28"/>
      <c r="FT2351" s="28"/>
      <c r="FU2351" s="28"/>
      <c r="FZ2351" s="188"/>
      <c r="GB2351" s="28"/>
      <c r="GC2351" s="28"/>
      <c r="GD2351" s="28"/>
      <c r="GI2351" s="188"/>
      <c r="GK2351" s="28"/>
      <c r="GL2351" s="28"/>
      <c r="GM2351" s="28"/>
      <c r="GR2351" s="188"/>
      <c r="GT2351" s="28"/>
      <c r="GU2351" s="28"/>
      <c r="GV2351" s="28"/>
      <c r="HA2351" s="188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88"/>
      <c r="V2352" s="28"/>
      <c r="W2352" s="28"/>
      <c r="X2352" s="28"/>
      <c r="AC2352" s="188"/>
      <c r="AE2352" s="28"/>
      <c r="AF2352" s="28"/>
      <c r="AG2352" s="28"/>
      <c r="AL2352" s="188"/>
      <c r="AN2352" s="28"/>
      <c r="AO2352" s="28"/>
      <c r="AP2352" s="28"/>
      <c r="AU2352" s="188"/>
      <c r="AW2352" s="28"/>
      <c r="AX2352" s="28"/>
      <c r="AY2352" s="28"/>
      <c r="BD2352" s="188"/>
      <c r="BF2352" s="28"/>
      <c r="BG2352" s="28"/>
      <c r="BH2352" s="28"/>
      <c r="BM2352" s="188"/>
      <c r="BO2352" s="28"/>
      <c r="BP2352" s="28"/>
      <c r="BQ2352" s="28"/>
      <c r="BV2352" s="188"/>
      <c r="BX2352" s="28"/>
      <c r="BY2352" s="28"/>
      <c r="BZ2352" s="28"/>
      <c r="CE2352" s="188"/>
      <c r="CG2352" s="28"/>
      <c r="CH2352" s="28"/>
      <c r="CI2352" s="28"/>
      <c r="CN2352" s="188"/>
      <c r="CP2352" s="28"/>
      <c r="CQ2352" s="28"/>
      <c r="CR2352" s="28"/>
      <c r="CW2352" s="188"/>
      <c r="CY2352" s="28"/>
  